 <c r="D27256" s="2" t="s">
        <v>1048</v>
      </c>
      <c r="E27256" s="2" t="s">
        <v>107668</v>
      </c>
      <c r="F27256" s="2" t="s">
        <v>107669</v>
      </c>
      <c r="G27256" s="1">
        <v>44000</v>
      </c>
      <c r="H27256" s="2" t="s">
        <v>107670</v>
      </c>
      <c r="I27256">
        <v>0.6</v>
      </c>
      <c r="J27256">
        <v>1</v>
      </c>
      <c r="K27256">
        <v>1</v>
      </c>
      <c r="L27256">
        <v>17000</v>
      </c>
      <c r="M27256">
        <v>0</v>
      </c>
      <c r="N27256">
        <v>11</v>
      </c>
      <c r="O27256" s="2" t="s">
        <v>1052</v>
      </c>
      <c r="P27256" t="b">
        <v>0</v>
      </c>
      <c r="Q27256" s="2" t="s">
        <v>1063</v>
      </c>
      <c r="R27256" s="2" t="s">
        <v>1786</v>
      </c>
      <c r="S27256" s="2" t="s">
        <v>1063</v>
      </c>
      <c r="T27256" s="2" t="s">
        <v>1063</v>
      </c>
    </row>
    <row r="27257" spans="1:20" x14ac:dyDescent="0.25">
      <c r="A27257">
        <v>713660</v>
      </c>
      <c r="B27257" s="2" t="s">
        <v>107671</v>
      </c>
      <c r="C27257" s="2" t="s">
        <v>107671</v>
      </c>
      <c r="D27257" s="2" t="s">
        <v>2208</v>
      </c>
      <c r="E27257" s="2" t="s">
        <v>107672</v>
      </c>
      <c r="F27257" s="2" t="s">
        <v>1079</v>
      </c>
      <c r="G27257" s="1">
        <v>42671</v>
      </c>
      <c r="H27257" s="2" t="s">
        <v>107673</v>
      </c>
      <c r="I27257">
        <v>0.6</v>
      </c>
      <c r="J27257">
        <v>0</v>
      </c>
      <c r="K27257">
        <v>0</v>
      </c>
      <c r="L27257">
        <v>0</v>
      </c>
      <c r="M27257">
        <v>0</v>
      </c>
      <c r="N27257">
        <v>3</v>
      </c>
      <c r="O27257" s="2" t="s">
        <v>1052</v>
      </c>
      <c r="P27257" t="b">
        <v>0</v>
      </c>
      <c r="Q27257" s="2" t="s">
        <v>107674</v>
      </c>
      <c r="R27257" s="2" t="s">
        <v>14902</v>
      </c>
      <c r="S27257" s="2" t="s">
        <v>1063</v>
      </c>
      <c r="T27257" s="2" t="s">
        <v>1063</v>
      </c>
    </row>
    <row r="27258" spans="1:20" x14ac:dyDescent="0.25">
      <c r="A27258">
        <v>714129</v>
      </c>
      <c r="B27258" s="2" t="s">
        <v>107675</v>
      </c>
      <c r="C27258" s="2" t="s">
        <v>107675</v>
      </c>
      <c r="D27258" s="2" t="s">
        <v>1048</v>
      </c>
      <c r="E27258" s="2" t="s">
        <v>107676</v>
      </c>
      <c r="F27258" s="2" t="s">
        <v>1079</v>
      </c>
      <c r="G27258" s="1">
        <v>43130</v>
      </c>
      <c r="H27258" s="2" t="s">
        <v>107677</v>
      </c>
      <c r="I27258">
        <v>0.6</v>
      </c>
      <c r="J27258">
        <v>0</v>
      </c>
      <c r="K27258">
        <v>0</v>
      </c>
      <c r="L27258">
        <v>0</v>
      </c>
      <c r="M27258">
        <v>0</v>
      </c>
      <c r="N27258">
        <v>1</v>
      </c>
      <c r="O27258" s="2" t="s">
        <v>1052</v>
      </c>
      <c r="P27258" t="b">
        <v>0</v>
      </c>
      <c r="Q27258" s="2" t="s">
        <v>1063</v>
      </c>
      <c r="R27258" s="2" t="s">
        <v>1082</v>
      </c>
      <c r="S27258" s="2" t="s">
        <v>1063</v>
      </c>
      <c r="T27258" s="2" t="s">
        <v>1063</v>
      </c>
    </row>
    <row r="27259" spans="1:20" x14ac:dyDescent="0.25">
      <c r="A27259">
        <v>714153</v>
      </c>
      <c r="B27259" s="2" t="s">
        <v>107678</v>
      </c>
      <c r="C27259" s="2" t="s">
        <v>107678</v>
      </c>
      <c r="D27259" s="2" t="s">
        <v>1048</v>
      </c>
      <c r="E27259" s="2" t="s">
        <v>107679</v>
      </c>
      <c r="F27259" s="2" t="s">
        <v>1079</v>
      </c>
      <c r="G27259" s="1">
        <v>43990</v>
      </c>
      <c r="H27259" s="2" t="s">
        <v>107680</v>
      </c>
      <c r="I27259">
        <v>0.6</v>
      </c>
      <c r="J27259">
        <v>0</v>
      </c>
      <c r="K27259">
        <v>0</v>
      </c>
      <c r="L27259">
        <v>0</v>
      </c>
      <c r="M27259">
        <v>0</v>
      </c>
      <c r="N27259">
        <v>19</v>
      </c>
      <c r="O27259" s="2" t="s">
        <v>1052</v>
      </c>
      <c r="P27259" t="b">
        <v>0</v>
      </c>
      <c r="Q27259" s="2" t="s">
        <v>1063</v>
      </c>
      <c r="R27259" s="2" t="s">
        <v>1082</v>
      </c>
      <c r="S27259" s="2" t="s">
        <v>1063</v>
      </c>
      <c r="T27259" s="2" t="s">
        <v>1063</v>
      </c>
    </row>
    <row r="27260" spans="1:20" x14ac:dyDescent="0.25">
      <c r="A27260">
        <v>714199</v>
      </c>
      <c r="B27260" s="2" t="s">
        <v>14550</v>
      </c>
      <c r="C27260" s="2" t="s">
        <v>14550</v>
      </c>
      <c r="D27260" s="2" t="s">
        <v>1048</v>
      </c>
      <c r="E27260" s="2" t="s">
        <v>107681</v>
      </c>
      <c r="F27260" s="2" t="s">
        <v>107681</v>
      </c>
      <c r="G27260" s="1">
        <v>43994</v>
      </c>
      <c r="H27260" s="2" t="s">
        <v>107682</v>
      </c>
      <c r="I27260">
        <v>0.6</v>
      </c>
      <c r="J27260">
        <v>0</v>
      </c>
      <c r="K27260">
        <v>0</v>
      </c>
      <c r="L27260">
        <v>250</v>
      </c>
      <c r="M27260">
        <v>0</v>
      </c>
      <c r="N27260">
        <v>2</v>
      </c>
      <c r="O27260" s="2" t="s">
        <v>1052</v>
      </c>
      <c r="P27260" t="b">
        <v>0</v>
      </c>
      <c r="Q27260" s="2" t="s">
        <v>1063</v>
      </c>
      <c r="R27260" s="2" t="s">
        <v>1082</v>
      </c>
      <c r="S27260" s="2" t="s">
        <v>1063</v>
      </c>
      <c r="T27260" s="2" t="s">
        <v>1063</v>
      </c>
    </row>
    <row r="27261" spans="1:20" x14ac:dyDescent="0.25">
      <c r="A27261">
        <v>714216</v>
      </c>
      <c r="B27261" s="2" t="s">
        <v>107683</v>
      </c>
      <c r="C27261" s="2" t="s">
        <v>107683</v>
      </c>
      <c r="D27261" s="2" t="s">
        <v>1048</v>
      </c>
      <c r="E27261" s="2" t="s">
        <v>107684</v>
      </c>
      <c r="F27261" s="2" t="s">
        <v>107685</v>
      </c>
      <c r="G27261" s="1">
        <v>43992</v>
      </c>
      <c r="H27261" s="2" t="s">
        <v>107686</v>
      </c>
      <c r="I27261">
        <v>0.6</v>
      </c>
      <c r="J27261">
        <v>0</v>
      </c>
      <c r="K27261">
        <v>0</v>
      </c>
      <c r="L27261">
        <v>100</v>
      </c>
      <c r="M27261">
        <v>0</v>
      </c>
      <c r="N27261">
        <v>4</v>
      </c>
      <c r="O27261" s="2" t="s">
        <v>1052</v>
      </c>
      <c r="P27261" t="b">
        <v>0</v>
      </c>
      <c r="Q27261" s="2" t="s">
        <v>107687</v>
      </c>
      <c r="R27261" s="2" t="s">
        <v>1082</v>
      </c>
      <c r="S27261" s="2" t="s">
        <v>1063</v>
      </c>
      <c r="T27261" s="2" t="s">
        <v>1063</v>
      </c>
    </row>
    <row r="27262" spans="1:20" x14ac:dyDescent="0.25">
      <c r="A27262">
        <v>714270</v>
      </c>
      <c r="B27262" s="2" t="s">
        <v>107688</v>
      </c>
      <c r="C27262" s="2" t="s">
        <v>107688</v>
      </c>
      <c r="D27262" s="2" t="s">
        <v>1048</v>
      </c>
      <c r="E27262" s="2" t="s">
        <v>107689</v>
      </c>
      <c r="F27262" s="2" t="s">
        <v>107690</v>
      </c>
      <c r="G27262" s="1">
        <v>43992</v>
      </c>
      <c r="H27262" s="2" t="s">
        <v>107691</v>
      </c>
      <c r="I27262">
        <v>0.6</v>
      </c>
      <c r="J27262">
        <v>0</v>
      </c>
      <c r="K27262">
        <v>0</v>
      </c>
      <c r="L27262">
        <v>0</v>
      </c>
      <c r="M27262">
        <v>0</v>
      </c>
      <c r="N27262">
        <v>2</v>
      </c>
      <c r="O27262" s="2" t="s">
        <v>1052</v>
      </c>
      <c r="P27262" t="b">
        <v>0</v>
      </c>
      <c r="Q27262" s="2" t="s">
        <v>107692</v>
      </c>
      <c r="R27262" s="2" t="s">
        <v>1400</v>
      </c>
      <c r="S27262" s="2" t="s">
        <v>1063</v>
      </c>
      <c r="T27262" s="2" t="s">
        <v>1063</v>
      </c>
    </row>
    <row r="27263" spans="1:20" x14ac:dyDescent="0.25">
      <c r="A27263">
        <v>714324</v>
      </c>
      <c r="B27263" s="2" t="s">
        <v>32274</v>
      </c>
      <c r="C27263" s="2" t="s">
        <v>32274</v>
      </c>
      <c r="D27263" s="2" t="s">
        <v>1048</v>
      </c>
      <c r="E27263" s="2" t="s">
        <v>107693</v>
      </c>
      <c r="F27263" s="2" t="s">
        <v>107694</v>
      </c>
      <c r="G27263" s="1">
        <v>26654</v>
      </c>
      <c r="H27263" s="2" t="s">
        <v>107695</v>
      </c>
      <c r="I27263">
        <v>0.6</v>
      </c>
      <c r="J27263">
        <v>1</v>
      </c>
      <c r="K27263">
        <v>6</v>
      </c>
      <c r="L27263">
        <v>0</v>
      </c>
      <c r="M27263">
        <v>0</v>
      </c>
      <c r="N27263">
        <v>9</v>
      </c>
      <c r="O27263" s="2" t="s">
        <v>1052</v>
      </c>
      <c r="P27263" t="b">
        <v>0</v>
      </c>
      <c r="Q27263" s="2" t="s">
        <v>107696</v>
      </c>
      <c r="R27263" s="2" t="s">
        <v>40678</v>
      </c>
      <c r="S27263" s="2" t="s">
        <v>1063</v>
      </c>
      <c r="T27263" s="2" t="s">
        <v>1063</v>
      </c>
    </row>
    <row r="27264" spans="1:20" x14ac:dyDescent="0.25">
      <c r="A27264">
        <v>714460</v>
      </c>
      <c r="B27264" s="2" t="s">
        <v>107697</v>
      </c>
      <c r="C27264" s="2" t="s">
        <v>107697</v>
      </c>
      <c r="D27264" s="2" t="s">
        <v>1048</v>
      </c>
      <c r="E27264" s="2" t="s">
        <v>107698</v>
      </c>
      <c r="F27264" s="2" t="s">
        <v>1079</v>
      </c>
      <c r="G27264" s="1">
        <v>43692</v>
      </c>
      <c r="H27264" s="2" t="s">
        <v>107699</v>
      </c>
      <c r="I27264">
        <v>0.6</v>
      </c>
      <c r="J27264">
        <v>1</v>
      </c>
      <c r="K27264">
        <v>10</v>
      </c>
      <c r="L27264">
        <v>1000</v>
      </c>
      <c r="M27264">
        <v>0</v>
      </c>
      <c r="N27264">
        <v>23</v>
      </c>
      <c r="O27264" s="2" t="s">
        <v>1052</v>
      </c>
      <c r="P27264" t="b">
        <v>0</v>
      </c>
      <c r="Q27264" s="2" t="s">
        <v>1063</v>
      </c>
      <c r="R27264" s="2" t="s">
        <v>1082</v>
      </c>
      <c r="S27264" s="2" t="s">
        <v>1063</v>
      </c>
      <c r="T27264" s="2" t="s">
        <v>1063</v>
      </c>
    </row>
    <row r="27265" spans="1:20" x14ac:dyDescent="0.25">
      <c r="A27265">
        <v>714595</v>
      </c>
      <c r="B27265" s="2" t="s">
        <v>107700</v>
      </c>
      <c r="C27265" s="2" t="s">
        <v>107700</v>
      </c>
      <c r="D27265" s="2" t="s">
        <v>1048</v>
      </c>
      <c r="E27265" s="2" t="s">
        <v>107701</v>
      </c>
      <c r="F27265" s="2" t="s">
        <v>1079</v>
      </c>
      <c r="G27265" s="1">
        <v>39726</v>
      </c>
      <c r="H27265" s="2" t="s">
        <v>107702</v>
      </c>
      <c r="I27265">
        <v>0.6</v>
      </c>
      <c r="J27265">
        <v>0</v>
      </c>
      <c r="K27265">
        <v>0</v>
      </c>
      <c r="L27265">
        <v>0</v>
      </c>
      <c r="M27265">
        <v>0</v>
      </c>
      <c r="N27265">
        <v>0</v>
      </c>
      <c r="O27265" s="2" t="s">
        <v>1052</v>
      </c>
      <c r="P27265" t="b">
        <v>0</v>
      </c>
      <c r="Q27265" s="2" t="s">
        <v>1063</v>
      </c>
      <c r="R27265" s="2" t="s">
        <v>2059</v>
      </c>
      <c r="S27265" s="2" t="s">
        <v>1063</v>
      </c>
      <c r="T27265" s="2" t="s">
        <v>1063</v>
      </c>
    </row>
    <row r="27266" spans="1:20" x14ac:dyDescent="0.25">
      <c r="A27266">
        <v>714631</v>
      </c>
      <c r="B27266" s="2" t="s">
        <v>107703</v>
      </c>
      <c r="C27266" s="2" t="s">
        <v>107703</v>
      </c>
      <c r="D27266" s="2" t="s">
        <v>2768</v>
      </c>
      <c r="E27266" s="2" t="s">
        <v>107704</v>
      </c>
      <c r="F27266" s="2" t="s">
        <v>1079</v>
      </c>
      <c r="G27266" s="1">
        <v>34335</v>
      </c>
      <c r="H27266" s="2" t="s">
        <v>107705</v>
      </c>
      <c r="I27266">
        <v>0.6</v>
      </c>
      <c r="J27266">
        <v>1</v>
      </c>
      <c r="K27266">
        <v>5</v>
      </c>
      <c r="L27266">
        <v>0</v>
      </c>
      <c r="M27266">
        <v>0</v>
      </c>
      <c r="N27266">
        <v>77</v>
      </c>
      <c r="O27266" s="2" t="s">
        <v>1052</v>
      </c>
      <c r="P27266" t="b">
        <v>0</v>
      </c>
      <c r="Q27266" s="2" t="s">
        <v>1063</v>
      </c>
      <c r="R27266" s="2" t="s">
        <v>2319</v>
      </c>
      <c r="S27266" s="2" t="s">
        <v>1063</v>
      </c>
      <c r="T27266" s="2" t="s">
        <v>1063</v>
      </c>
    </row>
    <row r="27267" spans="1:20" x14ac:dyDescent="0.25">
      <c r="A27267">
        <v>714798</v>
      </c>
      <c r="B27267" s="2" t="s">
        <v>75469</v>
      </c>
      <c r="C27267" s="2" t="s">
        <v>75469</v>
      </c>
      <c r="D27267" s="2" t="s">
        <v>1048</v>
      </c>
      <c r="E27267" s="2" t="s">
        <v>107706</v>
      </c>
      <c r="F27267" s="2" t="s">
        <v>1079</v>
      </c>
      <c r="G27267" s="1">
        <v>43997</v>
      </c>
      <c r="H27267" s="2" t="s">
        <v>107707</v>
      </c>
      <c r="I27267">
        <v>0.6</v>
      </c>
      <c r="J27267">
        <v>0</v>
      </c>
      <c r="K27267">
        <v>0</v>
      </c>
      <c r="L27267">
        <v>0</v>
      </c>
      <c r="M27267">
        <v>0</v>
      </c>
      <c r="N27267">
        <v>5</v>
      </c>
      <c r="O27267" s="2" t="s">
        <v>1052</v>
      </c>
      <c r="P27267" t="b">
        <v>0</v>
      </c>
      <c r="Q27267" s="2" t="s">
        <v>1063</v>
      </c>
      <c r="R27267" s="2" t="s">
        <v>4801</v>
      </c>
      <c r="S27267" s="2" t="s">
        <v>1063</v>
      </c>
      <c r="T27267" s="2" t="s">
        <v>1063</v>
      </c>
    </row>
    <row r="27268" spans="1:20" x14ac:dyDescent="0.25">
      <c r="A27268">
        <v>714816</v>
      </c>
      <c r="B27268" s="2" t="s">
        <v>107708</v>
      </c>
      <c r="C27268" s="2" t="s">
        <v>107709</v>
      </c>
      <c r="D27268" s="2" t="s">
        <v>1048</v>
      </c>
      <c r="E27268" s="2" t="s">
        <v>107710</v>
      </c>
      <c r="F27268" s="2" t="s">
        <v>107711</v>
      </c>
      <c r="G27268" s="1">
        <v>43526</v>
      </c>
      <c r="H27268" s="2" t="s">
        <v>107712</v>
      </c>
      <c r="I27268">
        <v>0.6</v>
      </c>
      <c r="J27268">
        <v>0</v>
      </c>
      <c r="K27268">
        <v>0</v>
      </c>
      <c r="L27268">
        <v>175</v>
      </c>
      <c r="M27268">
        <v>0</v>
      </c>
      <c r="N27268">
        <v>6</v>
      </c>
      <c r="O27268" s="2" t="s">
        <v>1052</v>
      </c>
      <c r="P27268" t="b">
        <v>0</v>
      </c>
      <c r="Q27268" s="2" t="s">
        <v>1063</v>
      </c>
      <c r="R27268" s="2" t="s">
        <v>18449</v>
      </c>
      <c r="S27268" s="2" t="s">
        <v>1063</v>
      </c>
      <c r="T27268" s="2" t="s">
        <v>1063</v>
      </c>
    </row>
    <row r="27269" spans="1:20" x14ac:dyDescent="0.25">
      <c r="A27269">
        <v>714825</v>
      </c>
      <c r="B27269" s="2" t="s">
        <v>107713</v>
      </c>
      <c r="C27269" s="2" t="s">
        <v>107713</v>
      </c>
      <c r="D27269" s="2" t="s">
        <v>2208</v>
      </c>
      <c r="E27269" s="2" t="s">
        <v>38549</v>
      </c>
      <c r="F27269" s="2" t="s">
        <v>1079</v>
      </c>
      <c r="G27269" s="1">
        <v>38575</v>
      </c>
      <c r="H27269" s="2" t="s">
        <v>107714</v>
      </c>
      <c r="I27269">
        <v>0.6</v>
      </c>
      <c r="J27269">
        <v>0</v>
      </c>
      <c r="K27269">
        <v>0</v>
      </c>
      <c r="L27269">
        <v>14000</v>
      </c>
      <c r="M27269">
        <v>0</v>
      </c>
      <c r="N27269">
        <v>82</v>
      </c>
      <c r="O27269" s="2" t="s">
        <v>1052</v>
      </c>
      <c r="P27269" t="b">
        <v>0</v>
      </c>
      <c r="Q27269" s="2" t="s">
        <v>1063</v>
      </c>
      <c r="R27269" s="2" t="s">
        <v>1139</v>
      </c>
      <c r="S27269" s="2" t="s">
        <v>1063</v>
      </c>
      <c r="T27269" s="2" t="s">
        <v>1063</v>
      </c>
    </row>
    <row r="27270" spans="1:20" x14ac:dyDescent="0.25">
      <c r="A27270">
        <v>714829</v>
      </c>
      <c r="B27270" s="2" t="s">
        <v>107715</v>
      </c>
      <c r="C27270" s="2" t="s">
        <v>107715</v>
      </c>
      <c r="D27270" s="2" t="s">
        <v>2208</v>
      </c>
      <c r="E27270" s="2" t="s">
        <v>38549</v>
      </c>
      <c r="F27270" s="2" t="s">
        <v>1079</v>
      </c>
      <c r="G27270" s="1">
        <v>38645</v>
      </c>
      <c r="H27270" s="2" t="s">
        <v>1063</v>
      </c>
      <c r="I27270">
        <v>0.6</v>
      </c>
      <c r="J27270">
        <v>0</v>
      </c>
      <c r="K27270">
        <v>0</v>
      </c>
      <c r="L27270">
        <v>0</v>
      </c>
      <c r="M27270">
        <v>0</v>
      </c>
      <c r="N27270">
        <v>0</v>
      </c>
      <c r="O27270" s="2" t="s">
        <v>1052</v>
      </c>
      <c r="P27270" t="b">
        <v>0</v>
      </c>
      <c r="Q27270" s="2" t="s">
        <v>1063</v>
      </c>
      <c r="R27270" s="2" t="s">
        <v>1350</v>
      </c>
      <c r="S27270" s="2" t="s">
        <v>1063</v>
      </c>
      <c r="T27270" s="2" t="s">
        <v>1063</v>
      </c>
    </row>
    <row r="27271" spans="1:20" x14ac:dyDescent="0.25">
      <c r="A27271">
        <v>714838</v>
      </c>
      <c r="B27271" s="2" t="s">
        <v>107716</v>
      </c>
      <c r="C27271" s="2" t="s">
        <v>107717</v>
      </c>
      <c r="D27271" s="2" t="s">
        <v>4825</v>
      </c>
      <c r="E27271" s="2" t="s">
        <v>107718</v>
      </c>
      <c r="F27271" s="2" t="s">
        <v>1079</v>
      </c>
      <c r="G27271" s="1">
        <v>35246</v>
      </c>
      <c r="H27271" s="2" t="s">
        <v>107719</v>
      </c>
      <c r="I27271">
        <v>0.6</v>
      </c>
      <c r="J27271">
        <v>0</v>
      </c>
      <c r="K27271">
        <v>0</v>
      </c>
      <c r="L27271">
        <v>0</v>
      </c>
      <c r="M27271">
        <v>0</v>
      </c>
      <c r="N27271">
        <v>97</v>
      </c>
      <c r="O27271" s="2" t="s">
        <v>1052</v>
      </c>
      <c r="P27271" t="b">
        <v>0</v>
      </c>
      <c r="Q27271" s="2" t="s">
        <v>107720</v>
      </c>
      <c r="R27271" s="2" t="s">
        <v>1082</v>
      </c>
      <c r="S27271" s="2" t="s">
        <v>1063</v>
      </c>
      <c r="T27271" s="2" t="s">
        <v>1063</v>
      </c>
    </row>
    <row r="27272" spans="1:20" x14ac:dyDescent="0.25">
      <c r="A27272">
        <v>714870</v>
      </c>
      <c r="B27272" s="2" t="s">
        <v>107721</v>
      </c>
      <c r="C27272" s="2" t="s">
        <v>107721</v>
      </c>
      <c r="D27272" s="2" t="s">
        <v>1048</v>
      </c>
      <c r="E27272" s="2" t="s">
        <v>107722</v>
      </c>
      <c r="F27272" s="2" t="s">
        <v>1079</v>
      </c>
      <c r="G27272" s="1">
        <v>41541</v>
      </c>
      <c r="H27272" s="2" t="s">
        <v>107723</v>
      </c>
      <c r="I27272">
        <v>0.6</v>
      </c>
      <c r="J27272">
        <v>0</v>
      </c>
      <c r="K27272">
        <v>0</v>
      </c>
      <c r="L27272">
        <v>0</v>
      </c>
      <c r="M27272">
        <v>0</v>
      </c>
      <c r="N27272">
        <v>75</v>
      </c>
      <c r="O27272" s="2" t="s">
        <v>1052</v>
      </c>
      <c r="P27272" t="b">
        <v>0</v>
      </c>
      <c r="Q27272" s="2" t="s">
        <v>1063</v>
      </c>
      <c r="R27272" s="2" t="s">
        <v>1082</v>
      </c>
      <c r="S27272" s="2" t="s">
        <v>1063</v>
      </c>
      <c r="T27272" s="2" t="s">
        <v>1063</v>
      </c>
    </row>
    <row r="27273" spans="1:20" x14ac:dyDescent="0.25">
      <c r="A27273">
        <v>715107</v>
      </c>
      <c r="B27273" s="2" t="s">
        <v>107724</v>
      </c>
      <c r="C27273" s="2" t="s">
        <v>107724</v>
      </c>
      <c r="D27273" s="2" t="s">
        <v>1048</v>
      </c>
      <c r="E27273" s="2" t="s">
        <v>107725</v>
      </c>
      <c r="F27273" s="2" t="s">
        <v>1079</v>
      </c>
      <c r="G27273" s="1">
        <v>43989</v>
      </c>
      <c r="H27273" s="2" t="s">
        <v>107726</v>
      </c>
      <c r="I27273">
        <v>0.6</v>
      </c>
      <c r="J27273">
        <v>0</v>
      </c>
      <c r="K27273">
        <v>0</v>
      </c>
      <c r="L27273">
        <v>2500</v>
      </c>
      <c r="M27273">
        <v>0</v>
      </c>
      <c r="N27273">
        <v>65</v>
      </c>
      <c r="O27273" s="2" t="s">
        <v>1052</v>
      </c>
      <c r="P27273" t="b">
        <v>0</v>
      </c>
      <c r="Q27273" s="2" t="s">
        <v>1063</v>
      </c>
      <c r="R27273" s="2" t="s">
        <v>1163</v>
      </c>
      <c r="S27273" s="2" t="s">
        <v>1063</v>
      </c>
      <c r="T27273" s="2" t="s">
        <v>1063</v>
      </c>
    </row>
    <row r="27274" spans="1:20" x14ac:dyDescent="0.25">
      <c r="A27274">
        <v>715178</v>
      </c>
      <c r="B27274" s="2" t="s">
        <v>107727</v>
      </c>
      <c r="C27274" s="2" t="s">
        <v>107727</v>
      </c>
      <c r="D27274" s="2" t="s">
        <v>1048</v>
      </c>
      <c r="E27274" s="2" t="s">
        <v>107728</v>
      </c>
      <c r="F27274" s="2" t="s">
        <v>1079</v>
      </c>
      <c r="G27274" s="1">
        <v>34676</v>
      </c>
      <c r="H27274" s="2" t="s">
        <v>1063</v>
      </c>
      <c r="I27274">
        <v>0.6</v>
      </c>
      <c r="J27274">
        <v>0</v>
      </c>
      <c r="K27274">
        <v>0</v>
      </c>
      <c r="L27274">
        <v>0</v>
      </c>
      <c r="M27274">
        <v>0</v>
      </c>
      <c r="N27274">
        <v>3</v>
      </c>
      <c r="O27274" s="2" t="s">
        <v>1052</v>
      </c>
      <c r="P27274" t="b">
        <v>0</v>
      </c>
      <c r="Q27274" s="2" t="s">
        <v>1063</v>
      </c>
      <c r="R27274" s="2" t="s">
        <v>35909</v>
      </c>
      <c r="S27274" s="2" t="s">
        <v>1063</v>
      </c>
      <c r="T27274" s="2" t="s">
        <v>1063</v>
      </c>
    </row>
    <row r="27275" spans="1:20" x14ac:dyDescent="0.25">
      <c r="A27275">
        <v>715179</v>
      </c>
      <c r="B27275" s="2" t="s">
        <v>29790</v>
      </c>
      <c r="C27275" s="2" t="s">
        <v>29790</v>
      </c>
      <c r="D27275" s="2" t="s">
        <v>1048</v>
      </c>
      <c r="E27275" s="2" t="s">
        <v>1079</v>
      </c>
      <c r="F27275" s="2" t="s">
        <v>1079</v>
      </c>
      <c r="G27275" s="1">
        <v>37591</v>
      </c>
      <c r="H27275" s="2" t="s">
        <v>107729</v>
      </c>
      <c r="I27275">
        <v>0.6</v>
      </c>
      <c r="J27275">
        <v>0</v>
      </c>
      <c r="K27275">
        <v>0</v>
      </c>
      <c r="L27275">
        <v>0</v>
      </c>
      <c r="M27275">
        <v>0</v>
      </c>
      <c r="N27275">
        <v>0</v>
      </c>
      <c r="O27275" s="2" t="s">
        <v>1052</v>
      </c>
      <c r="P27275" t="b">
        <v>0</v>
      </c>
      <c r="Q27275" s="2" t="s">
        <v>1063</v>
      </c>
      <c r="R27275" s="2" t="s">
        <v>1082</v>
      </c>
      <c r="S27275" s="2" t="s">
        <v>1063</v>
      </c>
      <c r="T27275" s="2" t="s">
        <v>1063</v>
      </c>
    </row>
    <row r="27276" spans="1:20" x14ac:dyDescent="0.25">
      <c r="A27276">
        <v>715181</v>
      </c>
      <c r="B27276" s="2" t="s">
        <v>43160</v>
      </c>
      <c r="C27276" s="2" t="s">
        <v>43160</v>
      </c>
      <c r="D27276" s="2" t="s">
        <v>1048</v>
      </c>
      <c r="E27276" s="2" t="s">
        <v>107730</v>
      </c>
      <c r="F27276" s="2" t="s">
        <v>107731</v>
      </c>
      <c r="G27276" s="1">
        <v>38287</v>
      </c>
      <c r="H27276" s="2" t="s">
        <v>107732</v>
      </c>
      <c r="I27276">
        <v>0.6</v>
      </c>
      <c r="J27276">
        <v>0</v>
      </c>
      <c r="K27276">
        <v>0</v>
      </c>
      <c r="L27276">
        <v>0</v>
      </c>
      <c r="M27276">
        <v>0</v>
      </c>
      <c r="N27276">
        <v>84</v>
      </c>
      <c r="O27276" s="2" t="s">
        <v>1052</v>
      </c>
      <c r="P27276" t="b">
        <v>0</v>
      </c>
      <c r="Q27276" s="2" t="s">
        <v>1063</v>
      </c>
      <c r="R27276" s="2" t="s">
        <v>1082</v>
      </c>
      <c r="S27276" s="2" t="s">
        <v>1063</v>
      </c>
      <c r="T27276" s="2" t="s">
        <v>1063</v>
      </c>
    </row>
    <row r="27277" spans="1:20" x14ac:dyDescent="0.25">
      <c r="A27277">
        <v>715210</v>
      </c>
      <c r="B27277" s="2" t="s">
        <v>107733</v>
      </c>
      <c r="C27277" s="2" t="s">
        <v>107733</v>
      </c>
      <c r="D27277" s="2" t="s">
        <v>1048</v>
      </c>
      <c r="E27277" s="2" t="s">
        <v>107734</v>
      </c>
      <c r="F27277" s="2" t="s">
        <v>1079</v>
      </c>
      <c r="G27277" s="1">
        <v>43726</v>
      </c>
      <c r="H27277" s="2" t="s">
        <v>107735</v>
      </c>
      <c r="I27277">
        <v>0.6</v>
      </c>
      <c r="J27277">
        <v>0</v>
      </c>
      <c r="K27277">
        <v>0</v>
      </c>
      <c r="L27277">
        <v>0</v>
      </c>
      <c r="M27277">
        <v>0</v>
      </c>
      <c r="N27277">
        <v>2</v>
      </c>
      <c r="O27277" s="2" t="s">
        <v>1052</v>
      </c>
      <c r="P27277" t="b">
        <v>0</v>
      </c>
      <c r="Q27277" s="2" t="s">
        <v>1063</v>
      </c>
      <c r="R27277" s="2" t="s">
        <v>21920</v>
      </c>
      <c r="S27277" s="2" t="s">
        <v>1063</v>
      </c>
      <c r="T27277" s="2" t="s">
        <v>1063</v>
      </c>
    </row>
    <row r="27278" spans="1:20" x14ac:dyDescent="0.25">
      <c r="A27278">
        <v>715275</v>
      </c>
      <c r="B27278" s="2" t="s">
        <v>107736</v>
      </c>
      <c r="C27278" s="2" t="s">
        <v>107736</v>
      </c>
      <c r="D27278" s="2" t="s">
        <v>1048</v>
      </c>
      <c r="E27278" s="2" t="s">
        <v>107737</v>
      </c>
      <c r="F27278" s="2" t="s">
        <v>1079</v>
      </c>
      <c r="G27278" s="1">
        <v>42622</v>
      </c>
      <c r="H27278" s="2" t="s">
        <v>107738</v>
      </c>
      <c r="I27278">
        <v>0.6</v>
      </c>
      <c r="J27278">
        <v>0</v>
      </c>
      <c r="K27278">
        <v>0</v>
      </c>
      <c r="L27278">
        <v>0</v>
      </c>
      <c r="M27278">
        <v>0</v>
      </c>
      <c r="N27278">
        <v>81</v>
      </c>
      <c r="O27278" s="2" t="s">
        <v>1052</v>
      </c>
      <c r="P27278" t="b">
        <v>0</v>
      </c>
      <c r="Q27278" s="2" t="s">
        <v>1063</v>
      </c>
      <c r="R27278" s="2" t="s">
        <v>1082</v>
      </c>
      <c r="S27278" s="2" t="s">
        <v>1063</v>
      </c>
      <c r="T27278" s="2" t="s">
        <v>1063</v>
      </c>
    </row>
    <row r="27279" spans="1:20" x14ac:dyDescent="0.25">
      <c r="A27279">
        <v>715324</v>
      </c>
      <c r="B27279" s="2" t="s">
        <v>107739</v>
      </c>
      <c r="C27279" s="2" t="s">
        <v>107739</v>
      </c>
      <c r="D27279" s="2" t="s">
        <v>1048</v>
      </c>
      <c r="E27279" s="2" t="s">
        <v>107740</v>
      </c>
      <c r="F27279" s="2" t="s">
        <v>1079</v>
      </c>
      <c r="G27279" s="1">
        <v>43982</v>
      </c>
      <c r="H27279" s="2" t="s">
        <v>107741</v>
      </c>
      <c r="I27279">
        <v>0.6</v>
      </c>
      <c r="J27279">
        <v>1</v>
      </c>
      <c r="K27279">
        <v>10</v>
      </c>
      <c r="L27279">
        <v>0</v>
      </c>
      <c r="M27279">
        <v>0</v>
      </c>
      <c r="N27279">
        <v>5</v>
      </c>
      <c r="O27279" s="2" t="s">
        <v>1052</v>
      </c>
      <c r="P27279" t="b">
        <v>0</v>
      </c>
      <c r="Q27279" s="2" t="s">
        <v>1063</v>
      </c>
      <c r="R27279" s="2" t="s">
        <v>1139</v>
      </c>
      <c r="S27279" s="2" t="s">
        <v>1063</v>
      </c>
      <c r="T27279" s="2" t="s">
        <v>1063</v>
      </c>
    </row>
    <row r="27280" spans="1:20" x14ac:dyDescent="0.25">
      <c r="A27280">
        <v>715343</v>
      </c>
      <c r="B27280" s="2" t="s">
        <v>107742</v>
      </c>
      <c r="C27280" s="2" t="s">
        <v>107742</v>
      </c>
      <c r="D27280" s="2" t="s">
        <v>1048</v>
      </c>
      <c r="E27280" s="2" t="s">
        <v>107743</v>
      </c>
      <c r="F27280" s="2" t="s">
        <v>1079</v>
      </c>
      <c r="G27280" s="1">
        <v>43997</v>
      </c>
      <c r="H27280" s="2" t="s">
        <v>107744</v>
      </c>
      <c r="I27280">
        <v>0.6</v>
      </c>
      <c r="J27280">
        <v>2</v>
      </c>
      <c r="K27280">
        <v>2</v>
      </c>
      <c r="L27280">
        <v>0</v>
      </c>
      <c r="M27280">
        <v>0</v>
      </c>
      <c r="N27280">
        <v>7</v>
      </c>
      <c r="O27280" s="2" t="s">
        <v>1052</v>
      </c>
      <c r="P27280" t="b">
        <v>0</v>
      </c>
      <c r="Q27280" s="2" t="s">
        <v>107745</v>
      </c>
      <c r="R27280" s="2" t="s">
        <v>4801</v>
      </c>
      <c r="S27280" s="2" t="s">
        <v>1063</v>
      </c>
      <c r="T27280" s="2" t="s">
        <v>1063</v>
      </c>
    </row>
    <row r="27281" spans="1:20" x14ac:dyDescent="0.25">
      <c r="A27281">
        <v>715402</v>
      </c>
      <c r="B27281" s="2" t="s">
        <v>107746</v>
      </c>
      <c r="C27281" s="2" t="s">
        <v>107746</v>
      </c>
      <c r="D27281" s="2" t="s">
        <v>1048</v>
      </c>
      <c r="E27281" s="2" t="s">
        <v>107747</v>
      </c>
      <c r="F27281" s="2" t="s">
        <v>1079</v>
      </c>
      <c r="G27281" s="1">
        <v>43719</v>
      </c>
      <c r="H27281" s="2" t="s">
        <v>107748</v>
      </c>
      <c r="I27281">
        <v>0.6</v>
      </c>
      <c r="J27281">
        <v>0</v>
      </c>
      <c r="K27281">
        <v>0</v>
      </c>
      <c r="L27281">
        <v>0</v>
      </c>
      <c r="M27281">
        <v>0</v>
      </c>
      <c r="N27281">
        <v>9</v>
      </c>
      <c r="O27281" s="2" t="s">
        <v>1052</v>
      </c>
      <c r="P27281" t="b">
        <v>0</v>
      </c>
      <c r="Q27281" s="2" t="s">
        <v>107749</v>
      </c>
      <c r="R27281" s="2" t="s">
        <v>1082</v>
      </c>
      <c r="S27281" s="2" t="s">
        <v>1063</v>
      </c>
      <c r="T27281" s="2" t="s">
        <v>1063</v>
      </c>
    </row>
    <row r="27282" spans="1:20" x14ac:dyDescent="0.25">
      <c r="A27282">
        <v>715417</v>
      </c>
      <c r="B27282" s="2" t="s">
        <v>107750</v>
      </c>
      <c r="C27282" s="2" t="s">
        <v>107750</v>
      </c>
      <c r="D27282" s="2" t="s">
        <v>24334</v>
      </c>
      <c r="E27282" s="2" t="s">
        <v>107751</v>
      </c>
      <c r="F27282" s="2" t="s">
        <v>1079</v>
      </c>
      <c r="G27282" s="1">
        <v>43992</v>
      </c>
      <c r="H27282" s="2" t="s">
        <v>107752</v>
      </c>
      <c r="I27282">
        <v>0.6</v>
      </c>
      <c r="J27282">
        <v>0</v>
      </c>
      <c r="K27282">
        <v>0</v>
      </c>
      <c r="L27282">
        <v>0</v>
      </c>
      <c r="M27282">
        <v>0</v>
      </c>
      <c r="N27282">
        <v>13</v>
      </c>
      <c r="O27282" s="2" t="s">
        <v>1052</v>
      </c>
      <c r="P27282" t="b">
        <v>0</v>
      </c>
      <c r="Q27282" s="2" t="s">
        <v>1063</v>
      </c>
      <c r="R27282" s="2" t="s">
        <v>1054</v>
      </c>
      <c r="S27282" s="2" t="s">
        <v>1063</v>
      </c>
      <c r="T27282" s="2" t="s">
        <v>1063</v>
      </c>
    </row>
    <row r="27283" spans="1:20" x14ac:dyDescent="0.25">
      <c r="A27283">
        <v>715461</v>
      </c>
      <c r="B27283" s="2" t="s">
        <v>6998</v>
      </c>
      <c r="C27283" s="2" t="s">
        <v>6998</v>
      </c>
      <c r="D27283" s="2" t="s">
        <v>1048</v>
      </c>
      <c r="E27283" s="2" t="s">
        <v>107753</v>
      </c>
      <c r="F27283" s="2" t="s">
        <v>1079</v>
      </c>
      <c r="G27283" s="1">
        <v>43128</v>
      </c>
      <c r="H27283" s="2" t="s">
        <v>107754</v>
      </c>
      <c r="I27283">
        <v>0.6</v>
      </c>
      <c r="J27283">
        <v>0</v>
      </c>
      <c r="K27283">
        <v>0</v>
      </c>
      <c r="L27283">
        <v>0</v>
      </c>
      <c r="M27283">
        <v>0</v>
      </c>
      <c r="N27283">
        <v>9</v>
      </c>
      <c r="O27283" s="2" t="s">
        <v>1052</v>
      </c>
      <c r="P27283" t="b">
        <v>0</v>
      </c>
      <c r="Q27283" s="2" t="s">
        <v>1063</v>
      </c>
      <c r="R27283" s="2" t="s">
        <v>1163</v>
      </c>
      <c r="S27283" s="2" t="s">
        <v>1063</v>
      </c>
      <c r="T27283" s="2" t="s">
        <v>1063</v>
      </c>
    </row>
    <row r="27284" spans="1:20" x14ac:dyDescent="0.25">
      <c r="A27284">
        <v>715486</v>
      </c>
      <c r="B27284" s="2" t="s">
        <v>107755</v>
      </c>
      <c r="C27284" s="2" t="s">
        <v>107755</v>
      </c>
      <c r="D27284" s="2" t="s">
        <v>1048</v>
      </c>
      <c r="E27284" s="2" t="s">
        <v>107756</v>
      </c>
      <c r="F27284" s="2" t="s">
        <v>107757</v>
      </c>
      <c r="G27284" s="1">
        <v>43608</v>
      </c>
      <c r="H27284" s="2" t="s">
        <v>107758</v>
      </c>
      <c r="I27284">
        <v>0.6</v>
      </c>
      <c r="J27284">
        <v>1</v>
      </c>
      <c r="K27284">
        <v>10</v>
      </c>
      <c r="L27284">
        <v>1200</v>
      </c>
      <c r="M27284">
        <v>0</v>
      </c>
      <c r="N27284">
        <v>75</v>
      </c>
      <c r="O27284" s="2" t="s">
        <v>1052</v>
      </c>
      <c r="P27284" t="b">
        <v>0</v>
      </c>
      <c r="Q27284" s="2" t="s">
        <v>107759</v>
      </c>
      <c r="R27284" s="2" t="s">
        <v>7325</v>
      </c>
      <c r="S27284" s="2" t="s">
        <v>1063</v>
      </c>
      <c r="T27284" s="2" t="s">
        <v>1063</v>
      </c>
    </row>
    <row r="27285" spans="1:20" x14ac:dyDescent="0.25">
      <c r="A27285">
        <v>715715</v>
      </c>
      <c r="B27285" s="2" t="s">
        <v>107760</v>
      </c>
      <c r="C27285" s="2" t="s">
        <v>107760</v>
      </c>
      <c r="D27285" s="2" t="s">
        <v>3307</v>
      </c>
      <c r="E27285" s="2" t="s">
        <v>107761</v>
      </c>
      <c r="F27285" s="2" t="s">
        <v>1079</v>
      </c>
      <c r="G27285" s="1">
        <v>43992</v>
      </c>
      <c r="H27285" s="2" t="s">
        <v>107762</v>
      </c>
      <c r="I27285">
        <v>0.6</v>
      </c>
      <c r="J27285">
        <v>0</v>
      </c>
      <c r="K27285">
        <v>0</v>
      </c>
      <c r="L27285">
        <v>0</v>
      </c>
      <c r="M27285">
        <v>0</v>
      </c>
      <c r="N27285">
        <v>9</v>
      </c>
      <c r="O27285" s="2" t="s">
        <v>1052</v>
      </c>
      <c r="P27285" t="b">
        <v>0</v>
      </c>
      <c r="Q27285" s="2" t="s">
        <v>1063</v>
      </c>
      <c r="R27285" s="2" t="s">
        <v>1082</v>
      </c>
      <c r="S27285" s="2" t="s">
        <v>1063</v>
      </c>
      <c r="T27285" s="2" t="s">
        <v>1063</v>
      </c>
    </row>
    <row r="27286" spans="1:20" x14ac:dyDescent="0.25">
      <c r="A27286">
        <v>715762</v>
      </c>
      <c r="B27286" s="2" t="s">
        <v>107763</v>
      </c>
      <c r="C27286" s="2" t="s">
        <v>107763</v>
      </c>
      <c r="D27286" s="2" t="s">
        <v>1048</v>
      </c>
      <c r="E27286" s="2" t="s">
        <v>107764</v>
      </c>
      <c r="F27286" s="2" t="s">
        <v>107765</v>
      </c>
      <c r="G27286" s="1">
        <v>43992</v>
      </c>
      <c r="H27286" s="2" t="s">
        <v>107766</v>
      </c>
      <c r="I27286">
        <v>0.6</v>
      </c>
      <c r="J27286">
        <v>3</v>
      </c>
      <c r="K27286">
        <v>5.7</v>
      </c>
      <c r="L27286">
        <v>0</v>
      </c>
      <c r="M27286">
        <v>25488</v>
      </c>
      <c r="N27286">
        <v>29</v>
      </c>
      <c r="O27286" s="2" t="s">
        <v>1052</v>
      </c>
      <c r="P27286" t="b">
        <v>0</v>
      </c>
      <c r="Q27286" s="2" t="s">
        <v>1063</v>
      </c>
      <c r="R27286" s="2" t="s">
        <v>1054</v>
      </c>
      <c r="S27286" s="2" t="s">
        <v>1063</v>
      </c>
      <c r="T27286" s="2" t="s">
        <v>1063</v>
      </c>
    </row>
    <row r="27287" spans="1:20" x14ac:dyDescent="0.25">
      <c r="A27287">
        <v>715894</v>
      </c>
      <c r="B27287" s="2" t="s">
        <v>107767</v>
      </c>
      <c r="C27287" s="2" t="s">
        <v>107767</v>
      </c>
      <c r="D27287" s="2" t="s">
        <v>1048</v>
      </c>
      <c r="E27287" s="2" t="s">
        <v>107768</v>
      </c>
      <c r="F27287" s="2" t="s">
        <v>1079</v>
      </c>
      <c r="G27287" s="1">
        <v>33516</v>
      </c>
      <c r="H27287" s="2" t="s">
        <v>107769</v>
      </c>
      <c r="I27287">
        <v>0.6</v>
      </c>
      <c r="J27287">
        <v>0</v>
      </c>
      <c r="K27287">
        <v>0</v>
      </c>
      <c r="L27287">
        <v>0</v>
      </c>
      <c r="M27287">
        <v>0</v>
      </c>
      <c r="N27287">
        <v>50</v>
      </c>
      <c r="O27287" s="2" t="s">
        <v>1052</v>
      </c>
      <c r="P27287" t="b">
        <v>0</v>
      </c>
      <c r="Q27287" s="2" t="s">
        <v>1063</v>
      </c>
      <c r="R27287" s="2" t="s">
        <v>1139</v>
      </c>
      <c r="S27287" s="2" t="s">
        <v>1063</v>
      </c>
      <c r="T27287" s="2" t="s">
        <v>1063</v>
      </c>
    </row>
    <row r="27288" spans="1:20" x14ac:dyDescent="0.25">
      <c r="A27288">
        <v>716072</v>
      </c>
      <c r="B27288" s="2" t="s">
        <v>107770</v>
      </c>
      <c r="C27288" s="2" t="s">
        <v>107770</v>
      </c>
      <c r="D27288" s="2" t="s">
        <v>2768</v>
      </c>
      <c r="E27288" s="2" t="s">
        <v>1079</v>
      </c>
      <c r="F27288" s="2" t="s">
        <v>1079</v>
      </c>
      <c r="G27288" s="1">
        <v>43404</v>
      </c>
      <c r="H27288" s="2" t="s">
        <v>107771</v>
      </c>
      <c r="I27288">
        <v>0.6</v>
      </c>
      <c r="J27288">
        <v>0</v>
      </c>
      <c r="K27288">
        <v>0</v>
      </c>
      <c r="L27288">
        <v>0</v>
      </c>
      <c r="M27288">
        <v>0</v>
      </c>
      <c r="N27288">
        <v>4</v>
      </c>
      <c r="O27288" s="2" t="s">
        <v>1052</v>
      </c>
      <c r="P27288" t="b">
        <v>0</v>
      </c>
      <c r="Q27288" s="2" t="s">
        <v>1063</v>
      </c>
      <c r="R27288" s="2" t="s">
        <v>14902</v>
      </c>
      <c r="S27288" s="2" t="s">
        <v>1063</v>
      </c>
      <c r="T27288" s="2" t="s">
        <v>1063</v>
      </c>
    </row>
    <row r="27289" spans="1:20" x14ac:dyDescent="0.25">
      <c r="A27289">
        <v>716109</v>
      </c>
      <c r="B27289" s="2" t="s">
        <v>107772</v>
      </c>
      <c r="C27289" s="2" t="s">
        <v>107772</v>
      </c>
      <c r="D27289" s="2" t="s">
        <v>1048</v>
      </c>
      <c r="E27289" s="2" t="s">
        <v>107773</v>
      </c>
      <c r="F27289" s="2" t="s">
        <v>1079</v>
      </c>
      <c r="G27289" s="1">
        <v>44027</v>
      </c>
      <c r="H27289" s="2" t="s">
        <v>107774</v>
      </c>
      <c r="I27289">
        <v>0.6</v>
      </c>
      <c r="J27289">
        <v>1</v>
      </c>
      <c r="K27289">
        <v>6</v>
      </c>
      <c r="L27289">
        <v>0</v>
      </c>
      <c r="M27289">
        <v>0</v>
      </c>
      <c r="N27289">
        <v>12</v>
      </c>
      <c r="O27289" s="2" t="s">
        <v>1052</v>
      </c>
      <c r="P27289" t="b">
        <v>0</v>
      </c>
      <c r="Q27289" s="2" t="s">
        <v>107775</v>
      </c>
      <c r="R27289" s="2" t="s">
        <v>1082</v>
      </c>
      <c r="S27289" s="2" t="s">
        <v>1063</v>
      </c>
      <c r="T27289" s="2" t="s">
        <v>1063</v>
      </c>
    </row>
    <row r="27290" spans="1:20" x14ac:dyDescent="0.25">
      <c r="A27290">
        <v>716157</v>
      </c>
      <c r="B27290" s="2" t="s">
        <v>107776</v>
      </c>
      <c r="C27290" s="2" t="s">
        <v>107777</v>
      </c>
      <c r="D27290" s="2" t="s">
        <v>1781</v>
      </c>
      <c r="E27290" s="2" t="s">
        <v>107778</v>
      </c>
      <c r="F27290" s="2" t="s">
        <v>1079</v>
      </c>
      <c r="G27290" s="1"/>
      <c r="H27290" s="2" t="s">
        <v>1079</v>
      </c>
      <c r="O27290" s="2" t="s">
        <v>1079</v>
      </c>
      <c r="Q27290" s="2" t="s">
        <v>1079</v>
      </c>
      <c r="R27290" s="2" t="s">
        <v>1079</v>
      </c>
      <c r="S27290" s="2" t="s">
        <v>1079</v>
      </c>
      <c r="T27290" s="2" t="s">
        <v>1079</v>
      </c>
    </row>
    <row r="27291" spans="1:20" x14ac:dyDescent="0.25">
      <c r="B27291" s="2" t="s">
        <v>107779</v>
      </c>
      <c r="C27291" s="2" t="s">
        <v>107780</v>
      </c>
      <c r="D27291" s="2" t="s">
        <v>107781</v>
      </c>
      <c r="E27291" s="2" t="s">
        <v>1079</v>
      </c>
      <c r="F27291" s="2" t="s">
        <v>107782</v>
      </c>
      <c r="G27291" s="1"/>
      <c r="H27291" s="2" t="s">
        <v>82577</v>
      </c>
      <c r="I27291">
        <v>1</v>
      </c>
      <c r="J27291">
        <v>3</v>
      </c>
      <c r="K27291">
        <v>0</v>
      </c>
      <c r="L27291">
        <v>0</v>
      </c>
      <c r="M27291">
        <v>90</v>
      </c>
      <c r="O27291" s="2" t="s">
        <v>35286</v>
      </c>
      <c r="Q27291" s="2" t="s">
        <v>1139</v>
      </c>
      <c r="R27291" s="2" t="s">
        <v>1063</v>
      </c>
      <c r="S27291" s="2" t="s">
        <v>1063</v>
      </c>
      <c r="T27291" s="2" t="s">
        <v>1079</v>
      </c>
    </row>
    <row r="27292" spans="1:20" x14ac:dyDescent="0.25">
      <c r="A27292">
        <v>716190</v>
      </c>
      <c r="B27292" s="2" t="s">
        <v>107783</v>
      </c>
      <c r="C27292" s="2" t="s">
        <v>107784</v>
      </c>
      <c r="D27292" s="2" t="s">
        <v>55820</v>
      </c>
      <c r="E27292" s="2" t="s">
        <v>107785</v>
      </c>
      <c r="F27292" s="2" t="s">
        <v>1079</v>
      </c>
      <c r="G27292" s="1">
        <v>43997</v>
      </c>
      <c r="H27292" s="2" t="s">
        <v>107786</v>
      </c>
      <c r="I27292">
        <v>0.6</v>
      </c>
      <c r="J27292">
        <v>0</v>
      </c>
      <c r="K27292">
        <v>0</v>
      </c>
      <c r="L27292">
        <v>0</v>
      </c>
      <c r="M27292">
        <v>0</v>
      </c>
      <c r="N27292">
        <v>8</v>
      </c>
      <c r="O27292" s="2" t="s">
        <v>1052</v>
      </c>
      <c r="P27292" t="b">
        <v>0</v>
      </c>
      <c r="Q27292" s="2" t="s">
        <v>1063</v>
      </c>
      <c r="R27292" s="2" t="s">
        <v>6491</v>
      </c>
      <c r="S27292" s="2" t="s">
        <v>1063</v>
      </c>
      <c r="T27292" s="2" t="s">
        <v>1063</v>
      </c>
    </row>
    <row r="27293" spans="1:20" x14ac:dyDescent="0.25">
      <c r="A27293">
        <v>716300</v>
      </c>
      <c r="B27293" s="2" t="s">
        <v>107787</v>
      </c>
      <c r="C27293" s="2" t="s">
        <v>107787</v>
      </c>
      <c r="D27293" s="2" t="s">
        <v>1048</v>
      </c>
      <c r="E27293" s="2" t="s">
        <v>107788</v>
      </c>
      <c r="F27293" s="2" t="s">
        <v>107789</v>
      </c>
      <c r="G27293" s="1">
        <v>44121</v>
      </c>
      <c r="H27293" s="2" t="s">
        <v>107790</v>
      </c>
      <c r="I27293">
        <v>0.6</v>
      </c>
      <c r="J27293">
        <v>3</v>
      </c>
      <c r="K27293">
        <v>7.3</v>
      </c>
      <c r="L27293">
        <v>7100</v>
      </c>
      <c r="M27293">
        <v>0</v>
      </c>
      <c r="N27293">
        <v>16</v>
      </c>
      <c r="O27293" s="2" t="s">
        <v>1052</v>
      </c>
      <c r="P27293" t="b">
        <v>0</v>
      </c>
      <c r="Q27293" s="2" t="s">
        <v>107791</v>
      </c>
      <c r="R27293" s="2" t="s">
        <v>1054</v>
      </c>
      <c r="S27293" s="2" t="s">
        <v>1063</v>
      </c>
      <c r="T27293" s="2" t="s">
        <v>1063</v>
      </c>
    </row>
    <row r="27294" spans="1:20" x14ac:dyDescent="0.25">
      <c r="A27294">
        <v>716343</v>
      </c>
      <c r="B27294" s="2" t="s">
        <v>107792</v>
      </c>
      <c r="C27294" s="2" t="s">
        <v>107792</v>
      </c>
      <c r="D27294" s="2" t="s">
        <v>1048</v>
      </c>
      <c r="E27294" s="2" t="s">
        <v>107793</v>
      </c>
      <c r="F27294" s="2" t="s">
        <v>107794</v>
      </c>
      <c r="G27294" s="1">
        <v>43817</v>
      </c>
      <c r="H27294" s="2" t="s">
        <v>107795</v>
      </c>
      <c r="I27294">
        <v>0.6</v>
      </c>
      <c r="J27294">
        <v>0</v>
      </c>
      <c r="K27294">
        <v>0</v>
      </c>
      <c r="L27294">
        <v>0</v>
      </c>
      <c r="M27294">
        <v>0</v>
      </c>
      <c r="N27294">
        <v>11</v>
      </c>
      <c r="O27294" s="2" t="s">
        <v>1052</v>
      </c>
      <c r="P27294" t="b">
        <v>0</v>
      </c>
      <c r="Q27294" s="2" t="s">
        <v>107796</v>
      </c>
      <c r="R27294" s="2" t="s">
        <v>1082</v>
      </c>
      <c r="S27294" s="2" t="s">
        <v>1063</v>
      </c>
      <c r="T27294" s="2" t="s">
        <v>1063</v>
      </c>
    </row>
    <row r="27295" spans="1:20" x14ac:dyDescent="0.25">
      <c r="A27295">
        <v>716480</v>
      </c>
      <c r="B27295" s="2" t="s">
        <v>74681</v>
      </c>
      <c r="C27295" s="2" t="s">
        <v>74681</v>
      </c>
      <c r="D27295" s="2" t="s">
        <v>1048</v>
      </c>
      <c r="E27295" s="2" t="s">
        <v>107797</v>
      </c>
      <c r="F27295" s="2" t="s">
        <v>1079</v>
      </c>
      <c r="G27295" s="1">
        <v>35579</v>
      </c>
      <c r="H27295" s="2" t="s">
        <v>107798</v>
      </c>
      <c r="I27295">
        <v>0.6</v>
      </c>
      <c r="J27295">
        <v>2</v>
      </c>
      <c r="K27295">
        <v>4.5</v>
      </c>
      <c r="L27295">
        <v>0</v>
      </c>
      <c r="M27295">
        <v>0</v>
      </c>
      <c r="N27295">
        <v>0</v>
      </c>
      <c r="O27295" s="2" t="s">
        <v>1052</v>
      </c>
      <c r="P27295" t="b">
        <v>0</v>
      </c>
      <c r="Q27295" s="2" t="s">
        <v>1063</v>
      </c>
      <c r="R27295" s="2" t="s">
        <v>1133</v>
      </c>
      <c r="S27295" s="2" t="s">
        <v>1063</v>
      </c>
      <c r="T27295" s="2" t="s">
        <v>1063</v>
      </c>
    </row>
    <row r="27296" spans="1:20" x14ac:dyDescent="0.25">
      <c r="A27296">
        <v>716512</v>
      </c>
      <c r="B27296" s="2" t="s">
        <v>107799</v>
      </c>
      <c r="C27296" s="2" t="s">
        <v>107799</v>
      </c>
      <c r="D27296" s="2" t="s">
        <v>1048</v>
      </c>
      <c r="E27296" s="2" t="s">
        <v>107800</v>
      </c>
      <c r="F27296" s="2" t="s">
        <v>1079</v>
      </c>
      <c r="G27296" s="1">
        <v>44045</v>
      </c>
      <c r="H27296" s="2" t="s">
        <v>107801</v>
      </c>
      <c r="I27296">
        <v>0.6</v>
      </c>
      <c r="J27296">
        <v>1</v>
      </c>
      <c r="K27296">
        <v>10</v>
      </c>
      <c r="L27296">
        <v>0</v>
      </c>
      <c r="M27296">
        <v>0</v>
      </c>
      <c r="N27296">
        <v>10</v>
      </c>
      <c r="O27296" s="2" t="s">
        <v>1052</v>
      </c>
      <c r="P27296" t="b">
        <v>0</v>
      </c>
      <c r="Q27296" s="2" t="s">
        <v>1063</v>
      </c>
      <c r="R27296" s="2" t="s">
        <v>6189</v>
      </c>
      <c r="S27296" s="2" t="s">
        <v>1063</v>
      </c>
      <c r="T27296" s="2" t="s">
        <v>1063</v>
      </c>
    </row>
    <row r="27297" spans="1:20" x14ac:dyDescent="0.25">
      <c r="A27297">
        <v>716681</v>
      </c>
      <c r="B27297" s="2" t="s">
        <v>107802</v>
      </c>
      <c r="C27297" s="2" t="s">
        <v>107802</v>
      </c>
      <c r="D27297" s="2" t="s">
        <v>12254</v>
      </c>
      <c r="E27297" s="2" t="s">
        <v>107803</v>
      </c>
      <c r="F27297" s="2" t="s">
        <v>1079</v>
      </c>
      <c r="G27297" s="1">
        <v>33913</v>
      </c>
      <c r="H27297" s="2" t="s">
        <v>107804</v>
      </c>
      <c r="I27297">
        <v>0.6</v>
      </c>
      <c r="J27297">
        <v>0</v>
      </c>
      <c r="K27297">
        <v>0</v>
      </c>
      <c r="L27297">
        <v>0</v>
      </c>
      <c r="M27297">
        <v>0</v>
      </c>
      <c r="N27297">
        <v>96</v>
      </c>
      <c r="O27297" s="2" t="s">
        <v>1052</v>
      </c>
      <c r="P27297" t="b">
        <v>0</v>
      </c>
      <c r="Q27297" s="2" t="s">
        <v>1063</v>
      </c>
      <c r="R27297" s="2" t="s">
        <v>6289</v>
      </c>
      <c r="S27297" s="2" t="s">
        <v>1063</v>
      </c>
      <c r="T27297" s="2" t="s">
        <v>1063</v>
      </c>
    </row>
    <row r="27298" spans="1:20" x14ac:dyDescent="0.25">
      <c r="A27298">
        <v>716820</v>
      </c>
      <c r="B27298" s="2" t="s">
        <v>107805</v>
      </c>
      <c r="C27298" s="2" t="s">
        <v>107805</v>
      </c>
      <c r="D27298" s="2" t="s">
        <v>1048</v>
      </c>
      <c r="E27298" s="2" t="s">
        <v>107806</v>
      </c>
      <c r="F27298" s="2" t="s">
        <v>107807</v>
      </c>
      <c r="G27298" s="1">
        <v>43418</v>
      </c>
      <c r="H27298" s="2" t="s">
        <v>107808</v>
      </c>
      <c r="I27298">
        <v>0.6</v>
      </c>
      <c r="J27298">
        <v>0</v>
      </c>
      <c r="K27298">
        <v>0</v>
      </c>
      <c r="L27298">
        <v>0</v>
      </c>
      <c r="M27298">
        <v>0</v>
      </c>
      <c r="N27298">
        <v>51</v>
      </c>
      <c r="O27298" s="2" t="s">
        <v>1052</v>
      </c>
      <c r="P27298" t="b">
        <v>0</v>
      </c>
      <c r="Q27298" s="2" t="s">
        <v>1063</v>
      </c>
      <c r="R27298" s="2" t="s">
        <v>1082</v>
      </c>
      <c r="S27298" s="2" t="s">
        <v>1063</v>
      </c>
      <c r="T27298" s="2" t="s">
        <v>1063</v>
      </c>
    </row>
    <row r="27299" spans="1:20" x14ac:dyDescent="0.25">
      <c r="A27299">
        <v>716822</v>
      </c>
      <c r="B27299" s="2" t="s">
        <v>107809</v>
      </c>
      <c r="C27299" s="2" t="s">
        <v>107809</v>
      </c>
      <c r="D27299" s="2" t="s">
        <v>1048</v>
      </c>
      <c r="E27299" s="2" t="s">
        <v>107810</v>
      </c>
      <c r="F27299" s="2" t="s">
        <v>107811</v>
      </c>
      <c r="G27299" s="1">
        <v>43418</v>
      </c>
      <c r="H27299" s="2" t="s">
        <v>107812</v>
      </c>
      <c r="I27299">
        <v>0.6</v>
      </c>
      <c r="J27299">
        <v>0</v>
      </c>
      <c r="K27299">
        <v>0</v>
      </c>
      <c r="L27299">
        <v>0</v>
      </c>
      <c r="M27299">
        <v>0</v>
      </c>
      <c r="N27299">
        <v>52</v>
      </c>
      <c r="O27299" s="2" t="s">
        <v>1052</v>
      </c>
      <c r="P27299" t="b">
        <v>0</v>
      </c>
      <c r="Q27299" s="2" t="s">
        <v>1063</v>
      </c>
      <c r="R27299" s="2" t="s">
        <v>1082</v>
      </c>
      <c r="S27299" s="2" t="s">
        <v>1063</v>
      </c>
      <c r="T27299" s="2" t="s">
        <v>1063</v>
      </c>
    </row>
    <row r="27300" spans="1:20" x14ac:dyDescent="0.25">
      <c r="A27300">
        <v>716850</v>
      </c>
      <c r="B27300" s="2" t="s">
        <v>107813</v>
      </c>
      <c r="C27300" s="2" t="s">
        <v>14898</v>
      </c>
      <c r="D27300" s="2" t="s">
        <v>1781</v>
      </c>
      <c r="E27300" s="2" t="s">
        <v>107814</v>
      </c>
      <c r="F27300" s="2" t="s">
        <v>1079</v>
      </c>
      <c r="G27300" s="1">
        <v>44433</v>
      </c>
      <c r="H27300" s="2" t="s">
        <v>107815</v>
      </c>
      <c r="I27300">
        <v>0.6</v>
      </c>
      <c r="J27300">
        <v>1</v>
      </c>
      <c r="K27300">
        <v>5</v>
      </c>
      <c r="L27300">
        <v>0</v>
      </c>
      <c r="M27300">
        <v>0</v>
      </c>
      <c r="N27300">
        <v>0</v>
      </c>
      <c r="O27300" s="2" t="s">
        <v>1052</v>
      </c>
      <c r="P27300" t="b">
        <v>0</v>
      </c>
      <c r="Q27300" s="2" t="s">
        <v>107816</v>
      </c>
      <c r="R27300" s="2" t="s">
        <v>1139</v>
      </c>
      <c r="S27300" s="2" t="s">
        <v>1063</v>
      </c>
      <c r="T27300" s="2" t="s">
        <v>1063</v>
      </c>
    </row>
    <row r="27301" spans="1:20" x14ac:dyDescent="0.25">
      <c r="A27301">
        <v>716959</v>
      </c>
      <c r="B27301" s="2" t="s">
        <v>107817</v>
      </c>
      <c r="C27301" s="2" t="s">
        <v>107818</v>
      </c>
      <c r="D27301" s="2" t="s">
        <v>3014</v>
      </c>
      <c r="E27301" s="2" t="s">
        <v>107819</v>
      </c>
      <c r="F27301" s="2" t="s">
        <v>107820</v>
      </c>
      <c r="G27301" s="1">
        <v>40452</v>
      </c>
      <c r="H27301" s="2" t="s">
        <v>107821</v>
      </c>
      <c r="I27301">
        <v>0.6</v>
      </c>
      <c r="J27301">
        <v>0</v>
      </c>
      <c r="K27301">
        <v>0</v>
      </c>
      <c r="L27301">
        <v>0</v>
      </c>
      <c r="M27301">
        <v>0</v>
      </c>
      <c r="N27301">
        <v>25</v>
      </c>
      <c r="O27301" s="2" t="s">
        <v>1052</v>
      </c>
      <c r="P27301" t="b">
        <v>0</v>
      </c>
      <c r="Q27301" s="2" t="s">
        <v>1063</v>
      </c>
      <c r="R27301" s="2" t="s">
        <v>1163</v>
      </c>
      <c r="S27301" s="2" t="s">
        <v>1063</v>
      </c>
      <c r="T27301" s="2" t="s">
        <v>1063</v>
      </c>
    </row>
    <row r="27302" spans="1:20" x14ac:dyDescent="0.25">
      <c r="A27302">
        <v>716995</v>
      </c>
      <c r="B27302" s="2" t="s">
        <v>107822</v>
      </c>
      <c r="C27302" s="2" t="s">
        <v>107822</v>
      </c>
      <c r="D27302" s="2" t="s">
        <v>2872</v>
      </c>
      <c r="E27302" s="2" t="s">
        <v>1079</v>
      </c>
      <c r="F27302" s="2" t="s">
        <v>1079</v>
      </c>
      <c r="G27302" s="1">
        <v>43868</v>
      </c>
      <c r="H27302" s="2" t="s">
        <v>107823</v>
      </c>
      <c r="I27302">
        <v>0.6</v>
      </c>
      <c r="J27302">
        <v>0</v>
      </c>
      <c r="K27302">
        <v>0</v>
      </c>
      <c r="L27302">
        <v>0</v>
      </c>
      <c r="M27302">
        <v>0</v>
      </c>
      <c r="N27302">
        <v>72</v>
      </c>
      <c r="O27302" s="2" t="s">
        <v>1052</v>
      </c>
      <c r="P27302" t="b">
        <v>0</v>
      </c>
      <c r="Q27302" s="2" t="s">
        <v>1063</v>
      </c>
      <c r="R27302" s="2" t="s">
        <v>1082</v>
      </c>
      <c r="S27302" s="2" t="s">
        <v>1063</v>
      </c>
      <c r="T27302" s="2" t="s">
        <v>1063</v>
      </c>
    </row>
    <row r="27303" spans="1:20" x14ac:dyDescent="0.25">
      <c r="A27303">
        <v>717096</v>
      </c>
      <c r="B27303" s="2" t="s">
        <v>107824</v>
      </c>
      <c r="C27303" s="2" t="s">
        <v>107824</v>
      </c>
      <c r="D27303" s="2" t="s">
        <v>1048</v>
      </c>
      <c r="E27303" s="2" t="s">
        <v>107825</v>
      </c>
      <c r="F27303" s="2" t="s">
        <v>107826</v>
      </c>
      <c r="G27303" s="1">
        <v>43768</v>
      </c>
      <c r="H27303" s="2" t="s">
        <v>107827</v>
      </c>
      <c r="I27303">
        <v>0.6</v>
      </c>
      <c r="J27303">
        <v>1</v>
      </c>
      <c r="K27303">
        <v>6</v>
      </c>
      <c r="L27303">
        <v>0</v>
      </c>
      <c r="M27303">
        <v>0</v>
      </c>
      <c r="N27303">
        <v>5</v>
      </c>
      <c r="O27303" s="2" t="s">
        <v>1052</v>
      </c>
      <c r="P27303" t="b">
        <v>0</v>
      </c>
      <c r="Q27303" s="2" t="s">
        <v>107828</v>
      </c>
      <c r="R27303" s="2" t="s">
        <v>1054</v>
      </c>
      <c r="S27303" s="2" t="s">
        <v>1063</v>
      </c>
      <c r="T27303" s="2" t="s">
        <v>1063</v>
      </c>
    </row>
    <row r="27304" spans="1:20" x14ac:dyDescent="0.25">
      <c r="A27304">
        <v>717226</v>
      </c>
      <c r="B27304" s="2" t="s">
        <v>107829</v>
      </c>
      <c r="C27304" s="2" t="s">
        <v>107829</v>
      </c>
      <c r="D27304" s="2" t="s">
        <v>1048</v>
      </c>
      <c r="E27304" s="2" t="s">
        <v>107830</v>
      </c>
      <c r="F27304" s="2" t="s">
        <v>1079</v>
      </c>
      <c r="G27304" s="1">
        <v>30008</v>
      </c>
      <c r="H27304" s="2" t="s">
        <v>107831</v>
      </c>
      <c r="I27304">
        <v>0.6</v>
      </c>
      <c r="J27304">
        <v>0</v>
      </c>
      <c r="K27304">
        <v>0</v>
      </c>
      <c r="L27304">
        <v>0</v>
      </c>
      <c r="M27304">
        <v>0</v>
      </c>
      <c r="N27304">
        <v>180</v>
      </c>
      <c r="O27304" s="2" t="s">
        <v>1052</v>
      </c>
      <c r="P27304" t="b">
        <v>0</v>
      </c>
      <c r="Q27304" s="2" t="s">
        <v>1063</v>
      </c>
      <c r="R27304" s="2" t="s">
        <v>36708</v>
      </c>
      <c r="S27304" s="2" t="s">
        <v>1063</v>
      </c>
      <c r="T27304" s="2" t="s">
        <v>1063</v>
      </c>
    </row>
    <row r="27305" spans="1:20" x14ac:dyDescent="0.25">
      <c r="A27305">
        <v>717285</v>
      </c>
      <c r="B27305" s="2" t="s">
        <v>70349</v>
      </c>
      <c r="C27305" s="2" t="s">
        <v>70349</v>
      </c>
      <c r="D27305" s="2" t="s">
        <v>1048</v>
      </c>
      <c r="E27305" s="2" t="s">
        <v>107832</v>
      </c>
      <c r="F27305" s="2" t="s">
        <v>1079</v>
      </c>
      <c r="G27305" s="1">
        <v>40661</v>
      </c>
      <c r="H27305" s="2" t="s">
        <v>107833</v>
      </c>
      <c r="I27305">
        <v>0.6</v>
      </c>
      <c r="J27305">
        <v>1</v>
      </c>
      <c r="K27305">
        <v>7</v>
      </c>
      <c r="L27305">
        <v>0</v>
      </c>
      <c r="M27305">
        <v>0</v>
      </c>
      <c r="N27305">
        <v>38</v>
      </c>
      <c r="O27305" s="2" t="s">
        <v>1052</v>
      </c>
      <c r="P27305" t="b">
        <v>0</v>
      </c>
      <c r="Q27305" s="2" t="s">
        <v>1063</v>
      </c>
      <c r="R27305" s="2" t="s">
        <v>1139</v>
      </c>
      <c r="S27305" s="2" t="s">
        <v>1063</v>
      </c>
      <c r="T27305" s="2" t="s">
        <v>1063</v>
      </c>
    </row>
    <row r="27306" spans="1:20" x14ac:dyDescent="0.25">
      <c r="A27306">
        <v>717353</v>
      </c>
      <c r="B27306" s="2" t="s">
        <v>107834</v>
      </c>
      <c r="C27306" s="2" t="s">
        <v>107834</v>
      </c>
      <c r="D27306" s="2" t="s">
        <v>1221</v>
      </c>
      <c r="E27306" s="2" t="s">
        <v>1079</v>
      </c>
      <c r="F27306" s="2" t="s">
        <v>107835</v>
      </c>
      <c r="G27306" s="1">
        <v>43928</v>
      </c>
      <c r="H27306" s="2" t="s">
        <v>107836</v>
      </c>
      <c r="I27306">
        <v>0.6</v>
      </c>
      <c r="J27306">
        <v>1</v>
      </c>
      <c r="K27306">
        <v>7</v>
      </c>
      <c r="L27306">
        <v>0</v>
      </c>
      <c r="M27306">
        <v>0</v>
      </c>
      <c r="N27306">
        <v>5</v>
      </c>
      <c r="O27306" s="2" t="s">
        <v>1052</v>
      </c>
      <c r="P27306" t="b">
        <v>0</v>
      </c>
      <c r="Q27306" s="2" t="s">
        <v>1063</v>
      </c>
      <c r="R27306" s="2" t="s">
        <v>1082</v>
      </c>
      <c r="S27306" s="2" t="s">
        <v>1063</v>
      </c>
      <c r="T27306" s="2" t="s">
        <v>1063</v>
      </c>
    </row>
    <row r="27307" spans="1:20" x14ac:dyDescent="0.25">
      <c r="A27307">
        <v>717372</v>
      </c>
      <c r="B27307" s="2" t="s">
        <v>107837</v>
      </c>
      <c r="C27307" s="2" t="s">
        <v>107837</v>
      </c>
      <c r="D27307" s="2" t="s">
        <v>1048</v>
      </c>
      <c r="E27307" s="2" t="s">
        <v>107838</v>
      </c>
      <c r="F27307" s="2" t="s">
        <v>107839</v>
      </c>
      <c r="G27307" s="1">
        <v>43862</v>
      </c>
      <c r="H27307" s="2" t="s">
        <v>107840</v>
      </c>
      <c r="I27307">
        <v>0.6</v>
      </c>
      <c r="J27307">
        <v>5</v>
      </c>
      <c r="K27307">
        <v>5</v>
      </c>
      <c r="L27307">
        <v>0</v>
      </c>
      <c r="M27307">
        <v>0</v>
      </c>
      <c r="N27307">
        <v>23</v>
      </c>
      <c r="O27307" s="2" t="s">
        <v>1052</v>
      </c>
      <c r="P27307" t="b">
        <v>0</v>
      </c>
      <c r="Q27307" s="2" t="s">
        <v>107841</v>
      </c>
      <c r="R27307" s="2" t="s">
        <v>1082</v>
      </c>
      <c r="S27307" s="2" t="s">
        <v>1063</v>
      </c>
      <c r="T27307" s="2" t="s">
        <v>1063</v>
      </c>
    </row>
    <row r="27308" spans="1:20" x14ac:dyDescent="0.25">
      <c r="A27308">
        <v>717601</v>
      </c>
      <c r="B27308" s="2" t="s">
        <v>107842</v>
      </c>
      <c r="C27308" s="2" t="s">
        <v>107842</v>
      </c>
      <c r="D27308" s="2" t="s">
        <v>21559</v>
      </c>
      <c r="E27308" s="2" t="s">
        <v>107843</v>
      </c>
      <c r="F27308" s="2" t="s">
        <v>1079</v>
      </c>
      <c r="G27308" s="1">
        <v>29610</v>
      </c>
      <c r="H27308" s="2" t="s">
        <v>1063</v>
      </c>
      <c r="I27308">
        <v>0.6</v>
      </c>
      <c r="J27308">
        <v>0</v>
      </c>
      <c r="K27308">
        <v>0</v>
      </c>
      <c r="L27308">
        <v>0</v>
      </c>
      <c r="M27308">
        <v>0</v>
      </c>
      <c r="N27308">
        <v>111</v>
      </c>
      <c r="O27308" s="2" t="s">
        <v>1052</v>
      </c>
      <c r="P27308" t="b">
        <v>0</v>
      </c>
      <c r="Q27308" s="2" t="s">
        <v>1063</v>
      </c>
      <c r="R27308" s="2" t="s">
        <v>1082</v>
      </c>
      <c r="S27308" s="2" t="s">
        <v>1063</v>
      </c>
      <c r="T27308" s="2" t="s">
        <v>1063</v>
      </c>
    </row>
    <row r="27309" spans="1:20" x14ac:dyDescent="0.25">
      <c r="A27309">
        <v>717679</v>
      </c>
      <c r="B27309" s="2" t="s">
        <v>107844</v>
      </c>
      <c r="C27309" s="2" t="s">
        <v>107844</v>
      </c>
      <c r="D27309" s="2" t="s">
        <v>1048</v>
      </c>
      <c r="E27309" s="2" t="s">
        <v>107845</v>
      </c>
      <c r="F27309" s="2" t="s">
        <v>1079</v>
      </c>
      <c r="G27309" s="1">
        <v>43987</v>
      </c>
      <c r="H27309" s="2" t="s">
        <v>107846</v>
      </c>
      <c r="I27309">
        <v>0.6</v>
      </c>
      <c r="J27309">
        <v>0</v>
      </c>
      <c r="K27309">
        <v>0</v>
      </c>
      <c r="L27309">
        <v>0</v>
      </c>
      <c r="M27309">
        <v>0</v>
      </c>
      <c r="N27309">
        <v>3</v>
      </c>
      <c r="O27309" s="2" t="s">
        <v>1052</v>
      </c>
      <c r="P27309" t="b">
        <v>0</v>
      </c>
      <c r="Q27309" s="2" t="s">
        <v>1063</v>
      </c>
      <c r="R27309" s="2" t="s">
        <v>4801</v>
      </c>
      <c r="S27309" s="2" t="s">
        <v>1063</v>
      </c>
      <c r="T27309" s="2" t="s">
        <v>1063</v>
      </c>
    </row>
    <row r="27310" spans="1:20" x14ac:dyDescent="0.25">
      <c r="A27310">
        <v>717712</v>
      </c>
      <c r="B27310" s="2" t="s">
        <v>107847</v>
      </c>
      <c r="C27310" s="2" t="s">
        <v>14656</v>
      </c>
      <c r="D27310" s="2" t="s">
        <v>1781</v>
      </c>
      <c r="E27310" s="2" t="s">
        <v>107848</v>
      </c>
      <c r="F27310" s="2" t="s">
        <v>1079</v>
      </c>
      <c r="G27310" s="1">
        <v>44025</v>
      </c>
      <c r="H27310" s="2" t="s">
        <v>107849</v>
      </c>
      <c r="I27310">
        <v>0.6</v>
      </c>
      <c r="J27310">
        <v>4</v>
      </c>
      <c r="K27310">
        <v>7</v>
      </c>
      <c r="L27310">
        <v>0</v>
      </c>
      <c r="M27310">
        <v>0</v>
      </c>
      <c r="N27310">
        <v>52</v>
      </c>
      <c r="O27310" s="2" t="s">
        <v>1052</v>
      </c>
      <c r="P27310" t="b">
        <v>0</v>
      </c>
      <c r="Q27310" s="2" t="s">
        <v>107850</v>
      </c>
      <c r="R27310" s="2" t="s">
        <v>1139</v>
      </c>
      <c r="S27310" s="2" t="s">
        <v>1063</v>
      </c>
      <c r="T27310" s="2" t="s">
        <v>1063</v>
      </c>
    </row>
    <row r="27311" spans="1:20" x14ac:dyDescent="0.25">
      <c r="A27311">
        <v>717716</v>
      </c>
      <c r="B27311" s="2" t="s">
        <v>107851</v>
      </c>
      <c r="C27311" s="2" t="s">
        <v>107851</v>
      </c>
      <c r="D27311" s="2" t="s">
        <v>1048</v>
      </c>
      <c r="E27311" s="2" t="s">
        <v>107852</v>
      </c>
      <c r="F27311" s="2" t="s">
        <v>1079</v>
      </c>
      <c r="G27311" s="1">
        <v>44092</v>
      </c>
      <c r="H27311" s="2" t="s">
        <v>107853</v>
      </c>
      <c r="I27311">
        <v>0.6</v>
      </c>
      <c r="J27311">
        <v>0</v>
      </c>
      <c r="K27311">
        <v>0</v>
      </c>
      <c r="L27311">
        <v>0</v>
      </c>
      <c r="M27311">
        <v>0</v>
      </c>
      <c r="N27311">
        <v>14</v>
      </c>
      <c r="O27311" s="2" t="s">
        <v>1052</v>
      </c>
      <c r="P27311" t="b">
        <v>0</v>
      </c>
      <c r="Q27311" s="2" t="s">
        <v>1063</v>
      </c>
      <c r="R27311" s="2" t="s">
        <v>1163</v>
      </c>
      <c r="S27311" s="2" t="s">
        <v>1063</v>
      </c>
      <c r="T27311" s="2" t="s">
        <v>1063</v>
      </c>
    </row>
    <row r="27312" spans="1:20" x14ac:dyDescent="0.25">
      <c r="A27312">
        <v>717972</v>
      </c>
      <c r="B27312" s="2" t="s">
        <v>38447</v>
      </c>
      <c r="C27312" s="2" t="s">
        <v>38447</v>
      </c>
      <c r="D27312" s="2" t="s">
        <v>1048</v>
      </c>
      <c r="E27312" s="2" t="s">
        <v>107854</v>
      </c>
      <c r="F27312" s="2" t="s">
        <v>1079</v>
      </c>
      <c r="G27312" s="1">
        <v>43998</v>
      </c>
      <c r="H27312" s="2" t="s">
        <v>107855</v>
      </c>
      <c r="I27312">
        <v>0.6</v>
      </c>
      <c r="J27312">
        <v>3</v>
      </c>
      <c r="K27312">
        <v>5</v>
      </c>
      <c r="L27312">
        <v>0</v>
      </c>
      <c r="M27312">
        <v>0</v>
      </c>
      <c r="N27312">
        <v>10</v>
      </c>
      <c r="O27312" s="2" t="s">
        <v>1052</v>
      </c>
      <c r="P27312" t="b">
        <v>0</v>
      </c>
      <c r="Q27312" s="2" t="s">
        <v>107856</v>
      </c>
      <c r="R27312" s="2" t="s">
        <v>1739</v>
      </c>
      <c r="S27312" s="2" t="s">
        <v>1063</v>
      </c>
      <c r="T27312" s="2" t="s">
        <v>1063</v>
      </c>
    </row>
    <row r="27313" spans="1:20" x14ac:dyDescent="0.25">
      <c r="A27313">
        <v>717973</v>
      </c>
      <c r="B27313" s="2" t="s">
        <v>107857</v>
      </c>
      <c r="C27313" s="2" t="s">
        <v>74681</v>
      </c>
      <c r="D27313" s="2" t="s">
        <v>1454</v>
      </c>
      <c r="E27313" s="2" t="s">
        <v>107858</v>
      </c>
      <c r="F27313" s="2" t="s">
        <v>1079</v>
      </c>
      <c r="G27313" s="1">
        <v>43083</v>
      </c>
      <c r="H27313" s="2" t="s">
        <v>107859</v>
      </c>
      <c r="I27313">
        <v>0.6</v>
      </c>
      <c r="J27313">
        <v>0</v>
      </c>
      <c r="K27313">
        <v>0</v>
      </c>
      <c r="L27313">
        <v>0</v>
      </c>
      <c r="M27313">
        <v>0</v>
      </c>
      <c r="N27313">
        <v>131</v>
      </c>
      <c r="O27313" s="2" t="s">
        <v>1052</v>
      </c>
      <c r="P27313" t="b">
        <v>0</v>
      </c>
      <c r="Q27313" s="2" t="s">
        <v>1063</v>
      </c>
      <c r="R27313" s="2" t="s">
        <v>1082</v>
      </c>
      <c r="S27313" s="2" t="s">
        <v>1063</v>
      </c>
      <c r="T27313" s="2" t="s">
        <v>1063</v>
      </c>
    </row>
    <row r="27314" spans="1:20" x14ac:dyDescent="0.25">
      <c r="A27314">
        <v>718003</v>
      </c>
      <c r="B27314" s="2" t="s">
        <v>107860</v>
      </c>
      <c r="C27314" s="2" t="s">
        <v>107861</v>
      </c>
      <c r="D27314" s="2" t="s">
        <v>1188</v>
      </c>
      <c r="E27314" s="2" t="s">
        <v>107862</v>
      </c>
      <c r="F27314" s="2" t="s">
        <v>107861</v>
      </c>
      <c r="G27314" s="1">
        <v>44001</v>
      </c>
      <c r="H27314" s="2" t="s">
        <v>107863</v>
      </c>
      <c r="I27314">
        <v>0.6</v>
      </c>
      <c r="J27314">
        <v>0</v>
      </c>
      <c r="K27314">
        <v>0</v>
      </c>
      <c r="L27314">
        <v>0</v>
      </c>
      <c r="M27314">
        <v>0</v>
      </c>
      <c r="N27314">
        <v>83</v>
      </c>
      <c r="O27314" s="2" t="s">
        <v>1052</v>
      </c>
      <c r="P27314" t="b">
        <v>0</v>
      </c>
      <c r="Q27314" s="2" t="s">
        <v>107864</v>
      </c>
      <c r="R27314" s="2" t="s">
        <v>29989</v>
      </c>
      <c r="S27314" s="2" t="s">
        <v>1063</v>
      </c>
      <c r="T27314" s="2" t="s">
        <v>1063</v>
      </c>
    </row>
    <row r="27315" spans="1:20" x14ac:dyDescent="0.25">
      <c r="A27315">
        <v>718017</v>
      </c>
      <c r="B27315" s="2" t="s">
        <v>107865</v>
      </c>
      <c r="C27315" s="2" t="s">
        <v>107866</v>
      </c>
      <c r="D27315" s="2" t="s">
        <v>1028</v>
      </c>
      <c r="E27315" s="2" t="s">
        <v>107867</v>
      </c>
      <c r="F27315" s="2" t="s">
        <v>1079</v>
      </c>
      <c r="G27315" s="1">
        <v>42418</v>
      </c>
      <c r="H27315" s="2" t="s">
        <v>107868</v>
      </c>
      <c r="I27315">
        <v>0.6</v>
      </c>
      <c r="J27315">
        <v>0</v>
      </c>
      <c r="K27315">
        <v>0</v>
      </c>
      <c r="L27315">
        <v>0</v>
      </c>
      <c r="M27315">
        <v>0</v>
      </c>
      <c r="N27315">
        <v>83</v>
      </c>
      <c r="O27315" s="2" t="s">
        <v>1052</v>
      </c>
      <c r="P27315" t="b">
        <v>0</v>
      </c>
      <c r="Q27315" s="2" t="s">
        <v>1063</v>
      </c>
      <c r="R27315" s="2" t="s">
        <v>1082</v>
      </c>
      <c r="S27315" s="2" t="s">
        <v>1063</v>
      </c>
      <c r="T27315" s="2" t="s">
        <v>1063</v>
      </c>
    </row>
    <row r="27316" spans="1:20" x14ac:dyDescent="0.25">
      <c r="A27316">
        <v>718055</v>
      </c>
      <c r="B27316" s="2" t="s">
        <v>107869</v>
      </c>
      <c r="C27316" s="2" t="s">
        <v>107869</v>
      </c>
      <c r="D27316" s="2" t="s">
        <v>1048</v>
      </c>
      <c r="E27316" s="2" t="s">
        <v>107870</v>
      </c>
      <c r="F27316" s="2" t="s">
        <v>1079</v>
      </c>
      <c r="G27316" s="1">
        <v>44149</v>
      </c>
      <c r="H27316" s="2" t="s">
        <v>107871</v>
      </c>
      <c r="I27316">
        <v>0.6</v>
      </c>
      <c r="J27316">
        <v>0</v>
      </c>
      <c r="K27316">
        <v>0</v>
      </c>
      <c r="L27316">
        <v>0</v>
      </c>
      <c r="M27316">
        <v>0</v>
      </c>
      <c r="N27316">
        <v>90</v>
      </c>
      <c r="O27316" s="2" t="s">
        <v>1052</v>
      </c>
      <c r="P27316" t="b">
        <v>0</v>
      </c>
      <c r="Q27316" s="2" t="s">
        <v>1063</v>
      </c>
      <c r="R27316" s="2" t="s">
        <v>1082</v>
      </c>
      <c r="S27316" s="2" t="s">
        <v>1063</v>
      </c>
      <c r="T27316" s="2" t="s">
        <v>1063</v>
      </c>
    </row>
    <row r="27317" spans="1:20" x14ac:dyDescent="0.25">
      <c r="A27317">
        <v>718070</v>
      </c>
      <c r="B27317" s="2" t="s">
        <v>107872</v>
      </c>
      <c r="C27317" s="2" t="s">
        <v>107872</v>
      </c>
      <c r="D27317" s="2" t="s">
        <v>1735</v>
      </c>
      <c r="E27317" s="2" t="s">
        <v>1079</v>
      </c>
      <c r="F27317" s="2" t="s">
        <v>1079</v>
      </c>
      <c r="G27317" s="1">
        <v>43946</v>
      </c>
      <c r="H27317" s="2" t="s">
        <v>107873</v>
      </c>
      <c r="I27317">
        <v>0.6</v>
      </c>
      <c r="J27317">
        <v>1</v>
      </c>
      <c r="K27317">
        <v>1</v>
      </c>
      <c r="L27317">
        <v>0</v>
      </c>
      <c r="M27317">
        <v>0</v>
      </c>
      <c r="N27317">
        <v>0</v>
      </c>
      <c r="O27317" s="2" t="s">
        <v>1052</v>
      </c>
      <c r="P27317" t="b">
        <v>0</v>
      </c>
      <c r="Q27317" s="2" t="s">
        <v>107874</v>
      </c>
      <c r="R27317" s="2" t="s">
        <v>1139</v>
      </c>
      <c r="S27317" s="2" t="s">
        <v>1063</v>
      </c>
      <c r="T27317" s="2" t="s">
        <v>1063</v>
      </c>
    </row>
    <row r="27318" spans="1:20" x14ac:dyDescent="0.25">
      <c r="A27318">
        <v>718075</v>
      </c>
      <c r="B27318" s="2" t="s">
        <v>107875</v>
      </c>
      <c r="C27318" s="2" t="s">
        <v>107876</v>
      </c>
      <c r="D27318" s="2" t="s">
        <v>1735</v>
      </c>
      <c r="E27318" s="2" t="s">
        <v>107877</v>
      </c>
      <c r="F27318" s="2" t="s">
        <v>1079</v>
      </c>
      <c r="G27318" s="1">
        <v>43997</v>
      </c>
      <c r="H27318" s="2" t="s">
        <v>107878</v>
      </c>
      <c r="I27318">
        <v>0.6</v>
      </c>
      <c r="J27318">
        <v>0</v>
      </c>
      <c r="K27318">
        <v>0</v>
      </c>
      <c r="L27318">
        <v>0</v>
      </c>
      <c r="M27318">
        <v>0</v>
      </c>
      <c r="N27318">
        <v>8</v>
      </c>
      <c r="O27318" s="2" t="s">
        <v>1052</v>
      </c>
      <c r="P27318" t="b">
        <v>0</v>
      </c>
      <c r="Q27318" s="2" t="s">
        <v>1063</v>
      </c>
      <c r="R27318" s="2" t="s">
        <v>6189</v>
      </c>
      <c r="S27318" s="2" t="s">
        <v>1063</v>
      </c>
      <c r="T27318" s="2" t="s">
        <v>1063</v>
      </c>
    </row>
    <row r="27319" spans="1:20" x14ac:dyDescent="0.25">
      <c r="A27319">
        <v>718083</v>
      </c>
      <c r="B27319" s="2" t="s">
        <v>107879</v>
      </c>
      <c r="C27319" s="2" t="s">
        <v>107879</v>
      </c>
      <c r="D27319" s="2" t="s">
        <v>1048</v>
      </c>
      <c r="E27319" s="2" t="s">
        <v>107880</v>
      </c>
      <c r="F27319" s="2" t="s">
        <v>1079</v>
      </c>
      <c r="G27319" s="1">
        <v>43410</v>
      </c>
      <c r="H27319" s="2" t="s">
        <v>1063</v>
      </c>
      <c r="I27319">
        <v>0.6</v>
      </c>
      <c r="J27319">
        <v>0</v>
      </c>
      <c r="K27319">
        <v>0</v>
      </c>
      <c r="L27319">
        <v>0</v>
      </c>
      <c r="M27319">
        <v>0</v>
      </c>
      <c r="N27319">
        <v>39</v>
      </c>
      <c r="O27319" s="2" t="s">
        <v>1052</v>
      </c>
      <c r="P27319" t="b">
        <v>0</v>
      </c>
      <c r="Q27319" s="2" t="s">
        <v>1063</v>
      </c>
      <c r="R27319" s="2" t="s">
        <v>1082</v>
      </c>
      <c r="S27319" s="2" t="s">
        <v>1063</v>
      </c>
      <c r="T27319" s="2" t="s">
        <v>1063</v>
      </c>
    </row>
    <row r="27320" spans="1:20" x14ac:dyDescent="0.25">
      <c r="A27320">
        <v>718095</v>
      </c>
      <c r="B27320" s="2" t="s">
        <v>107881</v>
      </c>
      <c r="C27320" s="2" t="s">
        <v>107881</v>
      </c>
      <c r="D27320" s="2" t="s">
        <v>10572</v>
      </c>
      <c r="E27320" s="2" t="s">
        <v>107882</v>
      </c>
      <c r="F27320" s="2" t="s">
        <v>107883</v>
      </c>
      <c r="G27320" s="1">
        <v>44479</v>
      </c>
      <c r="H27320" s="2" t="s">
        <v>107884</v>
      </c>
      <c r="I27320">
        <v>0.6</v>
      </c>
      <c r="J27320">
        <v>0</v>
      </c>
      <c r="K27320">
        <v>0</v>
      </c>
      <c r="L27320">
        <v>0</v>
      </c>
      <c r="M27320">
        <v>0</v>
      </c>
      <c r="N27320">
        <v>110</v>
      </c>
      <c r="O27320" s="2" t="s">
        <v>1052</v>
      </c>
      <c r="P27320" t="b">
        <v>0</v>
      </c>
      <c r="Q27320" s="2" t="s">
        <v>1063</v>
      </c>
      <c r="R27320" s="2" t="s">
        <v>107885</v>
      </c>
      <c r="S27320" s="2" t="s">
        <v>1063</v>
      </c>
      <c r="T27320" s="2" t="s">
        <v>1063</v>
      </c>
    </row>
    <row r="27321" spans="1:20" x14ac:dyDescent="0.25">
      <c r="A27321">
        <v>718114</v>
      </c>
      <c r="B27321" s="2" t="s">
        <v>107886</v>
      </c>
      <c r="C27321" s="2" t="s">
        <v>107887</v>
      </c>
      <c r="D27321" s="2" t="s">
        <v>1077</v>
      </c>
      <c r="E27321" s="2" t="s">
        <v>107888</v>
      </c>
      <c r="F27321" s="2" t="s">
        <v>107889</v>
      </c>
      <c r="G27321" s="1">
        <v>44056</v>
      </c>
      <c r="H27321" s="2" t="s">
        <v>107890</v>
      </c>
      <c r="I27321">
        <v>0.6</v>
      </c>
      <c r="J27321">
        <v>1</v>
      </c>
      <c r="K27321">
        <v>2</v>
      </c>
      <c r="L27321">
        <v>0</v>
      </c>
      <c r="M27321">
        <v>0</v>
      </c>
      <c r="N27321">
        <v>2</v>
      </c>
      <c r="O27321" s="2" t="s">
        <v>1052</v>
      </c>
      <c r="P27321" t="b">
        <v>0</v>
      </c>
      <c r="Q27321" s="2" t="s">
        <v>107891</v>
      </c>
      <c r="R27321" s="2" t="s">
        <v>6189</v>
      </c>
      <c r="S27321" s="2" t="s">
        <v>1063</v>
      </c>
      <c r="T27321" s="2" t="s">
        <v>1063</v>
      </c>
    </row>
    <row r="27322" spans="1:20" x14ac:dyDescent="0.25">
      <c r="A27322">
        <v>718134</v>
      </c>
      <c r="B27322" s="2" t="s">
        <v>107892</v>
      </c>
      <c r="C27322" s="2" t="s">
        <v>107892</v>
      </c>
      <c r="D27322" s="2" t="s">
        <v>1048</v>
      </c>
      <c r="E27322" s="2" t="s">
        <v>107893</v>
      </c>
      <c r="F27322" s="2" t="s">
        <v>1079</v>
      </c>
      <c r="G27322" s="1">
        <v>40003</v>
      </c>
      <c r="H27322" s="2" t="s">
        <v>107894</v>
      </c>
      <c r="I27322">
        <v>0.6</v>
      </c>
      <c r="J27322">
        <v>0</v>
      </c>
      <c r="K27322">
        <v>0</v>
      </c>
      <c r="L27322">
        <v>0</v>
      </c>
      <c r="M27322">
        <v>0</v>
      </c>
      <c r="N27322">
        <v>72</v>
      </c>
      <c r="O27322" s="2" t="s">
        <v>1052</v>
      </c>
      <c r="P27322" t="b">
        <v>0</v>
      </c>
      <c r="Q27322" s="2" t="s">
        <v>1063</v>
      </c>
      <c r="R27322" s="2" t="s">
        <v>1082</v>
      </c>
      <c r="S27322" s="2" t="s">
        <v>1063</v>
      </c>
      <c r="T27322" s="2" t="s">
        <v>1063</v>
      </c>
    </row>
    <row r="27323" spans="1:20" x14ac:dyDescent="0.25">
      <c r="A27323">
        <v>718138</v>
      </c>
      <c r="B27323" s="2" t="s">
        <v>107895</v>
      </c>
      <c r="C27323" s="2" t="s">
        <v>107895</v>
      </c>
      <c r="D27323" s="2" t="s">
        <v>1048</v>
      </c>
      <c r="E27323" s="2" t="s">
        <v>107896</v>
      </c>
      <c r="F27323" s="2" t="s">
        <v>1079</v>
      </c>
      <c r="G27323" s="1">
        <v>40096</v>
      </c>
      <c r="H27323" s="2" t="s">
        <v>107897</v>
      </c>
      <c r="I27323">
        <v>0.6</v>
      </c>
      <c r="J27323">
        <v>0</v>
      </c>
      <c r="K27323">
        <v>0</v>
      </c>
      <c r="L27323">
        <v>0</v>
      </c>
      <c r="M27323">
        <v>0</v>
      </c>
      <c r="N27323">
        <v>90</v>
      </c>
      <c r="O27323" s="2" t="s">
        <v>1052</v>
      </c>
      <c r="P27323" t="b">
        <v>0</v>
      </c>
      <c r="Q27323" s="2" t="s">
        <v>1063</v>
      </c>
      <c r="R27323" s="2" t="s">
        <v>1082</v>
      </c>
      <c r="S27323" s="2" t="s">
        <v>1063</v>
      </c>
      <c r="T27323" s="2" t="s">
        <v>1063</v>
      </c>
    </row>
    <row r="27324" spans="1:20" x14ac:dyDescent="0.25">
      <c r="A27324">
        <v>718156</v>
      </c>
      <c r="B27324" s="2" t="s">
        <v>107898</v>
      </c>
      <c r="C27324" s="2" t="s">
        <v>107898</v>
      </c>
      <c r="D27324" s="2" t="s">
        <v>4382</v>
      </c>
      <c r="E27324" s="2" t="s">
        <v>107899</v>
      </c>
      <c r="F27324" s="2" t="s">
        <v>107900</v>
      </c>
      <c r="G27324" s="1">
        <v>44009</v>
      </c>
      <c r="H27324" s="2" t="s">
        <v>107901</v>
      </c>
      <c r="I27324">
        <v>0.6</v>
      </c>
      <c r="J27324">
        <v>2</v>
      </c>
      <c r="K27324">
        <v>7.5</v>
      </c>
      <c r="L27324">
        <v>0</v>
      </c>
      <c r="M27324">
        <v>0</v>
      </c>
      <c r="N27324">
        <v>59</v>
      </c>
      <c r="O27324" s="2" t="s">
        <v>1052</v>
      </c>
      <c r="P27324" t="b">
        <v>0</v>
      </c>
      <c r="Q27324" s="2" t="s">
        <v>107902</v>
      </c>
      <c r="R27324" s="2" t="s">
        <v>1054</v>
      </c>
      <c r="S27324" s="2" t="s">
        <v>1063</v>
      </c>
      <c r="T27324" s="2" t="s">
        <v>1063</v>
      </c>
    </row>
    <row r="27325" spans="1:20" x14ac:dyDescent="0.25">
      <c r="A27325">
        <v>718266</v>
      </c>
      <c r="B27325" s="2" t="s">
        <v>107903</v>
      </c>
      <c r="C27325" s="2" t="s">
        <v>107903</v>
      </c>
      <c r="D27325" s="2" t="s">
        <v>4542</v>
      </c>
      <c r="E27325" s="2" t="s">
        <v>1079</v>
      </c>
      <c r="F27325" s="2" t="s">
        <v>1079</v>
      </c>
      <c r="G27325" s="1">
        <v>43927</v>
      </c>
      <c r="H27325" s="2" t="s">
        <v>1063</v>
      </c>
      <c r="I27325">
        <v>0.6</v>
      </c>
      <c r="J27325">
        <v>0</v>
      </c>
      <c r="K27325">
        <v>0</v>
      </c>
      <c r="L27325">
        <v>0</v>
      </c>
      <c r="M27325">
        <v>0</v>
      </c>
      <c r="N27325">
        <v>0</v>
      </c>
      <c r="O27325" s="2" t="s">
        <v>1052</v>
      </c>
      <c r="P27325" t="b">
        <v>0</v>
      </c>
      <c r="Q27325" s="2" t="s">
        <v>1063</v>
      </c>
      <c r="R27325" s="2" t="s">
        <v>1082</v>
      </c>
      <c r="S27325" s="2" t="s">
        <v>1063</v>
      </c>
      <c r="T27325" s="2" t="s">
        <v>1063</v>
      </c>
    </row>
    <row r="27326" spans="1:20" x14ac:dyDescent="0.25">
      <c r="A27326">
        <v>718337</v>
      </c>
      <c r="B27326" s="2" t="s">
        <v>107904</v>
      </c>
      <c r="C27326" s="2" t="s">
        <v>107203</v>
      </c>
      <c r="D27326" s="2" t="s">
        <v>1221</v>
      </c>
      <c r="E27326" s="2" t="s">
        <v>107905</v>
      </c>
      <c r="F27326" s="2" t="s">
        <v>1079</v>
      </c>
      <c r="G27326" s="1">
        <v>43982</v>
      </c>
      <c r="H27326" s="2" t="s">
        <v>107906</v>
      </c>
      <c r="I27326">
        <v>0.6</v>
      </c>
      <c r="J27326">
        <v>0</v>
      </c>
      <c r="K27326">
        <v>0</v>
      </c>
      <c r="L27326">
        <v>50</v>
      </c>
      <c r="M27326">
        <v>0</v>
      </c>
      <c r="N27326">
        <v>2</v>
      </c>
      <c r="O27326" s="2" t="s">
        <v>1052</v>
      </c>
      <c r="P27326" t="b">
        <v>0</v>
      </c>
      <c r="Q27326" s="2" t="s">
        <v>1063</v>
      </c>
      <c r="R27326" s="2" t="s">
        <v>1097</v>
      </c>
      <c r="S27326" s="2" t="s">
        <v>1063</v>
      </c>
      <c r="T27326" s="2" t="s">
        <v>1063</v>
      </c>
    </row>
    <row r="27327" spans="1:20" x14ac:dyDescent="0.25">
      <c r="A27327">
        <v>718617</v>
      </c>
      <c r="B27327" s="2" t="s">
        <v>107907</v>
      </c>
      <c r="C27327" s="2" t="s">
        <v>107907</v>
      </c>
      <c r="D27327" s="2" t="s">
        <v>1048</v>
      </c>
      <c r="E27327" s="2" t="s">
        <v>107908</v>
      </c>
      <c r="F27327" s="2" t="s">
        <v>1079</v>
      </c>
      <c r="G27327" s="1">
        <v>42782</v>
      </c>
      <c r="H27327" s="2" t="s">
        <v>107909</v>
      </c>
      <c r="I27327">
        <v>0.6</v>
      </c>
      <c r="J27327">
        <v>0</v>
      </c>
      <c r="K27327">
        <v>0</v>
      </c>
      <c r="L27327">
        <v>0</v>
      </c>
      <c r="M27327">
        <v>0</v>
      </c>
      <c r="N27327">
        <v>89</v>
      </c>
      <c r="O27327" s="2" t="s">
        <v>1052</v>
      </c>
      <c r="P27327" t="b">
        <v>0</v>
      </c>
      <c r="Q27327" s="2" t="s">
        <v>1063</v>
      </c>
      <c r="R27327" s="2" t="s">
        <v>1297</v>
      </c>
      <c r="S27327" s="2" t="s">
        <v>1063</v>
      </c>
      <c r="T27327" s="2" t="s">
        <v>1063</v>
      </c>
    </row>
    <row r="27328" spans="1:20" x14ac:dyDescent="0.25">
      <c r="A27328">
        <v>718630</v>
      </c>
      <c r="B27328" s="2" t="s">
        <v>107910</v>
      </c>
      <c r="C27328" s="2" t="s">
        <v>107910</v>
      </c>
      <c r="D27328" s="2" t="s">
        <v>1048</v>
      </c>
      <c r="E27328" s="2" t="s">
        <v>107911</v>
      </c>
      <c r="F27328" s="2" t="s">
        <v>1079</v>
      </c>
      <c r="G27328" s="1">
        <v>42558</v>
      </c>
      <c r="H27328" s="2" t="s">
        <v>107912</v>
      </c>
      <c r="I27328">
        <v>0.6</v>
      </c>
      <c r="J27328">
        <v>0</v>
      </c>
      <c r="K27328">
        <v>0</v>
      </c>
      <c r="L27328">
        <v>0</v>
      </c>
      <c r="M27328">
        <v>0</v>
      </c>
      <c r="N27328">
        <v>17</v>
      </c>
      <c r="O27328" s="2" t="s">
        <v>1052</v>
      </c>
      <c r="P27328" t="b">
        <v>0</v>
      </c>
      <c r="Q27328" s="2" t="s">
        <v>1063</v>
      </c>
      <c r="R27328" s="2" t="s">
        <v>1297</v>
      </c>
      <c r="S27328" s="2" t="s">
        <v>1063</v>
      </c>
      <c r="T27328" s="2" t="s">
        <v>1063</v>
      </c>
    </row>
    <row r="27329" spans="1:20" x14ac:dyDescent="0.25">
      <c r="A27329">
        <v>718660</v>
      </c>
      <c r="B27329" s="2" t="s">
        <v>107913</v>
      </c>
      <c r="C27329" s="2" t="s">
        <v>107678</v>
      </c>
      <c r="D27329" s="2" t="s">
        <v>2768</v>
      </c>
      <c r="E27329" s="2" t="s">
        <v>107914</v>
      </c>
      <c r="F27329" s="2" t="s">
        <v>107915</v>
      </c>
      <c r="G27329" s="1">
        <v>43955</v>
      </c>
      <c r="H27329" s="2" t="s">
        <v>107916</v>
      </c>
      <c r="I27329">
        <v>0.6</v>
      </c>
      <c r="J27329">
        <v>1</v>
      </c>
      <c r="K27329">
        <v>10</v>
      </c>
      <c r="L27329">
        <v>10</v>
      </c>
      <c r="M27329">
        <v>0</v>
      </c>
      <c r="N27329">
        <v>10</v>
      </c>
      <c r="O27329" s="2" t="s">
        <v>1052</v>
      </c>
      <c r="P27329" t="b">
        <v>0</v>
      </c>
      <c r="Q27329" s="2" t="s">
        <v>1063</v>
      </c>
      <c r="R27329" s="2" t="s">
        <v>1305</v>
      </c>
      <c r="S27329" s="2" t="s">
        <v>1063</v>
      </c>
      <c r="T27329" s="2" t="s">
        <v>1063</v>
      </c>
    </row>
    <row r="27330" spans="1:20" x14ac:dyDescent="0.25">
      <c r="A27330">
        <v>718742</v>
      </c>
      <c r="B27330" s="2" t="s">
        <v>107917</v>
      </c>
      <c r="C27330" s="2" t="s">
        <v>107918</v>
      </c>
      <c r="D27330" s="2" t="s">
        <v>1473</v>
      </c>
      <c r="E27330" s="2" t="s">
        <v>107919</v>
      </c>
      <c r="F27330" s="2" t="s">
        <v>1079</v>
      </c>
      <c r="G27330" s="1">
        <v>44023</v>
      </c>
      <c r="H27330" s="2" t="s">
        <v>107920</v>
      </c>
      <c r="I27330">
        <v>0.6</v>
      </c>
      <c r="J27330">
        <v>1</v>
      </c>
      <c r="K27330">
        <v>1</v>
      </c>
      <c r="L27330">
        <v>0</v>
      </c>
      <c r="M27330">
        <v>0</v>
      </c>
      <c r="N27330">
        <v>70</v>
      </c>
      <c r="O27330" s="2" t="s">
        <v>1052</v>
      </c>
      <c r="P27330" t="b">
        <v>0</v>
      </c>
      <c r="Q27330" s="2" t="s">
        <v>107921</v>
      </c>
      <c r="R27330" s="2" t="s">
        <v>2869</v>
      </c>
      <c r="S27330" s="2" t="s">
        <v>1063</v>
      </c>
      <c r="T27330" s="2" t="s">
        <v>1063</v>
      </c>
    </row>
    <row r="27331" spans="1:20" x14ac:dyDescent="0.25">
      <c r="A27331">
        <v>718754</v>
      </c>
      <c r="B27331" s="2" t="s">
        <v>107922</v>
      </c>
      <c r="C27331" s="2" t="s">
        <v>107922</v>
      </c>
      <c r="D27331" s="2" t="s">
        <v>1048</v>
      </c>
      <c r="E27331" s="2" t="s">
        <v>107923</v>
      </c>
      <c r="F27331" s="2" t="s">
        <v>34736</v>
      </c>
      <c r="G27331" s="1">
        <v>44006</v>
      </c>
      <c r="H27331" s="2" t="s">
        <v>107924</v>
      </c>
      <c r="I27331">
        <v>0.6</v>
      </c>
      <c r="J27331">
        <v>0</v>
      </c>
      <c r="K27331">
        <v>0</v>
      </c>
      <c r="L27331">
        <v>10</v>
      </c>
      <c r="M27331">
        <v>20</v>
      </c>
      <c r="N27331">
        <v>3</v>
      </c>
      <c r="O27331" s="2" t="s">
        <v>1052</v>
      </c>
      <c r="P27331" t="b">
        <v>0</v>
      </c>
      <c r="Q27331" s="2" t="s">
        <v>107925</v>
      </c>
      <c r="R27331" s="2" t="s">
        <v>1054</v>
      </c>
      <c r="S27331" s="2" t="s">
        <v>1063</v>
      </c>
      <c r="T27331" s="2" t="s">
        <v>1063</v>
      </c>
    </row>
    <row r="27332" spans="1:20" x14ac:dyDescent="0.25">
      <c r="A27332">
        <v>718762</v>
      </c>
      <c r="B27332" s="2" t="s">
        <v>107926</v>
      </c>
      <c r="C27332" s="2" t="s">
        <v>107926</v>
      </c>
      <c r="D27332" s="2" t="s">
        <v>2768</v>
      </c>
      <c r="E27332" s="2" t="s">
        <v>1079</v>
      </c>
      <c r="F27332" s="2" t="s">
        <v>1079</v>
      </c>
      <c r="G27332" s="1">
        <v>43668</v>
      </c>
      <c r="H27332" s="2" t="s">
        <v>107927</v>
      </c>
      <c r="I27332">
        <v>0.6</v>
      </c>
      <c r="J27332">
        <v>0</v>
      </c>
      <c r="K27332">
        <v>0</v>
      </c>
      <c r="L27332">
        <v>0</v>
      </c>
      <c r="M27332">
        <v>0</v>
      </c>
      <c r="N27332">
        <v>0</v>
      </c>
      <c r="O27332" s="2" t="s">
        <v>1052</v>
      </c>
      <c r="P27332" t="b">
        <v>0</v>
      </c>
      <c r="Q27332" s="2" t="s">
        <v>1063</v>
      </c>
      <c r="R27332" s="2" t="s">
        <v>1082</v>
      </c>
      <c r="S27332" s="2" t="s">
        <v>1063</v>
      </c>
      <c r="T27332" s="2" t="s">
        <v>1063</v>
      </c>
    </row>
    <row r="27333" spans="1:20" x14ac:dyDescent="0.25">
      <c r="A27333">
        <v>718792</v>
      </c>
      <c r="B27333" s="2" t="s">
        <v>107928</v>
      </c>
      <c r="C27333" s="2" t="s">
        <v>107928</v>
      </c>
      <c r="D27333" s="2" t="s">
        <v>2872</v>
      </c>
      <c r="E27333" s="2" t="s">
        <v>107929</v>
      </c>
      <c r="F27333" s="2" t="s">
        <v>1079</v>
      </c>
      <c r="G27333" s="1">
        <v>44050</v>
      </c>
      <c r="H27333" s="2" t="s">
        <v>1063</v>
      </c>
      <c r="I27333">
        <v>0.6</v>
      </c>
      <c r="J27333">
        <v>1</v>
      </c>
      <c r="K27333">
        <v>2</v>
      </c>
      <c r="L27333">
        <v>0</v>
      </c>
      <c r="M27333">
        <v>0</v>
      </c>
      <c r="N27333">
        <v>96</v>
      </c>
      <c r="O27333" s="2" t="s">
        <v>1052</v>
      </c>
      <c r="P27333" t="b">
        <v>0</v>
      </c>
      <c r="Q27333" s="2" t="s">
        <v>1063</v>
      </c>
      <c r="R27333" s="2" t="s">
        <v>1082</v>
      </c>
      <c r="S27333" s="2" t="s">
        <v>1063</v>
      </c>
      <c r="T27333" s="2" t="s">
        <v>1063</v>
      </c>
    </row>
    <row r="27334" spans="1:20" x14ac:dyDescent="0.25">
      <c r="A27334">
        <v>718962</v>
      </c>
      <c r="B27334" s="2" t="s">
        <v>107930</v>
      </c>
      <c r="C27334" s="2" t="s">
        <v>107930</v>
      </c>
      <c r="D27334" s="2" t="s">
        <v>1048</v>
      </c>
      <c r="E27334" s="2" t="s">
        <v>107931</v>
      </c>
      <c r="F27334" s="2" t="s">
        <v>107932</v>
      </c>
      <c r="G27334" s="1">
        <v>41923</v>
      </c>
      <c r="H27334" s="2" t="s">
        <v>107933</v>
      </c>
      <c r="I27334">
        <v>0.6</v>
      </c>
      <c r="J27334">
        <v>1</v>
      </c>
      <c r="K27334">
        <v>3</v>
      </c>
      <c r="L27334">
        <v>0</v>
      </c>
      <c r="M27334">
        <v>0</v>
      </c>
      <c r="N27334">
        <v>95</v>
      </c>
      <c r="O27334" s="2" t="s">
        <v>1052</v>
      </c>
      <c r="P27334" t="b">
        <v>0</v>
      </c>
      <c r="Q27334" s="2" t="s">
        <v>1063</v>
      </c>
      <c r="R27334" s="2" t="s">
        <v>1082</v>
      </c>
      <c r="S27334" s="2" t="s">
        <v>1063</v>
      </c>
      <c r="T27334" s="2" t="s">
        <v>1063</v>
      </c>
    </row>
    <row r="27335" spans="1:20" x14ac:dyDescent="0.25">
      <c r="A27335">
        <v>719006</v>
      </c>
      <c r="B27335" s="2" t="s">
        <v>107934</v>
      </c>
      <c r="C27335" s="2" t="s">
        <v>107935</v>
      </c>
      <c r="D27335" s="2" t="s">
        <v>7414</v>
      </c>
      <c r="E27335" s="2" t="s">
        <v>107936</v>
      </c>
      <c r="F27335" s="2" t="s">
        <v>1079</v>
      </c>
      <c r="G27335" s="1">
        <v>35557</v>
      </c>
      <c r="H27335" s="2" t="s">
        <v>107937</v>
      </c>
      <c r="I27335">
        <v>0.6</v>
      </c>
      <c r="J27335">
        <v>0</v>
      </c>
      <c r="K27335">
        <v>0</v>
      </c>
      <c r="L27335">
        <v>0</v>
      </c>
      <c r="M27335">
        <v>0</v>
      </c>
      <c r="N27335">
        <v>84</v>
      </c>
      <c r="O27335" s="2" t="s">
        <v>1052</v>
      </c>
      <c r="P27335" t="b">
        <v>0</v>
      </c>
      <c r="Q27335" s="2" t="s">
        <v>1063</v>
      </c>
      <c r="R27335" s="2" t="s">
        <v>1163</v>
      </c>
      <c r="S27335" s="2" t="s">
        <v>1063</v>
      </c>
      <c r="T27335" s="2" t="s">
        <v>1063</v>
      </c>
    </row>
    <row r="27336" spans="1:20" x14ac:dyDescent="0.25">
      <c r="A27336">
        <v>719050</v>
      </c>
      <c r="B27336" s="2" t="s">
        <v>107938</v>
      </c>
      <c r="C27336" s="2" t="s">
        <v>107938</v>
      </c>
      <c r="D27336" s="2" t="s">
        <v>1048</v>
      </c>
      <c r="E27336" s="2" t="s">
        <v>107939</v>
      </c>
      <c r="F27336" s="2" t="s">
        <v>1079</v>
      </c>
      <c r="G27336" s="1">
        <v>43796</v>
      </c>
      <c r="H27336" s="2" t="s">
        <v>107940</v>
      </c>
      <c r="I27336">
        <v>0.6</v>
      </c>
      <c r="J27336">
        <v>0</v>
      </c>
      <c r="K27336">
        <v>0</v>
      </c>
      <c r="L27336">
        <v>50</v>
      </c>
      <c r="M27336">
        <v>0</v>
      </c>
      <c r="N27336">
        <v>5</v>
      </c>
      <c r="O27336" s="2" t="s">
        <v>1052</v>
      </c>
      <c r="P27336" t="b">
        <v>0</v>
      </c>
      <c r="Q27336" s="2" t="s">
        <v>107941</v>
      </c>
      <c r="R27336" s="2" t="s">
        <v>1082</v>
      </c>
      <c r="S27336" s="2" t="s">
        <v>1063</v>
      </c>
      <c r="T27336" s="2" t="s">
        <v>1063</v>
      </c>
    </row>
    <row r="27337" spans="1:20" x14ac:dyDescent="0.25">
      <c r="A27337">
        <v>719165</v>
      </c>
      <c r="B27337" s="2" t="s">
        <v>107942</v>
      </c>
      <c r="C27337" s="2" t="s">
        <v>107943</v>
      </c>
      <c r="D27337" s="2" t="s">
        <v>1454</v>
      </c>
      <c r="E27337" s="2" t="s">
        <v>107944</v>
      </c>
      <c r="F27337" s="2" t="s">
        <v>1079</v>
      </c>
      <c r="G27337" s="1">
        <v>44105</v>
      </c>
      <c r="H27337" s="2" t="s">
        <v>107945</v>
      </c>
      <c r="I27337">
        <v>0.6</v>
      </c>
      <c r="J27337">
        <v>0</v>
      </c>
      <c r="K27337">
        <v>0</v>
      </c>
      <c r="L27337">
        <v>0</v>
      </c>
      <c r="M27337">
        <v>0</v>
      </c>
      <c r="N27337">
        <v>86</v>
      </c>
      <c r="O27337" s="2" t="s">
        <v>1052</v>
      </c>
      <c r="P27337" t="b">
        <v>0</v>
      </c>
      <c r="Q27337" s="2" t="s">
        <v>1063</v>
      </c>
      <c r="R27337" s="2" t="s">
        <v>1163</v>
      </c>
      <c r="S27337" s="2" t="s">
        <v>1063</v>
      </c>
      <c r="T27337" s="2" t="s">
        <v>1063</v>
      </c>
    </row>
    <row r="27338" spans="1:20" x14ac:dyDescent="0.25">
      <c r="A27338">
        <v>719191</v>
      </c>
      <c r="B27338" s="2" t="s">
        <v>107946</v>
      </c>
      <c r="C27338" s="2" t="s">
        <v>107947</v>
      </c>
      <c r="D27338" s="2" t="s">
        <v>16616</v>
      </c>
      <c r="E27338" s="2" t="s">
        <v>107948</v>
      </c>
      <c r="F27338" s="2" t="s">
        <v>1079</v>
      </c>
      <c r="G27338" s="1">
        <v>43776</v>
      </c>
      <c r="H27338" s="2" t="s">
        <v>1063</v>
      </c>
      <c r="I27338">
        <v>0.6</v>
      </c>
      <c r="J27338">
        <v>1</v>
      </c>
      <c r="K27338">
        <v>6</v>
      </c>
      <c r="L27338">
        <v>0</v>
      </c>
      <c r="M27338">
        <v>0</v>
      </c>
      <c r="N27338">
        <v>20</v>
      </c>
      <c r="O27338" s="2" t="s">
        <v>1052</v>
      </c>
      <c r="P27338" t="b">
        <v>0</v>
      </c>
      <c r="Q27338" s="2" t="s">
        <v>1063</v>
      </c>
      <c r="R27338" s="2" t="s">
        <v>1082</v>
      </c>
      <c r="S27338" s="2" t="s">
        <v>1063</v>
      </c>
      <c r="T27338" s="2" t="s">
        <v>1063</v>
      </c>
    </row>
    <row r="27339" spans="1:20" x14ac:dyDescent="0.25">
      <c r="A27339">
        <v>719296</v>
      </c>
      <c r="B27339" s="2" t="s">
        <v>107949</v>
      </c>
      <c r="C27339" s="2" t="s">
        <v>107949</v>
      </c>
      <c r="D27339" s="2" t="s">
        <v>1048</v>
      </c>
      <c r="E27339" s="2" t="s">
        <v>107950</v>
      </c>
      <c r="F27339" s="2" t="s">
        <v>107951</v>
      </c>
      <c r="G27339" s="1">
        <v>43967</v>
      </c>
      <c r="H27339" s="2" t="s">
        <v>107952</v>
      </c>
      <c r="I27339">
        <v>0.6</v>
      </c>
      <c r="J27339">
        <v>1</v>
      </c>
      <c r="K27339">
        <v>8</v>
      </c>
      <c r="L27339">
        <v>25</v>
      </c>
      <c r="M27339">
        <v>0</v>
      </c>
      <c r="N27339">
        <v>4</v>
      </c>
      <c r="O27339" s="2" t="s">
        <v>1052</v>
      </c>
      <c r="P27339" t="b">
        <v>0</v>
      </c>
      <c r="Q27339" s="2" t="s">
        <v>107953</v>
      </c>
      <c r="R27339" s="2" t="s">
        <v>1082</v>
      </c>
      <c r="S27339" s="2" t="s">
        <v>1063</v>
      </c>
      <c r="T27339" s="2" t="s">
        <v>1063</v>
      </c>
    </row>
    <row r="27340" spans="1:20" x14ac:dyDescent="0.25">
      <c r="A27340">
        <v>719309</v>
      </c>
      <c r="B27340" s="2" t="s">
        <v>107954</v>
      </c>
      <c r="C27340" s="2" t="s">
        <v>107954</v>
      </c>
      <c r="D27340" s="2" t="s">
        <v>1048</v>
      </c>
      <c r="E27340" s="2" t="s">
        <v>107955</v>
      </c>
      <c r="F27340" s="2" t="s">
        <v>107956</v>
      </c>
      <c r="G27340" s="1">
        <v>42748</v>
      </c>
      <c r="H27340" s="2" t="s">
        <v>107957</v>
      </c>
      <c r="I27340">
        <v>0.6</v>
      </c>
      <c r="J27340">
        <v>0</v>
      </c>
      <c r="K27340">
        <v>0</v>
      </c>
      <c r="L27340">
        <v>0</v>
      </c>
      <c r="M27340">
        <v>0</v>
      </c>
      <c r="N27340">
        <v>1</v>
      </c>
      <c r="O27340" s="2" t="s">
        <v>1052</v>
      </c>
      <c r="P27340" t="b">
        <v>0</v>
      </c>
      <c r="Q27340" s="2" t="s">
        <v>1063</v>
      </c>
      <c r="R27340" s="2" t="s">
        <v>1139</v>
      </c>
      <c r="S27340" s="2" t="s">
        <v>1063</v>
      </c>
      <c r="T27340" s="2" t="s">
        <v>1063</v>
      </c>
    </row>
    <row r="27341" spans="1:20" x14ac:dyDescent="0.25">
      <c r="A27341">
        <v>719318</v>
      </c>
      <c r="B27341" s="2" t="s">
        <v>107958</v>
      </c>
      <c r="C27341" s="2" t="s">
        <v>107958</v>
      </c>
      <c r="D27341" s="2" t="s">
        <v>1048</v>
      </c>
      <c r="E27341" s="2" t="s">
        <v>107959</v>
      </c>
      <c r="F27341" s="2" t="s">
        <v>1079</v>
      </c>
      <c r="G27341" s="1">
        <v>43603</v>
      </c>
      <c r="H27341" s="2" t="s">
        <v>107960</v>
      </c>
      <c r="I27341">
        <v>0.6</v>
      </c>
      <c r="J27341">
        <v>1</v>
      </c>
      <c r="K27341">
        <v>8</v>
      </c>
      <c r="L27341">
        <v>0</v>
      </c>
      <c r="M27341">
        <v>0</v>
      </c>
      <c r="N27341">
        <v>4</v>
      </c>
      <c r="O27341" s="2" t="s">
        <v>1052</v>
      </c>
      <c r="P27341" t="b">
        <v>0</v>
      </c>
      <c r="Q27341" s="2" t="s">
        <v>1063</v>
      </c>
      <c r="R27341" s="2" t="s">
        <v>1139</v>
      </c>
      <c r="S27341" s="2" t="s">
        <v>1063</v>
      </c>
      <c r="T27341" s="2" t="s">
        <v>1063</v>
      </c>
    </row>
    <row r="27342" spans="1:20" x14ac:dyDescent="0.25">
      <c r="A27342">
        <v>719319</v>
      </c>
      <c r="B27342" s="2" t="s">
        <v>107961</v>
      </c>
      <c r="C27342" s="2" t="s">
        <v>107961</v>
      </c>
      <c r="D27342" s="2" t="s">
        <v>1048</v>
      </c>
      <c r="E27342" s="2" t="s">
        <v>107962</v>
      </c>
      <c r="F27342" s="2" t="s">
        <v>107963</v>
      </c>
      <c r="G27342" s="1">
        <v>43021</v>
      </c>
      <c r="H27342" s="2" t="s">
        <v>107964</v>
      </c>
      <c r="I27342">
        <v>0.6</v>
      </c>
      <c r="J27342">
        <v>1</v>
      </c>
      <c r="K27342">
        <v>10</v>
      </c>
      <c r="L27342">
        <v>0</v>
      </c>
      <c r="M27342">
        <v>0</v>
      </c>
      <c r="N27342">
        <v>1</v>
      </c>
      <c r="O27342" s="2" t="s">
        <v>1052</v>
      </c>
      <c r="P27342" t="b">
        <v>0</v>
      </c>
      <c r="Q27342" s="2" t="s">
        <v>1063</v>
      </c>
      <c r="R27342" s="2" t="s">
        <v>1139</v>
      </c>
      <c r="S27342" s="2" t="s">
        <v>1063</v>
      </c>
      <c r="T27342" s="2" t="s">
        <v>1063</v>
      </c>
    </row>
    <row r="27343" spans="1:20" x14ac:dyDescent="0.25">
      <c r="A27343">
        <v>719323</v>
      </c>
      <c r="B27343" s="2" t="s">
        <v>107965</v>
      </c>
      <c r="C27343" s="2" t="s">
        <v>107965</v>
      </c>
      <c r="D27343" s="2" t="s">
        <v>1048</v>
      </c>
      <c r="E27343" s="2" t="s">
        <v>107966</v>
      </c>
      <c r="F27343" s="2" t="s">
        <v>4721</v>
      </c>
      <c r="G27343" s="1">
        <v>43039</v>
      </c>
      <c r="H27343" s="2" t="s">
        <v>107967</v>
      </c>
      <c r="I27343">
        <v>0.6</v>
      </c>
      <c r="J27343">
        <v>0</v>
      </c>
      <c r="K27343">
        <v>0</v>
      </c>
      <c r="L27343">
        <v>0</v>
      </c>
      <c r="M27343">
        <v>0</v>
      </c>
      <c r="N27343">
        <v>1</v>
      </c>
      <c r="O27343" s="2" t="s">
        <v>1052</v>
      </c>
      <c r="P27343" t="b">
        <v>0</v>
      </c>
      <c r="Q27343" s="2" t="s">
        <v>1063</v>
      </c>
      <c r="R27343" s="2" t="s">
        <v>1139</v>
      </c>
      <c r="S27343" s="2" t="s">
        <v>1063</v>
      </c>
      <c r="T27343" s="2" t="s">
        <v>1063</v>
      </c>
    </row>
    <row r="27344" spans="1:20" x14ac:dyDescent="0.25">
      <c r="A27344">
        <v>719324</v>
      </c>
      <c r="B27344" s="2" t="s">
        <v>14611</v>
      </c>
      <c r="C27344" s="2" t="s">
        <v>14611</v>
      </c>
      <c r="D27344" s="2" t="s">
        <v>1048</v>
      </c>
      <c r="E27344" s="2" t="s">
        <v>107968</v>
      </c>
      <c r="F27344" s="2" t="s">
        <v>1079</v>
      </c>
      <c r="G27344" s="1">
        <v>41667</v>
      </c>
      <c r="H27344" s="2" t="s">
        <v>107969</v>
      </c>
      <c r="I27344">
        <v>0.6</v>
      </c>
      <c r="J27344">
        <v>0</v>
      </c>
      <c r="K27344">
        <v>0</v>
      </c>
      <c r="L27344">
        <v>0</v>
      </c>
      <c r="M27344">
        <v>0</v>
      </c>
      <c r="N27344">
        <v>16</v>
      </c>
      <c r="O27344" s="2" t="s">
        <v>1052</v>
      </c>
      <c r="P27344" t="b">
        <v>0</v>
      </c>
      <c r="Q27344" s="2" t="s">
        <v>1063</v>
      </c>
      <c r="R27344" s="2" t="s">
        <v>1082</v>
      </c>
      <c r="S27344" s="2" t="s">
        <v>1063</v>
      </c>
      <c r="T27344" s="2" t="s">
        <v>1063</v>
      </c>
    </row>
    <row r="27345" spans="1:20" x14ac:dyDescent="0.25">
      <c r="A27345">
        <v>719327</v>
      </c>
      <c r="B27345" s="2" t="s">
        <v>107970</v>
      </c>
      <c r="C27345" s="2" t="s">
        <v>107970</v>
      </c>
      <c r="D27345" s="2" t="s">
        <v>1048</v>
      </c>
      <c r="E27345" s="2" t="s">
        <v>107971</v>
      </c>
      <c r="F27345" s="2" t="s">
        <v>107972</v>
      </c>
      <c r="G27345" s="1">
        <v>43039</v>
      </c>
      <c r="H27345" s="2" t="s">
        <v>107973</v>
      </c>
      <c r="I27345">
        <v>0.6</v>
      </c>
      <c r="J27345">
        <v>0</v>
      </c>
      <c r="K27345">
        <v>0</v>
      </c>
      <c r="L27345">
        <v>0</v>
      </c>
      <c r="M27345">
        <v>0</v>
      </c>
      <c r="N27345">
        <v>1</v>
      </c>
      <c r="O27345" s="2" t="s">
        <v>1052</v>
      </c>
      <c r="P27345" t="b">
        <v>0</v>
      </c>
      <c r="Q27345" s="2" t="s">
        <v>1063</v>
      </c>
      <c r="R27345" s="2" t="s">
        <v>1139</v>
      </c>
      <c r="S27345" s="2" t="s">
        <v>1063</v>
      </c>
      <c r="T27345" s="2" t="s">
        <v>1063</v>
      </c>
    </row>
    <row r="27346" spans="1:20" x14ac:dyDescent="0.25">
      <c r="A27346">
        <v>719366</v>
      </c>
      <c r="B27346" s="2" t="s">
        <v>107974</v>
      </c>
      <c r="C27346" s="2" t="s">
        <v>24617</v>
      </c>
      <c r="D27346" s="2" t="s">
        <v>1781</v>
      </c>
      <c r="E27346" s="2" t="s">
        <v>107975</v>
      </c>
      <c r="F27346" s="2" t="s">
        <v>1079</v>
      </c>
      <c r="G27346" s="1">
        <v>44007</v>
      </c>
      <c r="H27346" s="2" t="s">
        <v>107976</v>
      </c>
      <c r="I27346">
        <v>0.6</v>
      </c>
      <c r="J27346">
        <v>0</v>
      </c>
      <c r="K27346">
        <v>0</v>
      </c>
      <c r="L27346">
        <v>0</v>
      </c>
      <c r="M27346">
        <v>0</v>
      </c>
      <c r="N27346">
        <v>15</v>
      </c>
      <c r="O27346" s="2" t="s">
        <v>1052</v>
      </c>
      <c r="P27346" t="b">
        <v>0</v>
      </c>
      <c r="Q27346" s="2" t="s">
        <v>1063</v>
      </c>
      <c r="R27346" s="2" t="s">
        <v>1082</v>
      </c>
      <c r="S27346" s="2" t="s">
        <v>1063</v>
      </c>
      <c r="T27346" s="2" t="s">
        <v>1063</v>
      </c>
    </row>
    <row r="27347" spans="1:20" x14ac:dyDescent="0.25">
      <c r="A27347">
        <v>719374</v>
      </c>
      <c r="B27347" s="2" t="s">
        <v>107977</v>
      </c>
      <c r="C27347" s="2" t="s">
        <v>107978</v>
      </c>
      <c r="D27347" s="2" t="s">
        <v>1781</v>
      </c>
      <c r="E27347" s="2" t="s">
        <v>107979</v>
      </c>
      <c r="F27347" s="2" t="s">
        <v>1079</v>
      </c>
      <c r="G27347" s="1">
        <v>44007</v>
      </c>
      <c r="H27347" s="2" t="s">
        <v>107980</v>
      </c>
      <c r="I27347">
        <v>0.6</v>
      </c>
      <c r="J27347">
        <v>0</v>
      </c>
      <c r="K27347">
        <v>0</v>
      </c>
      <c r="L27347">
        <v>0</v>
      </c>
      <c r="M27347">
        <v>0</v>
      </c>
      <c r="N27347">
        <v>15</v>
      </c>
      <c r="O27347" s="2" t="s">
        <v>1052</v>
      </c>
      <c r="P27347" t="b">
        <v>0</v>
      </c>
      <c r="Q27347" s="2" t="s">
        <v>1063</v>
      </c>
      <c r="R27347" s="2" t="s">
        <v>1082</v>
      </c>
      <c r="S27347" s="2" t="s">
        <v>1063</v>
      </c>
      <c r="T27347" s="2" t="s">
        <v>1063</v>
      </c>
    </row>
    <row r="27348" spans="1:20" x14ac:dyDescent="0.25">
      <c r="A27348">
        <v>719452</v>
      </c>
      <c r="B27348" s="2" t="s">
        <v>107981</v>
      </c>
      <c r="C27348" s="2" t="s">
        <v>107981</v>
      </c>
      <c r="D27348" s="2" t="s">
        <v>1048</v>
      </c>
      <c r="E27348" s="2" t="s">
        <v>107982</v>
      </c>
      <c r="F27348" s="2" t="s">
        <v>1079</v>
      </c>
      <c r="G27348" s="1">
        <v>43069</v>
      </c>
      <c r="H27348" s="2" t="s">
        <v>107983</v>
      </c>
      <c r="I27348">
        <v>0.6</v>
      </c>
      <c r="J27348">
        <v>1</v>
      </c>
      <c r="K27348">
        <v>7</v>
      </c>
      <c r="L27348">
        <v>0</v>
      </c>
      <c r="M27348">
        <v>0</v>
      </c>
      <c r="N27348">
        <v>20</v>
      </c>
      <c r="O27348" s="2" t="s">
        <v>1052</v>
      </c>
      <c r="P27348" t="b">
        <v>0</v>
      </c>
      <c r="Q27348" s="2" t="s">
        <v>1063</v>
      </c>
      <c r="R27348" s="2" t="s">
        <v>4801</v>
      </c>
      <c r="S27348" s="2" t="s">
        <v>1063</v>
      </c>
      <c r="T27348" s="2" t="s">
        <v>1063</v>
      </c>
    </row>
    <row r="27349" spans="1:20" x14ac:dyDescent="0.25">
      <c r="A27349">
        <v>719456</v>
      </c>
      <c r="B27349" s="2" t="s">
        <v>107984</v>
      </c>
      <c r="C27349" s="2" t="s">
        <v>107984</v>
      </c>
      <c r="D27349" s="2" t="s">
        <v>1048</v>
      </c>
      <c r="E27349" s="2" t="s">
        <v>107985</v>
      </c>
      <c r="F27349" s="2" t="s">
        <v>1079</v>
      </c>
      <c r="G27349" s="1">
        <v>41640</v>
      </c>
      <c r="H27349" s="2" t="s">
        <v>107986</v>
      </c>
      <c r="I27349">
        <v>0.6</v>
      </c>
      <c r="J27349">
        <v>0</v>
      </c>
      <c r="K27349">
        <v>0</v>
      </c>
      <c r="L27349">
        <v>0</v>
      </c>
      <c r="M27349">
        <v>0</v>
      </c>
      <c r="N27349">
        <v>24</v>
      </c>
      <c r="O27349" s="2" t="s">
        <v>1052</v>
      </c>
      <c r="P27349" t="b">
        <v>0</v>
      </c>
      <c r="Q27349" s="2" t="s">
        <v>1063</v>
      </c>
      <c r="R27349" s="2" t="s">
        <v>6289</v>
      </c>
      <c r="S27349" s="2" t="s">
        <v>1063</v>
      </c>
      <c r="T27349" s="2" t="s">
        <v>1063</v>
      </c>
    </row>
    <row r="27350" spans="1:20" x14ac:dyDescent="0.25">
      <c r="A27350">
        <v>719535</v>
      </c>
      <c r="B27350" s="2" t="s">
        <v>107987</v>
      </c>
      <c r="C27350" s="2" t="s">
        <v>107987</v>
      </c>
      <c r="D27350" s="2" t="s">
        <v>1048</v>
      </c>
      <c r="E27350" s="2" t="s">
        <v>107988</v>
      </c>
      <c r="F27350" s="2" t="s">
        <v>1079</v>
      </c>
      <c r="G27350" s="1">
        <v>43831</v>
      </c>
      <c r="H27350" s="2" t="s">
        <v>1063</v>
      </c>
      <c r="I27350">
        <v>0.6</v>
      </c>
      <c r="J27350">
        <v>1</v>
      </c>
      <c r="K27350">
        <v>7</v>
      </c>
      <c r="L27350">
        <v>0</v>
      </c>
      <c r="M27350">
        <v>0</v>
      </c>
      <c r="N27350">
        <v>8</v>
      </c>
      <c r="O27350" s="2" t="s">
        <v>1052</v>
      </c>
      <c r="P27350" t="b">
        <v>0</v>
      </c>
      <c r="Q27350" s="2" t="s">
        <v>1063</v>
      </c>
      <c r="R27350" s="2" t="s">
        <v>1297</v>
      </c>
      <c r="S27350" s="2" t="s">
        <v>1063</v>
      </c>
      <c r="T27350" s="2" t="s">
        <v>1063</v>
      </c>
    </row>
    <row r="27351" spans="1:20" x14ac:dyDescent="0.25">
      <c r="A27351">
        <v>719686</v>
      </c>
      <c r="B27351" s="2" t="s">
        <v>107989</v>
      </c>
      <c r="C27351" s="2" t="s">
        <v>107989</v>
      </c>
      <c r="D27351" s="2" t="s">
        <v>1607</v>
      </c>
      <c r="E27351" s="2" t="s">
        <v>107990</v>
      </c>
      <c r="F27351" s="2" t="s">
        <v>1079</v>
      </c>
      <c r="G27351" s="1">
        <v>39975</v>
      </c>
      <c r="H27351" s="2" t="s">
        <v>107991</v>
      </c>
      <c r="I27351">
        <v>0.6</v>
      </c>
      <c r="J27351">
        <v>0</v>
      </c>
      <c r="K27351">
        <v>0</v>
      </c>
      <c r="L27351">
        <v>0</v>
      </c>
      <c r="M27351">
        <v>0</v>
      </c>
      <c r="N27351">
        <v>1</v>
      </c>
      <c r="O27351" s="2" t="s">
        <v>1052</v>
      </c>
      <c r="P27351" t="b">
        <v>0</v>
      </c>
      <c r="Q27351" s="2" t="s">
        <v>1063</v>
      </c>
      <c r="R27351" s="2" t="s">
        <v>6189</v>
      </c>
      <c r="S27351" s="2" t="s">
        <v>1063</v>
      </c>
      <c r="T27351" s="2" t="s">
        <v>1063</v>
      </c>
    </row>
    <row r="27352" spans="1:20" x14ac:dyDescent="0.25">
      <c r="A27352">
        <v>719769</v>
      </c>
      <c r="B27352" s="2" t="s">
        <v>107992</v>
      </c>
      <c r="C27352" s="2" t="s">
        <v>107992</v>
      </c>
      <c r="D27352" s="2" t="s">
        <v>1048</v>
      </c>
      <c r="E27352" s="2" t="s">
        <v>107993</v>
      </c>
      <c r="F27352" s="2" t="s">
        <v>107994</v>
      </c>
      <c r="G27352" s="1">
        <v>33880</v>
      </c>
      <c r="H27352" s="2" t="s">
        <v>107995</v>
      </c>
      <c r="I27352">
        <v>0.6</v>
      </c>
      <c r="J27352">
        <v>1</v>
      </c>
      <c r="K27352">
        <v>10</v>
      </c>
      <c r="L27352">
        <v>300000</v>
      </c>
      <c r="M27352">
        <v>0</v>
      </c>
      <c r="N27352">
        <v>0</v>
      </c>
      <c r="O27352" s="2" t="s">
        <v>1052</v>
      </c>
      <c r="P27352" t="b">
        <v>0</v>
      </c>
      <c r="Q27352" s="2" t="s">
        <v>1063</v>
      </c>
      <c r="R27352" s="2" t="s">
        <v>1311</v>
      </c>
      <c r="S27352" s="2" t="s">
        <v>1063</v>
      </c>
      <c r="T27352" s="2" t="s">
        <v>1063</v>
      </c>
    </row>
    <row r="27353" spans="1:20" x14ac:dyDescent="0.25">
      <c r="A27353">
        <v>719829</v>
      </c>
      <c r="B27353" s="2" t="s">
        <v>107996</v>
      </c>
      <c r="C27353" s="2" t="s">
        <v>107996</v>
      </c>
      <c r="D27353" s="2" t="s">
        <v>1048</v>
      </c>
      <c r="E27353" s="2" t="s">
        <v>107997</v>
      </c>
      <c r="F27353" s="2" t="s">
        <v>1079</v>
      </c>
      <c r="G27353" s="1">
        <v>33970</v>
      </c>
      <c r="H27353" s="2" t="s">
        <v>107998</v>
      </c>
      <c r="I27353">
        <v>0.6</v>
      </c>
      <c r="J27353">
        <v>0</v>
      </c>
      <c r="K27353">
        <v>0</v>
      </c>
      <c r="L27353">
        <v>0</v>
      </c>
      <c r="M27353">
        <v>0</v>
      </c>
      <c r="N27353">
        <v>81</v>
      </c>
      <c r="O27353" s="2" t="s">
        <v>1052</v>
      </c>
      <c r="P27353" t="b">
        <v>0</v>
      </c>
      <c r="Q27353" s="2" t="s">
        <v>1063</v>
      </c>
      <c r="R27353" s="2" t="s">
        <v>1054</v>
      </c>
      <c r="S27353" s="2" t="s">
        <v>1063</v>
      </c>
      <c r="T27353" s="2" t="s">
        <v>1063</v>
      </c>
    </row>
    <row r="27354" spans="1:20" x14ac:dyDescent="0.25">
      <c r="A27354">
        <v>719843</v>
      </c>
      <c r="B27354" s="2" t="s">
        <v>107999</v>
      </c>
      <c r="C27354" s="2" t="s">
        <v>107999</v>
      </c>
      <c r="D27354" s="2" t="s">
        <v>30563</v>
      </c>
      <c r="E27354" s="2" t="s">
        <v>1079</v>
      </c>
      <c r="F27354" s="2" t="s">
        <v>1079</v>
      </c>
      <c r="G27354" s="1">
        <v>27395</v>
      </c>
      <c r="H27354" s="2" t="s">
        <v>108000</v>
      </c>
      <c r="I27354">
        <v>0.6</v>
      </c>
      <c r="J27354">
        <v>1</v>
      </c>
      <c r="K27354">
        <v>2</v>
      </c>
      <c r="L27354">
        <v>0</v>
      </c>
      <c r="M27354">
        <v>0</v>
      </c>
      <c r="N27354">
        <v>0</v>
      </c>
      <c r="O27354" s="2" t="s">
        <v>1052</v>
      </c>
      <c r="P27354" t="b">
        <v>0</v>
      </c>
      <c r="Q27354" s="2" t="s">
        <v>1063</v>
      </c>
      <c r="R27354" s="2" t="s">
        <v>1566</v>
      </c>
      <c r="S27354" s="2" t="s">
        <v>1063</v>
      </c>
      <c r="T27354" s="2" t="s">
        <v>1063</v>
      </c>
    </row>
    <row r="27355" spans="1:20" x14ac:dyDescent="0.25">
      <c r="A27355">
        <v>719950</v>
      </c>
      <c r="B27355" s="2" t="s">
        <v>108001</v>
      </c>
      <c r="C27355" s="2" t="s">
        <v>108001</v>
      </c>
      <c r="D27355" s="2" t="s">
        <v>1048</v>
      </c>
      <c r="E27355" s="2" t="s">
        <v>108002</v>
      </c>
      <c r="F27355" s="2" t="s">
        <v>1079</v>
      </c>
      <c r="G27355" s="1">
        <v>36872</v>
      </c>
      <c r="H27355" s="2" t="s">
        <v>1063</v>
      </c>
      <c r="I27355">
        <v>0.6</v>
      </c>
      <c r="J27355">
        <v>0</v>
      </c>
      <c r="K27355">
        <v>0</v>
      </c>
      <c r="L27355">
        <v>0</v>
      </c>
      <c r="M27355">
        <v>0</v>
      </c>
      <c r="N27355">
        <v>90</v>
      </c>
      <c r="O27355" s="2" t="s">
        <v>1052</v>
      </c>
      <c r="P27355" t="b">
        <v>0</v>
      </c>
      <c r="Q27355" s="2" t="s">
        <v>1063</v>
      </c>
      <c r="R27355" s="2" t="s">
        <v>1139</v>
      </c>
      <c r="S27355" s="2" t="s">
        <v>1063</v>
      </c>
      <c r="T27355" s="2" t="s">
        <v>1063</v>
      </c>
    </row>
    <row r="27356" spans="1:20" x14ac:dyDescent="0.25">
      <c r="A27356">
        <v>720009</v>
      </c>
      <c r="B27356" s="2" t="s">
        <v>108003</v>
      </c>
      <c r="C27356" s="2" t="s">
        <v>108003</v>
      </c>
      <c r="D27356" s="2" t="s">
        <v>1048</v>
      </c>
      <c r="E27356" s="2" t="s">
        <v>108004</v>
      </c>
      <c r="F27356" s="2" t="s">
        <v>1079</v>
      </c>
      <c r="G27356" s="1">
        <v>43769</v>
      </c>
      <c r="H27356" s="2" t="s">
        <v>108005</v>
      </c>
      <c r="I27356">
        <v>0.6</v>
      </c>
      <c r="J27356">
        <v>2</v>
      </c>
      <c r="K27356">
        <v>6</v>
      </c>
      <c r="L27356">
        <v>0</v>
      </c>
      <c r="M27356">
        <v>0</v>
      </c>
      <c r="N27356">
        <v>8</v>
      </c>
      <c r="O27356" s="2" t="s">
        <v>1052</v>
      </c>
      <c r="P27356" t="b">
        <v>0</v>
      </c>
      <c r="Q27356" s="2" t="s">
        <v>1063</v>
      </c>
      <c r="R27356" s="2" t="s">
        <v>1082</v>
      </c>
      <c r="S27356" s="2" t="s">
        <v>1063</v>
      </c>
      <c r="T27356" s="2" t="s">
        <v>1063</v>
      </c>
    </row>
    <row r="27357" spans="1:20" x14ac:dyDescent="0.25">
      <c r="A27357">
        <v>720046</v>
      </c>
      <c r="B27357" s="2" t="s">
        <v>108006</v>
      </c>
      <c r="C27357" s="2" t="s">
        <v>108006</v>
      </c>
      <c r="D27357" s="2" t="s">
        <v>1048</v>
      </c>
      <c r="E27357" s="2" t="s">
        <v>108007</v>
      </c>
      <c r="F27357" s="2" t="s">
        <v>1079</v>
      </c>
      <c r="G27357" s="1">
        <v>43991</v>
      </c>
      <c r="H27357" s="2" t="s">
        <v>108008</v>
      </c>
      <c r="I27357">
        <v>0.6</v>
      </c>
      <c r="J27357">
        <v>0</v>
      </c>
      <c r="K27357">
        <v>0</v>
      </c>
      <c r="L27357">
        <v>0</v>
      </c>
      <c r="M27357">
        <v>0</v>
      </c>
      <c r="N27357">
        <v>75</v>
      </c>
      <c r="O27357" s="2" t="s">
        <v>1052</v>
      </c>
      <c r="P27357" t="b">
        <v>0</v>
      </c>
      <c r="Q27357" s="2" t="s">
        <v>1063</v>
      </c>
      <c r="R27357" s="2" t="s">
        <v>14902</v>
      </c>
      <c r="S27357" s="2" t="s">
        <v>1063</v>
      </c>
      <c r="T27357" s="2" t="s">
        <v>1063</v>
      </c>
    </row>
    <row r="27358" spans="1:20" x14ac:dyDescent="0.25">
      <c r="A27358">
        <v>720442</v>
      </c>
      <c r="B27358" s="2" t="s">
        <v>108009</v>
      </c>
      <c r="C27358" s="2" t="s">
        <v>108009</v>
      </c>
      <c r="D27358" s="2" t="s">
        <v>1048</v>
      </c>
      <c r="E27358" s="2" t="s">
        <v>108010</v>
      </c>
      <c r="F27358" s="2" t="s">
        <v>1079</v>
      </c>
      <c r="G27358" s="1">
        <v>44042</v>
      </c>
      <c r="H27358" s="2" t="s">
        <v>108011</v>
      </c>
      <c r="I27358">
        <v>0.6</v>
      </c>
      <c r="J27358">
        <v>0</v>
      </c>
      <c r="K27358">
        <v>0</v>
      </c>
      <c r="L27358">
        <v>0</v>
      </c>
      <c r="M27358">
        <v>0</v>
      </c>
      <c r="N27358">
        <v>3</v>
      </c>
      <c r="O27358" s="2" t="s">
        <v>1052</v>
      </c>
      <c r="P27358" t="b">
        <v>0</v>
      </c>
      <c r="Q27358" s="2" t="s">
        <v>1063</v>
      </c>
      <c r="R27358" s="2" t="s">
        <v>1082</v>
      </c>
      <c r="S27358" s="2" t="s">
        <v>1063</v>
      </c>
      <c r="T27358" s="2" t="s">
        <v>1063</v>
      </c>
    </row>
    <row r="27359" spans="1:20" x14ac:dyDescent="0.25">
      <c r="A27359">
        <v>720514</v>
      </c>
      <c r="B27359" s="2" t="s">
        <v>108012</v>
      </c>
      <c r="C27359" s="2" t="s">
        <v>108013</v>
      </c>
      <c r="D27359" s="2" t="s">
        <v>1781</v>
      </c>
      <c r="E27359" s="2" t="s">
        <v>108014</v>
      </c>
      <c r="F27359" s="2" t="s">
        <v>1079</v>
      </c>
      <c r="G27359" s="1">
        <v>43427</v>
      </c>
      <c r="H27359" s="2" t="s">
        <v>108015</v>
      </c>
      <c r="I27359">
        <v>0.6</v>
      </c>
      <c r="J27359">
        <v>0</v>
      </c>
      <c r="K27359">
        <v>0</v>
      </c>
      <c r="L27359">
        <v>0</v>
      </c>
      <c r="M27359">
        <v>0</v>
      </c>
      <c r="N27359">
        <v>15</v>
      </c>
      <c r="O27359" s="2" t="s">
        <v>1052</v>
      </c>
      <c r="P27359" t="b">
        <v>0</v>
      </c>
      <c r="Q27359" s="2" t="s">
        <v>1063</v>
      </c>
      <c r="R27359" s="2" t="s">
        <v>1082</v>
      </c>
      <c r="S27359" s="2" t="s">
        <v>1063</v>
      </c>
      <c r="T27359" s="2" t="s">
        <v>1063</v>
      </c>
    </row>
    <row r="27360" spans="1:20" x14ac:dyDescent="0.25">
      <c r="A27360">
        <v>720689</v>
      </c>
      <c r="B27360" s="2" t="s">
        <v>108016</v>
      </c>
      <c r="C27360" s="2" t="s">
        <v>108016</v>
      </c>
      <c r="D27360" s="2" t="s">
        <v>1048</v>
      </c>
      <c r="E27360" s="2" t="s">
        <v>108017</v>
      </c>
      <c r="F27360" s="2" t="s">
        <v>1079</v>
      </c>
      <c r="G27360" s="1">
        <v>43166</v>
      </c>
      <c r="H27360" s="2" t="s">
        <v>108018</v>
      </c>
      <c r="I27360">
        <v>0.6</v>
      </c>
      <c r="J27360">
        <v>1</v>
      </c>
      <c r="K27360">
        <v>5</v>
      </c>
      <c r="L27360">
        <v>1121</v>
      </c>
      <c r="M27360">
        <v>0</v>
      </c>
      <c r="N27360">
        <v>38</v>
      </c>
      <c r="O27360" s="2" t="s">
        <v>1052</v>
      </c>
      <c r="P27360" t="b">
        <v>0</v>
      </c>
      <c r="Q27360" s="2" t="s">
        <v>1063</v>
      </c>
      <c r="R27360" s="2" t="s">
        <v>1163</v>
      </c>
      <c r="S27360" s="2" t="s">
        <v>1063</v>
      </c>
      <c r="T27360" s="2" t="s">
        <v>1063</v>
      </c>
    </row>
    <row r="27361" spans="1:20" x14ac:dyDescent="0.25">
      <c r="A27361">
        <v>720727</v>
      </c>
      <c r="B27361" s="2" t="s">
        <v>108019</v>
      </c>
      <c r="C27361" s="2" t="s">
        <v>108020</v>
      </c>
      <c r="D27361" s="2" t="s">
        <v>9630</v>
      </c>
      <c r="E27361" s="2" t="s">
        <v>108021</v>
      </c>
      <c r="F27361" s="2" t="s">
        <v>1079</v>
      </c>
      <c r="G27361" s="1">
        <v>42631</v>
      </c>
      <c r="H27361" s="2" t="s">
        <v>108022</v>
      </c>
      <c r="I27361">
        <v>0.6</v>
      </c>
      <c r="J27361">
        <v>0</v>
      </c>
      <c r="K27361">
        <v>0</v>
      </c>
      <c r="L27361">
        <v>0</v>
      </c>
      <c r="M27361">
        <v>0</v>
      </c>
      <c r="N27361">
        <v>225</v>
      </c>
      <c r="O27361" s="2" t="s">
        <v>1052</v>
      </c>
      <c r="P27361" t="b">
        <v>0</v>
      </c>
      <c r="Q27361" s="2" t="s">
        <v>1063</v>
      </c>
      <c r="R27361" s="2" t="s">
        <v>108023</v>
      </c>
      <c r="S27361" s="2" t="s">
        <v>1063</v>
      </c>
      <c r="T27361" s="2" t="s">
        <v>1063</v>
      </c>
    </row>
    <row r="27362" spans="1:20" x14ac:dyDescent="0.25">
      <c r="A27362">
        <v>720771</v>
      </c>
      <c r="B27362" s="2" t="s">
        <v>108024</v>
      </c>
      <c r="C27362" s="2" t="s">
        <v>108024</v>
      </c>
      <c r="D27362" s="2" t="s">
        <v>1048</v>
      </c>
      <c r="E27362" s="2" t="s">
        <v>108025</v>
      </c>
      <c r="F27362" s="2" t="s">
        <v>108026</v>
      </c>
      <c r="G27362" s="1">
        <v>43439</v>
      </c>
      <c r="H27362" s="2" t="s">
        <v>108027</v>
      </c>
      <c r="I27362">
        <v>0.6</v>
      </c>
      <c r="J27362">
        <v>0</v>
      </c>
      <c r="K27362">
        <v>0</v>
      </c>
      <c r="L27362">
        <v>4000</v>
      </c>
      <c r="M27362">
        <v>0</v>
      </c>
      <c r="N27362">
        <v>7</v>
      </c>
      <c r="O27362" s="2" t="s">
        <v>1052</v>
      </c>
      <c r="P27362" t="b">
        <v>0</v>
      </c>
      <c r="Q27362" s="2" t="s">
        <v>1063</v>
      </c>
      <c r="R27362" s="2" t="s">
        <v>1082</v>
      </c>
      <c r="S27362" s="2" t="s">
        <v>1063</v>
      </c>
      <c r="T27362" s="2" t="s">
        <v>1063</v>
      </c>
    </row>
    <row r="27363" spans="1:20" x14ac:dyDescent="0.25">
      <c r="A27363">
        <v>720929</v>
      </c>
      <c r="B27363" s="2" t="s">
        <v>108028</v>
      </c>
      <c r="C27363" s="2" t="s">
        <v>108028</v>
      </c>
      <c r="D27363" s="2" t="s">
        <v>1048</v>
      </c>
      <c r="E27363" s="2" t="s">
        <v>108029</v>
      </c>
      <c r="F27363" s="2" t="s">
        <v>108030</v>
      </c>
      <c r="G27363" s="1">
        <v>43386</v>
      </c>
      <c r="H27363" s="2" t="s">
        <v>108031</v>
      </c>
      <c r="I27363">
        <v>0.6</v>
      </c>
      <c r="J27363">
        <v>0</v>
      </c>
      <c r="K27363">
        <v>0</v>
      </c>
      <c r="L27363">
        <v>0</v>
      </c>
      <c r="M27363">
        <v>0</v>
      </c>
      <c r="N27363">
        <v>0</v>
      </c>
      <c r="O27363" s="2" t="s">
        <v>1052</v>
      </c>
      <c r="P27363" t="b">
        <v>0</v>
      </c>
      <c r="Q27363" s="2" t="s">
        <v>1063</v>
      </c>
      <c r="R27363" s="2" t="s">
        <v>1804</v>
      </c>
      <c r="S27363" s="2" t="s">
        <v>1063</v>
      </c>
      <c r="T27363" s="2" t="s">
        <v>1063</v>
      </c>
    </row>
    <row r="27364" spans="1:20" x14ac:dyDescent="0.25">
      <c r="A27364">
        <v>720959</v>
      </c>
      <c r="B27364" s="2" t="s">
        <v>108032</v>
      </c>
      <c r="C27364" s="2" t="s">
        <v>108032</v>
      </c>
      <c r="D27364" s="2" t="s">
        <v>1048</v>
      </c>
      <c r="E27364" s="2" t="s">
        <v>108033</v>
      </c>
      <c r="F27364" s="2" t="s">
        <v>108034</v>
      </c>
      <c r="G27364" s="1">
        <v>44014</v>
      </c>
      <c r="H27364" s="2" t="s">
        <v>108035</v>
      </c>
      <c r="I27364">
        <v>0.6</v>
      </c>
      <c r="J27364">
        <v>0</v>
      </c>
      <c r="K27364">
        <v>0</v>
      </c>
      <c r="L27364">
        <v>3000</v>
      </c>
      <c r="M27364">
        <v>0</v>
      </c>
      <c r="N27364">
        <v>42</v>
      </c>
      <c r="O27364" s="2" t="s">
        <v>1052</v>
      </c>
      <c r="P27364" t="b">
        <v>0</v>
      </c>
      <c r="Q27364" s="2" t="s">
        <v>1063</v>
      </c>
      <c r="R27364" s="2" t="s">
        <v>1626</v>
      </c>
      <c r="S27364" s="2" t="s">
        <v>1063</v>
      </c>
      <c r="T27364" s="2" t="s">
        <v>1063</v>
      </c>
    </row>
    <row r="27365" spans="1:20" x14ac:dyDescent="0.25">
      <c r="A27365">
        <v>721113</v>
      </c>
      <c r="B27365" s="2" t="s">
        <v>108036</v>
      </c>
      <c r="C27365" s="2" t="s">
        <v>108037</v>
      </c>
      <c r="D27365" s="2" t="s">
        <v>3777</v>
      </c>
      <c r="E27365" s="2" t="s">
        <v>108038</v>
      </c>
      <c r="F27365" s="2" t="s">
        <v>108039</v>
      </c>
      <c r="G27365" s="1">
        <v>44014</v>
      </c>
      <c r="H27365" s="2" t="s">
        <v>108040</v>
      </c>
      <c r="I27365">
        <v>0.6</v>
      </c>
      <c r="J27365">
        <v>0</v>
      </c>
      <c r="K27365">
        <v>0</v>
      </c>
      <c r="L27365">
        <v>0</v>
      </c>
      <c r="M27365">
        <v>0</v>
      </c>
      <c r="N27365">
        <v>9</v>
      </c>
      <c r="O27365" s="2" t="s">
        <v>1052</v>
      </c>
      <c r="P27365" t="b">
        <v>0</v>
      </c>
      <c r="Q27365" s="2" t="s">
        <v>108041</v>
      </c>
      <c r="R27365" s="2" t="s">
        <v>1139</v>
      </c>
      <c r="S27365" s="2" t="s">
        <v>1063</v>
      </c>
      <c r="T27365" s="2" t="s">
        <v>1063</v>
      </c>
    </row>
    <row r="27366" spans="1:20" x14ac:dyDescent="0.25">
      <c r="A27366">
        <v>721139</v>
      </c>
      <c r="B27366" s="2" t="s">
        <v>108042</v>
      </c>
      <c r="C27366" s="2" t="s">
        <v>108042</v>
      </c>
      <c r="D27366" s="2" t="s">
        <v>34447</v>
      </c>
      <c r="E27366" s="2" t="s">
        <v>1079</v>
      </c>
      <c r="F27366" s="2" t="s">
        <v>1079</v>
      </c>
      <c r="G27366" s="1">
        <v>42519</v>
      </c>
      <c r="H27366" s="2" t="s">
        <v>108043</v>
      </c>
      <c r="I27366">
        <v>0.6</v>
      </c>
      <c r="J27366">
        <v>0</v>
      </c>
      <c r="K27366">
        <v>0</v>
      </c>
      <c r="L27366">
        <v>0</v>
      </c>
      <c r="M27366">
        <v>0</v>
      </c>
      <c r="N27366">
        <v>0</v>
      </c>
      <c r="O27366" s="2" t="s">
        <v>1052</v>
      </c>
      <c r="P27366" t="b">
        <v>0</v>
      </c>
      <c r="Q27366" s="2" t="s">
        <v>1063</v>
      </c>
      <c r="R27366" s="2" t="s">
        <v>1082</v>
      </c>
      <c r="S27366" s="2" t="s">
        <v>1063</v>
      </c>
      <c r="T27366" s="2" t="s">
        <v>1063</v>
      </c>
    </row>
    <row r="27367" spans="1:20" x14ac:dyDescent="0.25">
      <c r="A27367">
        <v>721196</v>
      </c>
      <c r="B27367" s="2" t="s">
        <v>108044</v>
      </c>
      <c r="C27367" s="2" t="s">
        <v>108044</v>
      </c>
      <c r="D27367" s="2" t="s">
        <v>1048</v>
      </c>
      <c r="E27367" s="2" t="s">
        <v>108045</v>
      </c>
      <c r="F27367" s="2" t="s">
        <v>1079</v>
      </c>
      <c r="G27367" s="1">
        <v>43855</v>
      </c>
      <c r="H27367" s="2" t="s">
        <v>108046</v>
      </c>
      <c r="I27367">
        <v>0.6</v>
      </c>
      <c r="J27367">
        <v>1</v>
      </c>
      <c r="K27367">
        <v>8</v>
      </c>
      <c r="L27367">
        <v>0</v>
      </c>
      <c r="M27367">
        <v>0</v>
      </c>
      <c r="N27367">
        <v>9</v>
      </c>
      <c r="O27367" s="2" t="s">
        <v>1052</v>
      </c>
      <c r="P27367" t="b">
        <v>0</v>
      </c>
      <c r="Q27367" s="2" t="s">
        <v>108047</v>
      </c>
      <c r="R27367" s="2" t="s">
        <v>2059</v>
      </c>
      <c r="S27367" s="2" t="s">
        <v>1063</v>
      </c>
      <c r="T27367" s="2" t="s">
        <v>1063</v>
      </c>
    </row>
    <row r="27368" spans="1:20" x14ac:dyDescent="0.25">
      <c r="A27368">
        <v>721322</v>
      </c>
      <c r="B27368" s="2" t="s">
        <v>108048</v>
      </c>
      <c r="C27368" s="2" t="s">
        <v>108049</v>
      </c>
      <c r="D27368" s="2" t="s">
        <v>1188</v>
      </c>
      <c r="E27368" s="2" t="s">
        <v>108050</v>
      </c>
      <c r="F27368" s="2" t="s">
        <v>1079</v>
      </c>
      <c r="G27368" s="1">
        <v>33604</v>
      </c>
      <c r="H27368" s="2" t="s">
        <v>108051</v>
      </c>
      <c r="I27368">
        <v>0.6</v>
      </c>
      <c r="J27368">
        <v>0</v>
      </c>
      <c r="K27368">
        <v>0</v>
      </c>
      <c r="L27368">
        <v>0</v>
      </c>
      <c r="M27368">
        <v>0</v>
      </c>
      <c r="N27368">
        <v>90</v>
      </c>
      <c r="O27368" s="2" t="s">
        <v>1052</v>
      </c>
      <c r="P27368" t="b">
        <v>0</v>
      </c>
      <c r="Q27368" s="2" t="s">
        <v>108052</v>
      </c>
      <c r="R27368" s="2" t="s">
        <v>1163</v>
      </c>
      <c r="S27368" s="2" t="s">
        <v>1063</v>
      </c>
      <c r="T27368" s="2" t="s">
        <v>1063</v>
      </c>
    </row>
    <row r="27369" spans="1:20" x14ac:dyDescent="0.25">
      <c r="A27369">
        <v>721333</v>
      </c>
      <c r="B27369" s="2" t="s">
        <v>108053</v>
      </c>
      <c r="C27369" s="2" t="s">
        <v>108053</v>
      </c>
      <c r="D27369" s="2" t="s">
        <v>1048</v>
      </c>
      <c r="E27369" s="2" t="s">
        <v>108054</v>
      </c>
      <c r="F27369" s="2" t="s">
        <v>1079</v>
      </c>
      <c r="G27369" s="1">
        <v>43597</v>
      </c>
      <c r="H27369" s="2" t="s">
        <v>108055</v>
      </c>
      <c r="I27369">
        <v>0.6</v>
      </c>
      <c r="J27369">
        <v>3</v>
      </c>
      <c r="K27369">
        <v>6.7</v>
      </c>
      <c r="L27369">
        <v>0</v>
      </c>
      <c r="M27369">
        <v>0</v>
      </c>
      <c r="N27369">
        <v>10</v>
      </c>
      <c r="O27369" s="2" t="s">
        <v>1052</v>
      </c>
      <c r="P27369" t="b">
        <v>0</v>
      </c>
      <c r="Q27369" s="2" t="s">
        <v>108056</v>
      </c>
      <c r="R27369" s="2" t="s">
        <v>1305</v>
      </c>
      <c r="S27369" s="2" t="s">
        <v>1063</v>
      </c>
      <c r="T27369" s="2" t="s">
        <v>1063</v>
      </c>
    </row>
    <row r="27370" spans="1:20" x14ac:dyDescent="0.25">
      <c r="A27370">
        <v>721438</v>
      </c>
      <c r="B27370" s="2" t="s">
        <v>108057</v>
      </c>
      <c r="C27370" s="2" t="s">
        <v>108058</v>
      </c>
      <c r="D27370" s="2" t="s">
        <v>1454</v>
      </c>
      <c r="E27370" s="2" t="s">
        <v>108059</v>
      </c>
      <c r="F27370" s="2" t="s">
        <v>1079</v>
      </c>
      <c r="G27370" s="1">
        <v>43809</v>
      </c>
      <c r="H27370" s="2" t="s">
        <v>108060</v>
      </c>
      <c r="I27370">
        <v>0.6</v>
      </c>
      <c r="J27370">
        <v>0</v>
      </c>
      <c r="K27370">
        <v>0</v>
      </c>
      <c r="L27370">
        <v>0</v>
      </c>
      <c r="M27370">
        <v>0</v>
      </c>
      <c r="N27370">
        <v>91</v>
      </c>
      <c r="O27370" s="2" t="s">
        <v>1052</v>
      </c>
      <c r="P27370" t="b">
        <v>0</v>
      </c>
      <c r="Q27370" s="2" t="s">
        <v>1063</v>
      </c>
      <c r="R27370" s="2" t="s">
        <v>1082</v>
      </c>
      <c r="S27370" s="2" t="s">
        <v>1063</v>
      </c>
      <c r="T27370" s="2" t="s">
        <v>1063</v>
      </c>
    </row>
    <row r="27371" spans="1:20" x14ac:dyDescent="0.25">
      <c r="A27371">
        <v>721492</v>
      </c>
      <c r="B27371" s="2" t="s">
        <v>108061</v>
      </c>
      <c r="C27371" s="2" t="s">
        <v>108061</v>
      </c>
      <c r="D27371" s="2" t="s">
        <v>2208</v>
      </c>
      <c r="E27371" s="2" t="s">
        <v>38549</v>
      </c>
      <c r="F27371" s="2" t="s">
        <v>1079</v>
      </c>
      <c r="G27371" s="1">
        <v>37257</v>
      </c>
      <c r="H27371" s="2" t="s">
        <v>108062</v>
      </c>
      <c r="I27371">
        <v>0.6</v>
      </c>
      <c r="J27371">
        <v>0</v>
      </c>
      <c r="K27371">
        <v>0</v>
      </c>
      <c r="L27371">
        <v>0</v>
      </c>
      <c r="M27371">
        <v>0</v>
      </c>
      <c r="N27371">
        <v>12</v>
      </c>
      <c r="O27371" s="2" t="s">
        <v>1052</v>
      </c>
      <c r="P27371" t="b">
        <v>0</v>
      </c>
      <c r="Q27371" s="2" t="s">
        <v>1063</v>
      </c>
      <c r="R27371" s="2" t="s">
        <v>2319</v>
      </c>
      <c r="S27371" s="2" t="s">
        <v>92786</v>
      </c>
      <c r="T27371" s="2" t="s">
        <v>92787</v>
      </c>
    </row>
    <row r="27372" spans="1:20" x14ac:dyDescent="0.25">
      <c r="A27372">
        <v>721825</v>
      </c>
      <c r="B27372" s="2" t="s">
        <v>108063</v>
      </c>
      <c r="C27372" s="2" t="s">
        <v>108063</v>
      </c>
      <c r="D27372" s="2" t="s">
        <v>1048</v>
      </c>
      <c r="E27372" s="2" t="s">
        <v>108064</v>
      </c>
      <c r="F27372" s="2" t="s">
        <v>1079</v>
      </c>
      <c r="G27372" s="1">
        <v>40544</v>
      </c>
      <c r="H27372" s="2" t="s">
        <v>1063</v>
      </c>
      <c r="I27372">
        <v>0.6</v>
      </c>
      <c r="J27372">
        <v>1</v>
      </c>
      <c r="K27372">
        <v>1</v>
      </c>
      <c r="L27372">
        <v>0</v>
      </c>
      <c r="M27372">
        <v>0</v>
      </c>
      <c r="N27372">
        <v>13</v>
      </c>
      <c r="O27372" s="2" t="s">
        <v>1052</v>
      </c>
      <c r="P27372" t="b">
        <v>0</v>
      </c>
      <c r="Q27372" s="2" t="s">
        <v>1063</v>
      </c>
      <c r="R27372" s="2" t="s">
        <v>1082</v>
      </c>
      <c r="S27372" s="2" t="s">
        <v>1063</v>
      </c>
      <c r="T27372" s="2" t="s">
        <v>1063</v>
      </c>
    </row>
    <row r="27373" spans="1:20" x14ac:dyDescent="0.25">
      <c r="A27373">
        <v>721877</v>
      </c>
      <c r="B27373" s="2" t="s">
        <v>108065</v>
      </c>
      <c r="C27373" s="2" t="s">
        <v>108065</v>
      </c>
      <c r="D27373" s="2" t="s">
        <v>1048</v>
      </c>
      <c r="E27373" s="2" t="s">
        <v>108066</v>
      </c>
      <c r="F27373" s="2" t="s">
        <v>1079</v>
      </c>
      <c r="G27373" s="1">
        <v>44015</v>
      </c>
      <c r="H27373" s="2" t="s">
        <v>108067</v>
      </c>
      <c r="I27373">
        <v>0.6</v>
      </c>
      <c r="J27373">
        <v>0</v>
      </c>
      <c r="K27373">
        <v>0</v>
      </c>
      <c r="L27373">
        <v>0</v>
      </c>
      <c r="M27373">
        <v>0</v>
      </c>
      <c r="N27373">
        <v>11</v>
      </c>
      <c r="O27373" s="2" t="s">
        <v>1052</v>
      </c>
      <c r="P27373" t="b">
        <v>0</v>
      </c>
      <c r="Q27373" s="2" t="s">
        <v>1063</v>
      </c>
      <c r="R27373" s="2" t="s">
        <v>1082</v>
      </c>
      <c r="S27373" s="2" t="s">
        <v>1063</v>
      </c>
      <c r="T27373" s="2" t="s">
        <v>1063</v>
      </c>
    </row>
    <row r="27374" spans="1:20" x14ac:dyDescent="0.25">
      <c r="A27374">
        <v>721894</v>
      </c>
      <c r="B27374" s="2" t="s">
        <v>108068</v>
      </c>
      <c r="C27374" s="2" t="s">
        <v>108068</v>
      </c>
      <c r="D27374" s="2" t="s">
        <v>1048</v>
      </c>
      <c r="E27374" s="2" t="s">
        <v>108069</v>
      </c>
      <c r="F27374" s="2" t="s">
        <v>1079</v>
      </c>
      <c r="G27374" s="1">
        <v>43900</v>
      </c>
      <c r="H27374" s="2" t="s">
        <v>108070</v>
      </c>
      <c r="I27374">
        <v>0.6</v>
      </c>
      <c r="J27374">
        <v>0</v>
      </c>
      <c r="K27374">
        <v>0</v>
      </c>
      <c r="L27374">
        <v>0</v>
      </c>
      <c r="M27374">
        <v>0</v>
      </c>
      <c r="N27374">
        <v>71</v>
      </c>
      <c r="O27374" s="2" t="s">
        <v>1052</v>
      </c>
      <c r="P27374" t="b">
        <v>0</v>
      </c>
      <c r="Q27374" s="2" t="s">
        <v>1063</v>
      </c>
      <c r="R27374" s="2" t="s">
        <v>1082</v>
      </c>
      <c r="S27374" s="2" t="s">
        <v>16075</v>
      </c>
      <c r="T27374" s="2" t="s">
        <v>16076</v>
      </c>
    </row>
    <row r="27375" spans="1:20" x14ac:dyDescent="0.25">
      <c r="A27375">
        <v>721940</v>
      </c>
      <c r="B27375" s="2" t="s">
        <v>108071</v>
      </c>
      <c r="C27375" s="2" t="s">
        <v>108071</v>
      </c>
      <c r="D27375" s="2" t="s">
        <v>1048</v>
      </c>
      <c r="E27375" s="2" t="s">
        <v>108072</v>
      </c>
      <c r="F27375" s="2" t="s">
        <v>108073</v>
      </c>
      <c r="G27375" s="1">
        <v>44016</v>
      </c>
      <c r="H27375" s="2" t="s">
        <v>108074</v>
      </c>
      <c r="I27375">
        <v>0.6</v>
      </c>
      <c r="J27375">
        <v>0</v>
      </c>
      <c r="K27375">
        <v>0</v>
      </c>
      <c r="L27375">
        <v>500</v>
      </c>
      <c r="M27375">
        <v>0</v>
      </c>
      <c r="N27375">
        <v>42</v>
      </c>
      <c r="O27375" s="2" t="s">
        <v>1052</v>
      </c>
      <c r="P27375" t="b">
        <v>0</v>
      </c>
      <c r="Q27375" s="2" t="s">
        <v>1063</v>
      </c>
      <c r="R27375" s="2" t="s">
        <v>1163</v>
      </c>
      <c r="S27375" s="2" t="s">
        <v>1063</v>
      </c>
      <c r="T27375" s="2" t="s">
        <v>1063</v>
      </c>
    </row>
    <row r="27376" spans="1:20" x14ac:dyDescent="0.25">
      <c r="A27376">
        <v>721952</v>
      </c>
      <c r="B27376" s="2" t="s">
        <v>108075</v>
      </c>
      <c r="C27376" s="2" t="s">
        <v>108075</v>
      </c>
      <c r="D27376" s="2" t="s">
        <v>1048</v>
      </c>
      <c r="E27376" s="2" t="s">
        <v>108076</v>
      </c>
      <c r="F27376" s="2" t="s">
        <v>108077</v>
      </c>
      <c r="G27376" s="1">
        <v>44086</v>
      </c>
      <c r="H27376" s="2" t="s">
        <v>108078</v>
      </c>
      <c r="I27376">
        <v>0.6</v>
      </c>
      <c r="J27376">
        <v>1</v>
      </c>
      <c r="K27376">
        <v>10</v>
      </c>
      <c r="L27376">
        <v>0</v>
      </c>
      <c r="M27376">
        <v>0</v>
      </c>
      <c r="N27376">
        <v>91</v>
      </c>
      <c r="O27376" s="2" t="s">
        <v>1052</v>
      </c>
      <c r="P27376" t="b">
        <v>0</v>
      </c>
      <c r="Q27376" s="2" t="s">
        <v>108079</v>
      </c>
      <c r="R27376" s="2" t="s">
        <v>1082</v>
      </c>
      <c r="S27376" s="2" t="s">
        <v>1063</v>
      </c>
      <c r="T27376" s="2" t="s">
        <v>1063</v>
      </c>
    </row>
    <row r="27377" spans="1:20" x14ac:dyDescent="0.25">
      <c r="A27377">
        <v>722022</v>
      </c>
      <c r="B27377" s="2" t="s">
        <v>108080</v>
      </c>
      <c r="C27377" s="2" t="s">
        <v>108081</v>
      </c>
      <c r="D27377" s="2" t="s">
        <v>1077</v>
      </c>
      <c r="E27377" s="2" t="s">
        <v>108082</v>
      </c>
      <c r="F27377" s="2" t="s">
        <v>1079</v>
      </c>
      <c r="G27377" s="1">
        <v>44018</v>
      </c>
      <c r="H27377" s="2" t="s">
        <v>108083</v>
      </c>
      <c r="I27377">
        <v>0.6</v>
      </c>
      <c r="J27377">
        <v>0</v>
      </c>
      <c r="K27377">
        <v>0</v>
      </c>
      <c r="L27377">
        <v>0</v>
      </c>
      <c r="M27377">
        <v>0</v>
      </c>
      <c r="N27377">
        <v>2</v>
      </c>
      <c r="O27377" s="2" t="s">
        <v>1052</v>
      </c>
      <c r="P27377" t="b">
        <v>0</v>
      </c>
      <c r="Q27377" s="2" t="s">
        <v>1063</v>
      </c>
      <c r="R27377" s="2" t="s">
        <v>1069</v>
      </c>
      <c r="S27377" s="2" t="s">
        <v>1063</v>
      </c>
      <c r="T27377" s="2" t="s">
        <v>1063</v>
      </c>
    </row>
    <row r="27378" spans="1:20" x14ac:dyDescent="0.25">
      <c r="A27378">
        <v>722134</v>
      </c>
      <c r="B27378" s="2" t="s">
        <v>108084</v>
      </c>
      <c r="C27378" s="2" t="s">
        <v>108084</v>
      </c>
      <c r="D27378" s="2" t="s">
        <v>2768</v>
      </c>
      <c r="E27378" s="2" t="s">
        <v>1079</v>
      </c>
      <c r="F27378" s="2" t="s">
        <v>1079</v>
      </c>
      <c r="G27378" s="1">
        <v>41334</v>
      </c>
      <c r="H27378" s="2" t="s">
        <v>108085</v>
      </c>
      <c r="I27378">
        <v>0.6</v>
      </c>
      <c r="J27378">
        <v>1</v>
      </c>
      <c r="K27378">
        <v>10</v>
      </c>
      <c r="L27378">
        <v>0</v>
      </c>
      <c r="M27378">
        <v>0</v>
      </c>
      <c r="N27378">
        <v>0</v>
      </c>
      <c r="O27378" s="2" t="s">
        <v>1052</v>
      </c>
      <c r="P27378" t="b">
        <v>0</v>
      </c>
      <c r="Q27378" s="2" t="s">
        <v>108086</v>
      </c>
      <c r="R27378" s="2" t="s">
        <v>1133</v>
      </c>
      <c r="S27378" s="2" t="s">
        <v>1063</v>
      </c>
      <c r="T27378" s="2" t="s">
        <v>1063</v>
      </c>
    </row>
    <row r="27379" spans="1:20" x14ac:dyDescent="0.25">
      <c r="A27379">
        <v>722348</v>
      </c>
      <c r="B27379" s="2" t="s">
        <v>108087</v>
      </c>
      <c r="C27379" s="2" t="s">
        <v>108087</v>
      </c>
      <c r="D27379" s="2" t="s">
        <v>36776</v>
      </c>
      <c r="E27379" s="2" t="s">
        <v>108088</v>
      </c>
      <c r="F27379" s="2" t="s">
        <v>1079</v>
      </c>
      <c r="G27379" s="1">
        <v>43439</v>
      </c>
      <c r="H27379" s="2" t="s">
        <v>1063</v>
      </c>
      <c r="I27379">
        <v>0.6</v>
      </c>
      <c r="J27379">
        <v>0</v>
      </c>
      <c r="K27379">
        <v>0</v>
      </c>
      <c r="L27379">
        <v>0</v>
      </c>
      <c r="M27379">
        <v>0</v>
      </c>
      <c r="N27379">
        <v>5</v>
      </c>
      <c r="O27379" s="2" t="s">
        <v>1052</v>
      </c>
      <c r="P27379" t="b">
        <v>0</v>
      </c>
      <c r="Q27379" s="2" t="s">
        <v>1063</v>
      </c>
      <c r="R27379" s="2" t="s">
        <v>1082</v>
      </c>
      <c r="S27379" s="2" t="s">
        <v>1063</v>
      </c>
      <c r="T27379" s="2" t="s">
        <v>1063</v>
      </c>
    </row>
    <row r="27380" spans="1:20" x14ac:dyDescent="0.25">
      <c r="A27380">
        <v>722364</v>
      </c>
      <c r="B27380" s="2" t="s">
        <v>108089</v>
      </c>
      <c r="C27380" s="2" t="s">
        <v>108089</v>
      </c>
      <c r="D27380" s="2" t="s">
        <v>1048</v>
      </c>
      <c r="E27380" s="2" t="s">
        <v>108090</v>
      </c>
      <c r="F27380" s="2" t="s">
        <v>108091</v>
      </c>
      <c r="G27380" s="1">
        <v>43622</v>
      </c>
      <c r="H27380" s="2" t="s">
        <v>108092</v>
      </c>
      <c r="I27380">
        <v>0.6</v>
      </c>
      <c r="J27380">
        <v>0</v>
      </c>
      <c r="K27380">
        <v>0</v>
      </c>
      <c r="L27380">
        <v>0</v>
      </c>
      <c r="M27380">
        <v>0</v>
      </c>
      <c r="N27380">
        <v>6</v>
      </c>
      <c r="O27380" s="2" t="s">
        <v>1052</v>
      </c>
      <c r="P27380" t="b">
        <v>0</v>
      </c>
      <c r="Q27380" s="2" t="s">
        <v>108093</v>
      </c>
      <c r="R27380" s="2" t="s">
        <v>6189</v>
      </c>
      <c r="S27380" s="2" t="s">
        <v>1063</v>
      </c>
      <c r="T27380" s="2" t="s">
        <v>1063</v>
      </c>
    </row>
    <row r="27381" spans="1:20" x14ac:dyDescent="0.25">
      <c r="A27381">
        <v>722472</v>
      </c>
      <c r="B27381" s="2" t="s">
        <v>108094</v>
      </c>
      <c r="C27381" s="2" t="s">
        <v>108094</v>
      </c>
      <c r="D27381" s="2" t="s">
        <v>1048</v>
      </c>
      <c r="E27381" s="2" t="s">
        <v>108095</v>
      </c>
      <c r="F27381" s="2" t="s">
        <v>1079</v>
      </c>
      <c r="G27381" s="1">
        <v>43895</v>
      </c>
      <c r="H27381" s="2" t="s">
        <v>108096</v>
      </c>
      <c r="I27381">
        <v>0.6</v>
      </c>
      <c r="J27381">
        <v>0</v>
      </c>
      <c r="K27381">
        <v>0</v>
      </c>
      <c r="L27381">
        <v>5000</v>
      </c>
      <c r="M27381">
        <v>0</v>
      </c>
      <c r="N27381">
        <v>27</v>
      </c>
      <c r="O27381" s="2" t="s">
        <v>1052</v>
      </c>
      <c r="P27381" t="b">
        <v>0</v>
      </c>
      <c r="Q27381" s="2" t="s">
        <v>1063</v>
      </c>
      <c r="R27381" s="2" t="s">
        <v>1139</v>
      </c>
      <c r="S27381" s="2" t="s">
        <v>1063</v>
      </c>
      <c r="T27381" s="2" t="s">
        <v>1063</v>
      </c>
    </row>
    <row r="27382" spans="1:20" x14ac:dyDescent="0.25">
      <c r="A27382">
        <v>722516</v>
      </c>
      <c r="B27382" s="2" t="s">
        <v>108097</v>
      </c>
      <c r="C27382" s="2" t="s">
        <v>108097</v>
      </c>
      <c r="D27382" s="2" t="s">
        <v>1048</v>
      </c>
      <c r="E27382" s="2" t="s">
        <v>108098</v>
      </c>
      <c r="F27382" s="2" t="s">
        <v>1079</v>
      </c>
      <c r="G27382" s="1">
        <v>43859</v>
      </c>
      <c r="H27382" s="2" t="s">
        <v>108099</v>
      </c>
      <c r="I27382">
        <v>0.6</v>
      </c>
      <c r="J27382">
        <v>1</v>
      </c>
      <c r="K27382">
        <v>5</v>
      </c>
      <c r="L27382">
        <v>0</v>
      </c>
      <c r="M27382">
        <v>0</v>
      </c>
      <c r="N27382">
        <v>75</v>
      </c>
      <c r="O27382" s="2" t="s">
        <v>1052</v>
      </c>
      <c r="P27382" t="b">
        <v>0</v>
      </c>
      <c r="Q27382" s="2" t="s">
        <v>1063</v>
      </c>
      <c r="R27382" s="2" t="s">
        <v>1082</v>
      </c>
      <c r="S27382" s="2" t="s">
        <v>1063</v>
      </c>
      <c r="T27382" s="2" t="s">
        <v>1063</v>
      </c>
    </row>
    <row r="27383" spans="1:20" x14ac:dyDescent="0.25">
      <c r="A27383">
        <v>722522</v>
      </c>
      <c r="B27383" s="2" t="s">
        <v>108100</v>
      </c>
      <c r="C27383" s="2" t="s">
        <v>108100</v>
      </c>
      <c r="D27383" s="2" t="s">
        <v>1048</v>
      </c>
      <c r="E27383" s="2" t="s">
        <v>108101</v>
      </c>
      <c r="F27383" s="2" t="s">
        <v>1079</v>
      </c>
      <c r="G27383" s="1">
        <v>43101</v>
      </c>
      <c r="H27383" s="2" t="s">
        <v>1063</v>
      </c>
      <c r="I27383">
        <v>0.6</v>
      </c>
      <c r="J27383">
        <v>1</v>
      </c>
      <c r="K27383">
        <v>5</v>
      </c>
      <c r="L27383">
        <v>0</v>
      </c>
      <c r="M27383">
        <v>0</v>
      </c>
      <c r="N27383">
        <v>13</v>
      </c>
      <c r="O27383" s="2" t="s">
        <v>1052</v>
      </c>
      <c r="P27383" t="b">
        <v>0</v>
      </c>
      <c r="Q27383" s="2" t="s">
        <v>1063</v>
      </c>
      <c r="R27383" s="2" t="s">
        <v>1082</v>
      </c>
      <c r="S27383" s="2" t="s">
        <v>1063</v>
      </c>
      <c r="T27383" s="2" t="s">
        <v>1063</v>
      </c>
    </row>
    <row r="27384" spans="1:20" x14ac:dyDescent="0.25">
      <c r="A27384">
        <v>722526</v>
      </c>
      <c r="B27384" s="2" t="s">
        <v>108102</v>
      </c>
      <c r="C27384" s="2" t="s">
        <v>108102</v>
      </c>
      <c r="D27384" s="2" t="s">
        <v>1048</v>
      </c>
      <c r="E27384" s="2" t="s">
        <v>108103</v>
      </c>
      <c r="F27384" s="2" t="s">
        <v>1079</v>
      </c>
      <c r="G27384" s="1">
        <v>43916</v>
      </c>
      <c r="H27384" s="2" t="s">
        <v>108104</v>
      </c>
      <c r="I27384">
        <v>0.6</v>
      </c>
      <c r="J27384">
        <v>0</v>
      </c>
      <c r="K27384">
        <v>0</v>
      </c>
      <c r="L27384">
        <v>0</v>
      </c>
      <c r="M27384">
        <v>0</v>
      </c>
      <c r="N27384">
        <v>70</v>
      </c>
      <c r="O27384" s="2" t="s">
        <v>1052</v>
      </c>
      <c r="P27384" t="b">
        <v>0</v>
      </c>
      <c r="Q27384" s="2" t="s">
        <v>1063</v>
      </c>
      <c r="R27384" s="2" t="s">
        <v>1082</v>
      </c>
      <c r="S27384" s="2" t="s">
        <v>1063</v>
      </c>
      <c r="T27384" s="2" t="s">
        <v>1063</v>
      </c>
    </row>
    <row r="27385" spans="1:20" x14ac:dyDescent="0.25">
      <c r="A27385">
        <v>722688</v>
      </c>
      <c r="B27385" s="2" t="s">
        <v>108105</v>
      </c>
      <c r="C27385" s="2" t="s">
        <v>108105</v>
      </c>
      <c r="D27385" s="2" t="s">
        <v>1048</v>
      </c>
      <c r="E27385" s="2" t="s">
        <v>108106</v>
      </c>
      <c r="F27385" s="2" t="s">
        <v>1079</v>
      </c>
      <c r="G27385" s="1">
        <v>43756</v>
      </c>
      <c r="H27385" s="2" t="s">
        <v>108107</v>
      </c>
      <c r="I27385">
        <v>0.6</v>
      </c>
      <c r="J27385">
        <v>1</v>
      </c>
      <c r="K27385">
        <v>8</v>
      </c>
      <c r="L27385">
        <v>0</v>
      </c>
      <c r="M27385">
        <v>0</v>
      </c>
      <c r="N27385">
        <v>13</v>
      </c>
      <c r="O27385" s="2" t="s">
        <v>1052</v>
      </c>
      <c r="P27385" t="b">
        <v>0</v>
      </c>
      <c r="Q27385" s="2" t="s">
        <v>1063</v>
      </c>
      <c r="R27385" s="2" t="s">
        <v>2319</v>
      </c>
      <c r="S27385" s="2" t="s">
        <v>1063</v>
      </c>
      <c r="T27385" s="2" t="s">
        <v>1063</v>
      </c>
    </row>
    <row r="27386" spans="1:20" x14ac:dyDescent="0.25">
      <c r="A27386">
        <v>722711</v>
      </c>
      <c r="B27386" s="2" t="s">
        <v>108108</v>
      </c>
      <c r="C27386" s="2" t="s">
        <v>10078</v>
      </c>
      <c r="D27386" s="2" t="s">
        <v>3761</v>
      </c>
      <c r="E27386" s="2" t="s">
        <v>108109</v>
      </c>
      <c r="F27386" s="2" t="s">
        <v>1079</v>
      </c>
      <c r="G27386" s="1">
        <v>43422</v>
      </c>
      <c r="H27386" s="2" t="s">
        <v>108110</v>
      </c>
      <c r="I27386">
        <v>0.6</v>
      </c>
      <c r="J27386">
        <v>0</v>
      </c>
      <c r="K27386">
        <v>0</v>
      </c>
      <c r="L27386">
        <v>3652</v>
      </c>
      <c r="M27386">
        <v>0</v>
      </c>
      <c r="N27386">
        <v>27</v>
      </c>
      <c r="O27386" s="2" t="s">
        <v>1052</v>
      </c>
      <c r="P27386" t="b">
        <v>0</v>
      </c>
      <c r="Q27386" s="2" t="s">
        <v>108111</v>
      </c>
      <c r="R27386" s="2" t="s">
        <v>2412</v>
      </c>
      <c r="S27386" s="2" t="s">
        <v>1063</v>
      </c>
      <c r="T27386" s="2" t="s">
        <v>1063</v>
      </c>
    </row>
    <row r="27387" spans="1:20" x14ac:dyDescent="0.25">
      <c r="A27387">
        <v>722714</v>
      </c>
      <c r="B27387" s="2" t="s">
        <v>108112</v>
      </c>
      <c r="C27387" s="2" t="s">
        <v>108112</v>
      </c>
      <c r="D27387" s="2" t="s">
        <v>1048</v>
      </c>
      <c r="E27387" s="2" t="s">
        <v>108113</v>
      </c>
      <c r="F27387" s="2" t="s">
        <v>1079</v>
      </c>
      <c r="G27387" s="1">
        <v>43749</v>
      </c>
      <c r="H27387" s="2" t="s">
        <v>108114</v>
      </c>
      <c r="I27387">
        <v>0.6</v>
      </c>
      <c r="J27387">
        <v>1</v>
      </c>
      <c r="K27387">
        <v>7</v>
      </c>
      <c r="L27387">
        <v>0</v>
      </c>
      <c r="M27387">
        <v>0</v>
      </c>
      <c r="N27387">
        <v>5</v>
      </c>
      <c r="O27387" s="2" t="s">
        <v>1052</v>
      </c>
      <c r="P27387" t="b">
        <v>0</v>
      </c>
      <c r="Q27387" s="2" t="s">
        <v>1063</v>
      </c>
      <c r="R27387" s="2" t="s">
        <v>1139</v>
      </c>
      <c r="S27387" s="2" t="s">
        <v>1063</v>
      </c>
      <c r="T27387" s="2" t="s">
        <v>1063</v>
      </c>
    </row>
    <row r="27388" spans="1:20" x14ac:dyDescent="0.25">
      <c r="A27388">
        <v>722715</v>
      </c>
      <c r="B27388" s="2" t="s">
        <v>80383</v>
      </c>
      <c r="C27388" s="2" t="s">
        <v>80383</v>
      </c>
      <c r="D27388" s="2" t="s">
        <v>1221</v>
      </c>
      <c r="E27388" s="2" t="s">
        <v>108115</v>
      </c>
      <c r="F27388" s="2" t="s">
        <v>108116</v>
      </c>
      <c r="G27388" s="1">
        <v>43737</v>
      </c>
      <c r="H27388" s="2" t="s">
        <v>108117</v>
      </c>
      <c r="I27388">
        <v>0.6</v>
      </c>
      <c r="J27388">
        <v>0</v>
      </c>
      <c r="K27388">
        <v>0</v>
      </c>
      <c r="L27388">
        <v>0</v>
      </c>
      <c r="M27388">
        <v>0</v>
      </c>
      <c r="N27388">
        <v>3</v>
      </c>
      <c r="O27388" s="2" t="s">
        <v>1052</v>
      </c>
      <c r="P27388" t="b">
        <v>0</v>
      </c>
      <c r="Q27388" s="2" t="s">
        <v>1063</v>
      </c>
      <c r="R27388" s="2" t="s">
        <v>1139</v>
      </c>
      <c r="S27388" s="2" t="s">
        <v>1063</v>
      </c>
      <c r="T27388" s="2" t="s">
        <v>1063</v>
      </c>
    </row>
    <row r="27389" spans="1:20" x14ac:dyDescent="0.25">
      <c r="A27389">
        <v>722730</v>
      </c>
      <c r="B27389" s="2" t="s">
        <v>108118</v>
      </c>
      <c r="C27389" s="2" t="s">
        <v>108118</v>
      </c>
      <c r="D27389" s="2" t="s">
        <v>36776</v>
      </c>
      <c r="E27389" s="2" t="s">
        <v>108119</v>
      </c>
      <c r="F27389" s="2" t="s">
        <v>1079</v>
      </c>
      <c r="G27389" s="1">
        <v>43574</v>
      </c>
      <c r="H27389" s="2" t="s">
        <v>108120</v>
      </c>
      <c r="I27389">
        <v>0.6</v>
      </c>
      <c r="J27389">
        <v>0</v>
      </c>
      <c r="K27389">
        <v>0</v>
      </c>
      <c r="L27389">
        <v>0</v>
      </c>
      <c r="M27389">
        <v>0</v>
      </c>
      <c r="N27389">
        <v>7</v>
      </c>
      <c r="O27389" s="2" t="s">
        <v>1052</v>
      </c>
      <c r="P27389" t="b">
        <v>0</v>
      </c>
      <c r="Q27389" s="2" t="s">
        <v>1063</v>
      </c>
      <c r="R27389" s="2" t="s">
        <v>1082</v>
      </c>
      <c r="S27389" s="2" t="s">
        <v>1063</v>
      </c>
      <c r="T27389" s="2" t="s">
        <v>1063</v>
      </c>
    </row>
    <row r="27390" spans="1:20" x14ac:dyDescent="0.25">
      <c r="A27390">
        <v>722784</v>
      </c>
      <c r="B27390" s="2" t="s">
        <v>108121</v>
      </c>
      <c r="C27390" s="2" t="s">
        <v>108121</v>
      </c>
      <c r="D27390" s="2" t="s">
        <v>4382</v>
      </c>
      <c r="E27390" s="2" t="s">
        <v>108122</v>
      </c>
      <c r="F27390" s="2" t="s">
        <v>1079</v>
      </c>
      <c r="G27390" s="1">
        <v>33326</v>
      </c>
      <c r="H27390" s="2" t="s">
        <v>108123</v>
      </c>
      <c r="I27390">
        <v>0.6</v>
      </c>
      <c r="J27390">
        <v>0</v>
      </c>
      <c r="K27390">
        <v>0</v>
      </c>
      <c r="L27390">
        <v>0</v>
      </c>
      <c r="M27390">
        <v>0</v>
      </c>
      <c r="N27390">
        <v>129</v>
      </c>
      <c r="O27390" s="2" t="s">
        <v>1052</v>
      </c>
      <c r="P27390" t="b">
        <v>0</v>
      </c>
      <c r="Q27390" s="2" t="s">
        <v>1063</v>
      </c>
      <c r="R27390" s="2" t="s">
        <v>1082</v>
      </c>
      <c r="S27390" s="2" t="s">
        <v>1063</v>
      </c>
      <c r="T27390" s="2" t="s">
        <v>1063</v>
      </c>
    </row>
    <row r="27391" spans="1:20" x14ac:dyDescent="0.25">
      <c r="A27391">
        <v>722845</v>
      </c>
      <c r="B27391" s="2" t="s">
        <v>108124</v>
      </c>
      <c r="C27391" s="2" t="s">
        <v>108124</v>
      </c>
      <c r="D27391" s="2" t="s">
        <v>1048</v>
      </c>
      <c r="E27391" s="2" t="s">
        <v>108125</v>
      </c>
      <c r="F27391" s="2" t="s">
        <v>108126</v>
      </c>
      <c r="G27391" s="1">
        <v>43077</v>
      </c>
      <c r="H27391" s="2" t="s">
        <v>108127</v>
      </c>
      <c r="I27391">
        <v>0.6</v>
      </c>
      <c r="J27391">
        <v>0</v>
      </c>
      <c r="K27391">
        <v>0</v>
      </c>
      <c r="L27391">
        <v>0</v>
      </c>
      <c r="M27391">
        <v>0</v>
      </c>
      <c r="N27391">
        <v>3</v>
      </c>
      <c r="O27391" s="2" t="s">
        <v>1052</v>
      </c>
      <c r="P27391" t="b">
        <v>0</v>
      </c>
      <c r="Q27391" s="2" t="s">
        <v>108128</v>
      </c>
      <c r="R27391" s="2" t="s">
        <v>1133</v>
      </c>
      <c r="S27391" s="2" t="s">
        <v>1063</v>
      </c>
      <c r="T27391" s="2" t="s">
        <v>1063</v>
      </c>
    </row>
    <row r="27392" spans="1:20" x14ac:dyDescent="0.25">
      <c r="A27392">
        <v>723111</v>
      </c>
      <c r="B27392" s="2" t="s">
        <v>108129</v>
      </c>
      <c r="C27392" s="2" t="s">
        <v>108129</v>
      </c>
      <c r="D27392" s="2" t="s">
        <v>1048</v>
      </c>
      <c r="E27392" s="2" t="s">
        <v>108130</v>
      </c>
      <c r="F27392" s="2" t="s">
        <v>1079</v>
      </c>
      <c r="G27392" s="1">
        <v>36845</v>
      </c>
      <c r="H27392" s="2" t="s">
        <v>108131</v>
      </c>
      <c r="I27392">
        <v>0.6</v>
      </c>
      <c r="J27392">
        <v>1</v>
      </c>
      <c r="K27392">
        <v>10</v>
      </c>
      <c r="L27392">
        <v>11000</v>
      </c>
      <c r="M27392">
        <v>0</v>
      </c>
      <c r="N27392">
        <v>12</v>
      </c>
      <c r="O27392" s="2" t="s">
        <v>1052</v>
      </c>
      <c r="P27392" t="b">
        <v>0</v>
      </c>
      <c r="Q27392" s="2" t="s">
        <v>1063</v>
      </c>
      <c r="R27392" s="2" t="s">
        <v>1139</v>
      </c>
      <c r="S27392" s="2" t="s">
        <v>1063</v>
      </c>
      <c r="T27392" s="2" t="s">
        <v>1063</v>
      </c>
    </row>
    <row r="27393" spans="1:20" x14ac:dyDescent="0.25">
      <c r="A27393">
        <v>723144</v>
      </c>
      <c r="B27393" s="2" t="s">
        <v>65315</v>
      </c>
      <c r="C27393" s="2" t="s">
        <v>65315</v>
      </c>
      <c r="D27393" s="2" t="s">
        <v>1048</v>
      </c>
      <c r="E27393" s="2" t="s">
        <v>108132</v>
      </c>
      <c r="F27393" s="2" t="s">
        <v>1079</v>
      </c>
      <c r="G27393" s="1">
        <v>44021</v>
      </c>
      <c r="H27393" s="2" t="s">
        <v>108133</v>
      </c>
      <c r="I27393">
        <v>0.6</v>
      </c>
      <c r="J27393">
        <v>0</v>
      </c>
      <c r="K27393">
        <v>0</v>
      </c>
      <c r="L27393">
        <v>0</v>
      </c>
      <c r="M27393">
        <v>0</v>
      </c>
      <c r="N27393">
        <v>13</v>
      </c>
      <c r="O27393" s="2" t="s">
        <v>1052</v>
      </c>
      <c r="P27393" t="b">
        <v>0</v>
      </c>
      <c r="Q27393" s="2" t="s">
        <v>1063</v>
      </c>
      <c r="R27393" s="2" t="s">
        <v>1133</v>
      </c>
      <c r="S27393" s="2" t="s">
        <v>1063</v>
      </c>
      <c r="T27393" s="2" t="s">
        <v>1063</v>
      </c>
    </row>
    <row r="27394" spans="1:20" x14ac:dyDescent="0.25">
      <c r="A27394">
        <v>723227</v>
      </c>
      <c r="B27394" s="2" t="s">
        <v>108134</v>
      </c>
      <c r="C27394" s="2" t="s">
        <v>108134</v>
      </c>
      <c r="D27394" s="2" t="s">
        <v>1048</v>
      </c>
      <c r="E27394" s="2" t="s">
        <v>108135</v>
      </c>
      <c r="F27394" s="2" t="s">
        <v>1079</v>
      </c>
      <c r="G27394" s="1">
        <v>43964</v>
      </c>
      <c r="H27394" s="2" t="s">
        <v>108136</v>
      </c>
      <c r="I27394">
        <v>0.6</v>
      </c>
      <c r="J27394">
        <v>0</v>
      </c>
      <c r="K27394">
        <v>0</v>
      </c>
      <c r="L27394">
        <v>0</v>
      </c>
      <c r="M27394">
        <v>0</v>
      </c>
      <c r="N27394">
        <v>4</v>
      </c>
      <c r="O27394" s="2" t="s">
        <v>1052</v>
      </c>
      <c r="P27394" t="b">
        <v>0</v>
      </c>
      <c r="Q27394" s="2" t="s">
        <v>1063</v>
      </c>
      <c r="R27394" s="2" t="s">
        <v>1082</v>
      </c>
      <c r="S27394" s="2" t="s">
        <v>1063</v>
      </c>
      <c r="T27394" s="2" t="s">
        <v>1063</v>
      </c>
    </row>
    <row r="27395" spans="1:20" x14ac:dyDescent="0.25">
      <c r="A27395">
        <v>723234</v>
      </c>
      <c r="B27395" s="2" t="s">
        <v>108137</v>
      </c>
      <c r="C27395" s="2" t="s">
        <v>108138</v>
      </c>
      <c r="D27395" s="2" t="s">
        <v>1077</v>
      </c>
      <c r="E27395" s="2" t="s">
        <v>108139</v>
      </c>
      <c r="F27395" s="2" t="s">
        <v>108140</v>
      </c>
      <c r="G27395" s="1">
        <v>43803</v>
      </c>
      <c r="H27395" s="2" t="s">
        <v>108141</v>
      </c>
      <c r="I27395">
        <v>0.6</v>
      </c>
      <c r="J27395">
        <v>1</v>
      </c>
      <c r="K27395">
        <v>10</v>
      </c>
      <c r="L27395">
        <v>1000</v>
      </c>
      <c r="M27395">
        <v>0</v>
      </c>
      <c r="N27395">
        <v>3</v>
      </c>
      <c r="O27395" s="2" t="s">
        <v>1052</v>
      </c>
      <c r="P27395" t="b">
        <v>0</v>
      </c>
      <c r="Q27395" s="2" t="s">
        <v>1063</v>
      </c>
      <c r="R27395" s="2" t="s">
        <v>1163</v>
      </c>
      <c r="S27395" s="2" t="s">
        <v>1063</v>
      </c>
      <c r="T27395" s="2" t="s">
        <v>1063</v>
      </c>
    </row>
    <row r="27396" spans="1:20" x14ac:dyDescent="0.25">
      <c r="A27396">
        <v>723255</v>
      </c>
      <c r="B27396" s="2" t="s">
        <v>86973</v>
      </c>
      <c r="C27396" s="2" t="s">
        <v>86973</v>
      </c>
      <c r="D27396" s="2" t="s">
        <v>1048</v>
      </c>
      <c r="E27396" s="2" t="s">
        <v>108142</v>
      </c>
      <c r="F27396" s="2" t="s">
        <v>108143</v>
      </c>
      <c r="G27396" s="1">
        <v>43616</v>
      </c>
      <c r="H27396" s="2" t="s">
        <v>108144</v>
      </c>
      <c r="I27396">
        <v>0.6</v>
      </c>
      <c r="J27396">
        <v>0</v>
      </c>
      <c r="K27396">
        <v>0</v>
      </c>
      <c r="L27396">
        <v>0</v>
      </c>
      <c r="M27396">
        <v>0</v>
      </c>
      <c r="N27396">
        <v>11</v>
      </c>
      <c r="O27396" s="2" t="s">
        <v>1052</v>
      </c>
      <c r="P27396" t="b">
        <v>0</v>
      </c>
      <c r="Q27396" s="2" t="s">
        <v>108145</v>
      </c>
      <c r="R27396" s="2" t="s">
        <v>1305</v>
      </c>
      <c r="S27396" s="2" t="s">
        <v>1063</v>
      </c>
      <c r="T27396" s="2" t="s">
        <v>1063</v>
      </c>
    </row>
    <row r="27397" spans="1:20" x14ac:dyDescent="0.25">
      <c r="A27397">
        <v>723337</v>
      </c>
      <c r="B27397" s="2" t="s">
        <v>108146</v>
      </c>
      <c r="C27397" s="2" t="s">
        <v>108146</v>
      </c>
      <c r="D27397" s="2" t="s">
        <v>1048</v>
      </c>
      <c r="E27397" s="2" t="s">
        <v>108147</v>
      </c>
      <c r="F27397" s="2" t="s">
        <v>1079</v>
      </c>
      <c r="G27397" s="1">
        <v>43935</v>
      </c>
      <c r="H27397" s="2" t="s">
        <v>108148</v>
      </c>
      <c r="I27397">
        <v>0.6</v>
      </c>
      <c r="J27397">
        <v>0</v>
      </c>
      <c r="K27397">
        <v>0</v>
      </c>
      <c r="L27397">
        <v>0</v>
      </c>
      <c r="M27397">
        <v>0</v>
      </c>
      <c r="N27397">
        <v>73</v>
      </c>
      <c r="O27397" s="2" t="s">
        <v>1052</v>
      </c>
      <c r="P27397" t="b">
        <v>0</v>
      </c>
      <c r="Q27397" s="2" t="s">
        <v>1063</v>
      </c>
      <c r="R27397" s="2" t="s">
        <v>1082</v>
      </c>
      <c r="S27397" s="2" t="s">
        <v>1063</v>
      </c>
      <c r="T27397" s="2" t="s">
        <v>1063</v>
      </c>
    </row>
    <row r="27398" spans="1:20" x14ac:dyDescent="0.25">
      <c r="A27398">
        <v>723359</v>
      </c>
      <c r="B27398" s="2" t="s">
        <v>108149</v>
      </c>
      <c r="C27398" s="2" t="s">
        <v>108149</v>
      </c>
      <c r="D27398" s="2" t="s">
        <v>1048</v>
      </c>
      <c r="E27398" s="2" t="s">
        <v>108150</v>
      </c>
      <c r="F27398" s="2" t="s">
        <v>1079</v>
      </c>
      <c r="G27398" s="1">
        <v>44022</v>
      </c>
      <c r="H27398" s="2" t="s">
        <v>108151</v>
      </c>
      <c r="I27398">
        <v>0.6</v>
      </c>
      <c r="J27398">
        <v>1</v>
      </c>
      <c r="K27398">
        <v>8</v>
      </c>
      <c r="L27398">
        <v>0</v>
      </c>
      <c r="M27398">
        <v>0</v>
      </c>
      <c r="N27398">
        <v>4</v>
      </c>
      <c r="O27398" s="2" t="s">
        <v>1052</v>
      </c>
      <c r="P27398" t="b">
        <v>0</v>
      </c>
      <c r="Q27398" s="2" t="s">
        <v>108152</v>
      </c>
      <c r="R27398" s="2" t="s">
        <v>4801</v>
      </c>
      <c r="S27398" s="2" t="s">
        <v>1063</v>
      </c>
      <c r="T27398" s="2" t="s">
        <v>1063</v>
      </c>
    </row>
    <row r="27399" spans="1:20" x14ac:dyDescent="0.25">
      <c r="A27399">
        <v>723408</v>
      </c>
      <c r="B27399" s="2" t="s">
        <v>106105</v>
      </c>
      <c r="C27399" s="2" t="s">
        <v>106105</v>
      </c>
      <c r="D27399" s="2" t="s">
        <v>1048</v>
      </c>
      <c r="E27399" s="2" t="s">
        <v>108153</v>
      </c>
      <c r="F27399" s="2" t="s">
        <v>108154</v>
      </c>
      <c r="G27399" s="1">
        <v>43931</v>
      </c>
      <c r="H27399" s="2" t="s">
        <v>108155</v>
      </c>
      <c r="I27399">
        <v>0.6</v>
      </c>
      <c r="J27399">
        <v>0</v>
      </c>
      <c r="K27399">
        <v>0</v>
      </c>
      <c r="L27399">
        <v>0</v>
      </c>
      <c r="M27399">
        <v>0</v>
      </c>
      <c r="N27399">
        <v>7</v>
      </c>
      <c r="O27399" s="2" t="s">
        <v>1052</v>
      </c>
      <c r="P27399" t="b">
        <v>0</v>
      </c>
      <c r="Q27399" s="2" t="s">
        <v>1063</v>
      </c>
      <c r="R27399" s="2" t="s">
        <v>1133</v>
      </c>
      <c r="S27399" s="2" t="s">
        <v>1063</v>
      </c>
      <c r="T27399" s="2" t="s">
        <v>1063</v>
      </c>
    </row>
    <row r="27400" spans="1:20" x14ac:dyDescent="0.25">
      <c r="A27400">
        <v>723447</v>
      </c>
      <c r="B27400" s="2" t="s">
        <v>108156</v>
      </c>
      <c r="C27400" s="2" t="s">
        <v>108156</v>
      </c>
      <c r="D27400" s="2" t="s">
        <v>1048</v>
      </c>
      <c r="E27400" s="2" t="s">
        <v>108157</v>
      </c>
      <c r="F27400" s="2" t="s">
        <v>108158</v>
      </c>
      <c r="G27400" s="1">
        <v>43385</v>
      </c>
      <c r="H27400" s="2" t="s">
        <v>108159</v>
      </c>
      <c r="I27400">
        <v>0.6</v>
      </c>
      <c r="J27400">
        <v>0</v>
      </c>
      <c r="K27400">
        <v>0</v>
      </c>
      <c r="L27400">
        <v>0</v>
      </c>
      <c r="M27400">
        <v>0</v>
      </c>
      <c r="N27400">
        <v>2</v>
      </c>
      <c r="O27400" s="2" t="s">
        <v>1052</v>
      </c>
      <c r="P27400" t="b">
        <v>0</v>
      </c>
      <c r="Q27400" s="2" t="s">
        <v>1063</v>
      </c>
      <c r="R27400" s="2" t="s">
        <v>1139</v>
      </c>
      <c r="S27400" s="2" t="s">
        <v>1063</v>
      </c>
      <c r="T27400" s="2" t="s">
        <v>1063</v>
      </c>
    </row>
    <row r="27401" spans="1:20" x14ac:dyDescent="0.25">
      <c r="A27401">
        <v>723453</v>
      </c>
      <c r="B27401" s="2" t="s">
        <v>108160</v>
      </c>
      <c r="C27401" s="2" t="s">
        <v>108161</v>
      </c>
      <c r="D27401" s="2" t="s">
        <v>2768</v>
      </c>
      <c r="E27401" s="2" t="s">
        <v>108162</v>
      </c>
      <c r="F27401" s="2" t="s">
        <v>1079</v>
      </c>
      <c r="G27401" s="1">
        <v>44022</v>
      </c>
      <c r="H27401" s="2" t="s">
        <v>108163</v>
      </c>
      <c r="I27401">
        <v>0.6</v>
      </c>
      <c r="J27401">
        <v>0</v>
      </c>
      <c r="K27401">
        <v>0</v>
      </c>
      <c r="L27401">
        <v>0</v>
      </c>
      <c r="M27401">
        <v>0</v>
      </c>
      <c r="N27401">
        <v>9</v>
      </c>
      <c r="O27401" s="2" t="s">
        <v>1052</v>
      </c>
      <c r="P27401" t="b">
        <v>0</v>
      </c>
      <c r="Q27401" s="2" t="s">
        <v>1063</v>
      </c>
      <c r="R27401" s="2" t="s">
        <v>1082</v>
      </c>
      <c r="S27401" s="2" t="s">
        <v>1063</v>
      </c>
      <c r="T27401" s="2" t="s">
        <v>1063</v>
      </c>
    </row>
    <row r="27402" spans="1:20" x14ac:dyDescent="0.25">
      <c r="A27402">
        <v>723454</v>
      </c>
      <c r="B27402" s="2" t="s">
        <v>108164</v>
      </c>
      <c r="C27402" s="2" t="s">
        <v>108164</v>
      </c>
      <c r="D27402" s="2" t="s">
        <v>1048</v>
      </c>
      <c r="E27402" s="2" t="s">
        <v>108165</v>
      </c>
      <c r="F27402" s="2" t="s">
        <v>108166</v>
      </c>
      <c r="G27402" s="1">
        <v>43385</v>
      </c>
      <c r="H27402" s="2" t="s">
        <v>108167</v>
      </c>
      <c r="I27402">
        <v>0.6</v>
      </c>
      <c r="J27402">
        <v>0</v>
      </c>
      <c r="K27402">
        <v>0</v>
      </c>
      <c r="L27402">
        <v>0</v>
      </c>
      <c r="M27402">
        <v>0</v>
      </c>
      <c r="N27402">
        <v>2</v>
      </c>
      <c r="O27402" s="2" t="s">
        <v>1052</v>
      </c>
      <c r="P27402" t="b">
        <v>0</v>
      </c>
      <c r="Q27402" s="2" t="s">
        <v>1063</v>
      </c>
      <c r="R27402" s="2" t="s">
        <v>1054</v>
      </c>
      <c r="S27402" s="2" t="s">
        <v>1063</v>
      </c>
      <c r="T27402" s="2" t="s">
        <v>1063</v>
      </c>
    </row>
    <row r="27403" spans="1:20" x14ac:dyDescent="0.25">
      <c r="A27403">
        <v>723538</v>
      </c>
      <c r="B27403" s="2" t="s">
        <v>108168</v>
      </c>
      <c r="C27403" s="2" t="s">
        <v>108168</v>
      </c>
      <c r="D27403" s="2" t="s">
        <v>1048</v>
      </c>
      <c r="E27403" s="2" t="s">
        <v>108169</v>
      </c>
      <c r="F27403" s="2" t="s">
        <v>108170</v>
      </c>
      <c r="G27403" s="1">
        <v>40933</v>
      </c>
      <c r="H27403" s="2" t="s">
        <v>108171</v>
      </c>
      <c r="I27403">
        <v>0.6</v>
      </c>
      <c r="J27403">
        <v>0</v>
      </c>
      <c r="K27403">
        <v>0</v>
      </c>
      <c r="L27403">
        <v>0</v>
      </c>
      <c r="M27403">
        <v>0</v>
      </c>
      <c r="N27403">
        <v>81</v>
      </c>
      <c r="O27403" s="2" t="s">
        <v>1052</v>
      </c>
      <c r="P27403" t="b">
        <v>0</v>
      </c>
      <c r="Q27403" s="2" t="s">
        <v>1063</v>
      </c>
      <c r="R27403" s="2" t="s">
        <v>1082</v>
      </c>
      <c r="S27403" s="2" t="s">
        <v>1063</v>
      </c>
      <c r="T27403" s="2" t="s">
        <v>1063</v>
      </c>
    </row>
    <row r="27404" spans="1:20" x14ac:dyDescent="0.25">
      <c r="A27404">
        <v>723553</v>
      </c>
      <c r="B27404" s="2" t="s">
        <v>108172</v>
      </c>
      <c r="C27404" s="2" t="s">
        <v>108172</v>
      </c>
      <c r="D27404" s="2" t="s">
        <v>1048</v>
      </c>
      <c r="E27404" s="2" t="s">
        <v>108173</v>
      </c>
      <c r="F27404" s="2" t="s">
        <v>108174</v>
      </c>
      <c r="G27404" s="1">
        <v>42952</v>
      </c>
      <c r="H27404" s="2" t="s">
        <v>108175</v>
      </c>
      <c r="I27404">
        <v>0.6</v>
      </c>
      <c r="J27404">
        <v>0</v>
      </c>
      <c r="K27404">
        <v>0</v>
      </c>
      <c r="L27404">
        <v>4000</v>
      </c>
      <c r="M27404">
        <v>0</v>
      </c>
      <c r="N27404">
        <v>12</v>
      </c>
      <c r="O27404" s="2" t="s">
        <v>1052</v>
      </c>
      <c r="P27404" t="b">
        <v>0</v>
      </c>
      <c r="Q27404" s="2" t="s">
        <v>1063</v>
      </c>
      <c r="R27404" s="2" t="s">
        <v>1082</v>
      </c>
      <c r="S27404" s="2" t="s">
        <v>1063</v>
      </c>
      <c r="T27404" s="2" t="s">
        <v>1063</v>
      </c>
    </row>
    <row r="27405" spans="1:20" x14ac:dyDescent="0.25">
      <c r="A27405">
        <v>723769</v>
      </c>
      <c r="B27405" s="2" t="s">
        <v>108176</v>
      </c>
      <c r="C27405" s="2" t="s">
        <v>108177</v>
      </c>
      <c r="D27405" s="2" t="s">
        <v>3761</v>
      </c>
      <c r="E27405" s="2" t="s">
        <v>108178</v>
      </c>
      <c r="F27405" s="2" t="s">
        <v>1079</v>
      </c>
      <c r="G27405" s="1">
        <v>43466</v>
      </c>
      <c r="H27405" s="2" t="s">
        <v>108179</v>
      </c>
      <c r="I27405">
        <v>0.6</v>
      </c>
      <c r="J27405">
        <v>0</v>
      </c>
      <c r="K27405">
        <v>0</v>
      </c>
      <c r="L27405">
        <v>0</v>
      </c>
      <c r="M27405">
        <v>0</v>
      </c>
      <c r="N27405">
        <v>5</v>
      </c>
      <c r="O27405" s="2" t="s">
        <v>1052</v>
      </c>
      <c r="P27405" t="b">
        <v>0</v>
      </c>
      <c r="Q27405" s="2" t="s">
        <v>1063</v>
      </c>
      <c r="R27405" s="2" t="s">
        <v>13008</v>
      </c>
      <c r="S27405" s="2" t="s">
        <v>1063</v>
      </c>
      <c r="T27405" s="2" t="s">
        <v>1063</v>
      </c>
    </row>
    <row r="27406" spans="1:20" x14ac:dyDescent="0.25">
      <c r="A27406">
        <v>723936</v>
      </c>
      <c r="B27406" s="2" t="s">
        <v>108180</v>
      </c>
      <c r="C27406" s="2" t="s">
        <v>108181</v>
      </c>
      <c r="D27406" s="2" t="s">
        <v>1077</v>
      </c>
      <c r="E27406" s="2" t="s">
        <v>108182</v>
      </c>
      <c r="F27406" s="2" t="s">
        <v>1079</v>
      </c>
      <c r="G27406" s="1">
        <v>44518</v>
      </c>
      <c r="H27406" s="2" t="s">
        <v>108183</v>
      </c>
      <c r="I27406">
        <v>0.6</v>
      </c>
      <c r="J27406">
        <v>1</v>
      </c>
      <c r="K27406">
        <v>4</v>
      </c>
      <c r="L27406">
        <v>0</v>
      </c>
      <c r="M27406">
        <v>0</v>
      </c>
      <c r="N27406">
        <v>14</v>
      </c>
      <c r="O27406" s="2" t="s">
        <v>1052</v>
      </c>
      <c r="P27406" t="b">
        <v>0</v>
      </c>
      <c r="Q27406" s="2" t="s">
        <v>108184</v>
      </c>
      <c r="R27406" s="2" t="s">
        <v>2319</v>
      </c>
      <c r="S27406" s="2" t="s">
        <v>1063</v>
      </c>
      <c r="T27406" s="2" t="s">
        <v>1063</v>
      </c>
    </row>
    <row r="27407" spans="1:20" x14ac:dyDescent="0.25">
      <c r="A27407">
        <v>723945</v>
      </c>
      <c r="B27407" s="2" t="s">
        <v>108185</v>
      </c>
      <c r="C27407" s="2" t="s">
        <v>108185</v>
      </c>
      <c r="D27407" s="2" t="s">
        <v>1607</v>
      </c>
      <c r="E27407" s="2" t="s">
        <v>108186</v>
      </c>
      <c r="F27407" s="2" t="s">
        <v>1079</v>
      </c>
      <c r="G27407" s="1">
        <v>40368</v>
      </c>
      <c r="H27407" s="2" t="s">
        <v>108187</v>
      </c>
      <c r="I27407">
        <v>0.6</v>
      </c>
      <c r="J27407">
        <v>4</v>
      </c>
      <c r="K27407">
        <v>5.0999999999999996</v>
      </c>
      <c r="L27407">
        <v>0</v>
      </c>
      <c r="M27407">
        <v>0</v>
      </c>
      <c r="N27407">
        <v>13</v>
      </c>
      <c r="O27407" s="2" t="s">
        <v>1052</v>
      </c>
      <c r="P27407" t="b">
        <v>0</v>
      </c>
      <c r="Q27407" s="2" t="s">
        <v>1063</v>
      </c>
      <c r="R27407" s="2" t="s">
        <v>1297</v>
      </c>
      <c r="S27407" s="2" t="s">
        <v>1063</v>
      </c>
      <c r="T27407" s="2" t="s">
        <v>1063</v>
      </c>
    </row>
    <row r="27408" spans="1:20" x14ac:dyDescent="0.25">
      <c r="A27408">
        <v>724024</v>
      </c>
      <c r="B27408" s="2" t="s">
        <v>108188</v>
      </c>
      <c r="C27408" s="2" t="s">
        <v>108188</v>
      </c>
      <c r="D27408" s="2" t="s">
        <v>1077</v>
      </c>
      <c r="E27408" s="2" t="s">
        <v>108189</v>
      </c>
      <c r="F27408" s="2" t="s">
        <v>1079</v>
      </c>
      <c r="G27408" s="1">
        <v>43282</v>
      </c>
      <c r="H27408" s="2" t="s">
        <v>108190</v>
      </c>
      <c r="I27408">
        <v>0.6</v>
      </c>
      <c r="J27408">
        <v>6</v>
      </c>
      <c r="K27408">
        <v>6</v>
      </c>
      <c r="L27408">
        <v>0</v>
      </c>
      <c r="M27408">
        <v>0</v>
      </c>
      <c r="N27408">
        <v>99</v>
      </c>
      <c r="O27408" s="2" t="s">
        <v>1052</v>
      </c>
      <c r="P27408" t="b">
        <v>0</v>
      </c>
      <c r="Q27408" s="2" t="s">
        <v>1063</v>
      </c>
      <c r="R27408" s="2" t="s">
        <v>1082</v>
      </c>
      <c r="S27408" s="2" t="s">
        <v>1063</v>
      </c>
      <c r="T27408" s="2" t="s">
        <v>1063</v>
      </c>
    </row>
    <row r="27409" spans="1:20" x14ac:dyDescent="0.25">
      <c r="A27409">
        <v>724046</v>
      </c>
      <c r="B27409" s="2" t="s">
        <v>108191</v>
      </c>
      <c r="C27409" s="2" t="s">
        <v>108191</v>
      </c>
      <c r="D27409" s="2" t="s">
        <v>1048</v>
      </c>
      <c r="E27409" s="2" t="s">
        <v>108192</v>
      </c>
      <c r="F27409" s="2" t="s">
        <v>108192</v>
      </c>
      <c r="G27409" s="1">
        <v>43851</v>
      </c>
      <c r="H27409" s="2" t="s">
        <v>108193</v>
      </c>
      <c r="I27409">
        <v>0.6</v>
      </c>
      <c r="J27409">
        <v>0</v>
      </c>
      <c r="K27409">
        <v>0</v>
      </c>
      <c r="L27409">
        <v>0</v>
      </c>
      <c r="M27409">
        <v>0</v>
      </c>
      <c r="N27409">
        <v>72</v>
      </c>
      <c r="O27409" s="2" t="s">
        <v>1052</v>
      </c>
      <c r="P27409" t="b">
        <v>0</v>
      </c>
      <c r="Q27409" s="2" t="s">
        <v>1063</v>
      </c>
      <c r="R27409" s="2" t="s">
        <v>1400</v>
      </c>
      <c r="S27409" s="2" t="s">
        <v>1063</v>
      </c>
      <c r="T27409" s="2" t="s">
        <v>1063</v>
      </c>
    </row>
    <row r="27410" spans="1:20" x14ac:dyDescent="0.25">
      <c r="A27410">
        <v>724152</v>
      </c>
      <c r="B27410" s="2" t="s">
        <v>108194</v>
      </c>
      <c r="C27410" s="2" t="s">
        <v>108194</v>
      </c>
      <c r="D27410" s="2" t="s">
        <v>24334</v>
      </c>
      <c r="E27410" s="2" t="s">
        <v>108195</v>
      </c>
      <c r="F27410" s="2" t="s">
        <v>1079</v>
      </c>
      <c r="G27410" s="1">
        <v>43386</v>
      </c>
      <c r="H27410" s="2" t="s">
        <v>108196</v>
      </c>
      <c r="I27410">
        <v>0.6</v>
      </c>
      <c r="J27410">
        <v>4</v>
      </c>
      <c r="K27410">
        <v>7.8</v>
      </c>
      <c r="L27410">
        <v>0</v>
      </c>
      <c r="M27410">
        <v>0</v>
      </c>
      <c r="N27410">
        <v>6</v>
      </c>
      <c r="O27410" s="2" t="s">
        <v>1052</v>
      </c>
      <c r="P27410" t="b">
        <v>0</v>
      </c>
      <c r="Q27410" s="2" t="s">
        <v>108197</v>
      </c>
      <c r="R27410" s="2" t="s">
        <v>1082</v>
      </c>
      <c r="S27410" s="2" t="s">
        <v>1063</v>
      </c>
      <c r="T27410" s="2" t="s">
        <v>1063</v>
      </c>
    </row>
    <row r="27411" spans="1:20" x14ac:dyDescent="0.25">
      <c r="A27411">
        <v>724162</v>
      </c>
      <c r="B27411" s="2" t="s">
        <v>108198</v>
      </c>
      <c r="C27411" s="2" t="s">
        <v>108198</v>
      </c>
      <c r="D27411" s="2" t="s">
        <v>1048</v>
      </c>
      <c r="E27411" s="2" t="s">
        <v>108199</v>
      </c>
      <c r="F27411" s="2" t="s">
        <v>1079</v>
      </c>
      <c r="G27411" s="1">
        <v>31929</v>
      </c>
      <c r="H27411" s="2" t="s">
        <v>1063</v>
      </c>
      <c r="I27411">
        <v>0.6</v>
      </c>
      <c r="J27411">
        <v>0</v>
      </c>
      <c r="K27411">
        <v>0</v>
      </c>
      <c r="L27411">
        <v>0</v>
      </c>
      <c r="M27411">
        <v>0</v>
      </c>
      <c r="N27411">
        <v>0</v>
      </c>
      <c r="O27411" s="2" t="s">
        <v>1052</v>
      </c>
      <c r="P27411" t="b">
        <v>0</v>
      </c>
      <c r="Q27411" s="2" t="s">
        <v>1063</v>
      </c>
      <c r="R27411" s="2" t="s">
        <v>1139</v>
      </c>
      <c r="S27411" s="2" t="s">
        <v>1063</v>
      </c>
      <c r="T27411" s="2" t="s">
        <v>1063</v>
      </c>
    </row>
    <row r="27412" spans="1:20" x14ac:dyDescent="0.25">
      <c r="A27412">
        <v>724165</v>
      </c>
      <c r="B27412" s="2" t="s">
        <v>108200</v>
      </c>
      <c r="C27412" s="2" t="s">
        <v>108200</v>
      </c>
      <c r="D27412" s="2" t="s">
        <v>1048</v>
      </c>
      <c r="E27412" s="2" t="s">
        <v>108201</v>
      </c>
      <c r="F27412" s="2" t="s">
        <v>108202</v>
      </c>
      <c r="G27412" s="1">
        <v>40578</v>
      </c>
      <c r="H27412" s="2" t="s">
        <v>108203</v>
      </c>
      <c r="I27412">
        <v>0.6</v>
      </c>
      <c r="J27412">
        <v>1</v>
      </c>
      <c r="K27412">
        <v>8</v>
      </c>
      <c r="L27412">
        <v>0</v>
      </c>
      <c r="M27412">
        <v>0</v>
      </c>
      <c r="N27412">
        <v>14</v>
      </c>
      <c r="O27412" s="2" t="s">
        <v>1052</v>
      </c>
      <c r="P27412" t="b">
        <v>0</v>
      </c>
      <c r="Q27412" s="2" t="s">
        <v>1063</v>
      </c>
      <c r="R27412" s="2" t="s">
        <v>1082</v>
      </c>
      <c r="S27412" s="2" t="s">
        <v>1063</v>
      </c>
      <c r="T27412" s="2" t="s">
        <v>1063</v>
      </c>
    </row>
    <row r="27413" spans="1:20" x14ac:dyDescent="0.25">
      <c r="A27413">
        <v>724196</v>
      </c>
      <c r="B27413" s="2" t="s">
        <v>26366</v>
      </c>
      <c r="C27413" s="2" t="s">
        <v>26366</v>
      </c>
      <c r="D27413" s="2" t="s">
        <v>1077</v>
      </c>
      <c r="E27413" s="2" t="s">
        <v>1079</v>
      </c>
      <c r="F27413" s="2" t="s">
        <v>1079</v>
      </c>
      <c r="G27413" s="1">
        <v>37802</v>
      </c>
      <c r="H27413" s="2" t="s">
        <v>1063</v>
      </c>
      <c r="I27413">
        <v>0.6</v>
      </c>
      <c r="J27413">
        <v>0</v>
      </c>
      <c r="K27413">
        <v>0</v>
      </c>
      <c r="L27413">
        <v>5</v>
      </c>
      <c r="M27413">
        <v>0</v>
      </c>
      <c r="N27413">
        <v>0</v>
      </c>
      <c r="O27413" s="2" t="s">
        <v>1052</v>
      </c>
      <c r="P27413" t="b">
        <v>0</v>
      </c>
      <c r="Q27413" s="2" t="s">
        <v>1063</v>
      </c>
      <c r="R27413" s="2" t="s">
        <v>1082</v>
      </c>
      <c r="S27413" s="2" t="s">
        <v>1063</v>
      </c>
      <c r="T27413" s="2" t="s">
        <v>1063</v>
      </c>
    </row>
    <row r="27414" spans="1:20" x14ac:dyDescent="0.25">
      <c r="A27414">
        <v>724350</v>
      </c>
      <c r="B27414" s="2" t="s">
        <v>59814</v>
      </c>
      <c r="C27414" s="2" t="s">
        <v>59814</v>
      </c>
      <c r="D27414" s="2" t="s">
        <v>1048</v>
      </c>
      <c r="E27414" s="2" t="s">
        <v>108204</v>
      </c>
      <c r="F27414" s="2" t="s">
        <v>1079</v>
      </c>
      <c r="G27414" s="1">
        <v>42734</v>
      </c>
      <c r="H27414" s="2" t="s">
        <v>108205</v>
      </c>
      <c r="I27414">
        <v>0.6</v>
      </c>
      <c r="J27414">
        <v>0</v>
      </c>
      <c r="K27414">
        <v>0</v>
      </c>
      <c r="L27414">
        <v>0</v>
      </c>
      <c r="M27414">
        <v>0</v>
      </c>
      <c r="N27414">
        <v>0</v>
      </c>
      <c r="O27414" s="2" t="s">
        <v>1052</v>
      </c>
      <c r="P27414" t="b">
        <v>0</v>
      </c>
      <c r="Q27414" s="2" t="s">
        <v>1063</v>
      </c>
      <c r="R27414" s="2" t="s">
        <v>1082</v>
      </c>
      <c r="S27414" s="2" t="s">
        <v>1063</v>
      </c>
      <c r="T27414" s="2" t="s">
        <v>1063</v>
      </c>
    </row>
    <row r="27415" spans="1:20" x14ac:dyDescent="0.25">
      <c r="A27415">
        <v>724359</v>
      </c>
      <c r="B27415" s="2" t="s">
        <v>108206</v>
      </c>
      <c r="C27415" s="2" t="s">
        <v>108206</v>
      </c>
      <c r="D27415" s="2" t="s">
        <v>1048</v>
      </c>
      <c r="E27415" s="2" t="s">
        <v>108207</v>
      </c>
      <c r="F27415" s="2" t="s">
        <v>108206</v>
      </c>
      <c r="G27415" s="1">
        <v>42769</v>
      </c>
      <c r="H27415" s="2" t="s">
        <v>108208</v>
      </c>
      <c r="I27415">
        <v>0.6</v>
      </c>
      <c r="J27415">
        <v>0</v>
      </c>
      <c r="K27415">
        <v>0</v>
      </c>
      <c r="L27415">
        <v>0</v>
      </c>
      <c r="M27415">
        <v>0</v>
      </c>
      <c r="N27415">
        <v>150</v>
      </c>
      <c r="O27415" s="2" t="s">
        <v>1052</v>
      </c>
      <c r="P27415" t="b">
        <v>0</v>
      </c>
      <c r="Q27415" s="2" t="s">
        <v>1063</v>
      </c>
      <c r="R27415" s="2" t="s">
        <v>1082</v>
      </c>
      <c r="S27415" s="2" t="s">
        <v>1063</v>
      </c>
      <c r="T27415" s="2" t="s">
        <v>1063</v>
      </c>
    </row>
    <row r="27416" spans="1:20" x14ac:dyDescent="0.25">
      <c r="A27416">
        <v>724408</v>
      </c>
      <c r="B27416" s="2" t="s">
        <v>108209</v>
      </c>
      <c r="C27416" s="2" t="s">
        <v>108209</v>
      </c>
      <c r="D27416" s="2" t="s">
        <v>1077</v>
      </c>
      <c r="E27416" s="2" t="s">
        <v>1079</v>
      </c>
      <c r="F27416" s="2" t="s">
        <v>1079</v>
      </c>
      <c r="G27416" s="1">
        <v>43467</v>
      </c>
      <c r="H27416" s="2" t="s">
        <v>108210</v>
      </c>
      <c r="I27416">
        <v>0.6</v>
      </c>
      <c r="J27416">
        <v>0</v>
      </c>
      <c r="K27416">
        <v>0</v>
      </c>
      <c r="L27416">
        <v>0</v>
      </c>
      <c r="M27416">
        <v>0</v>
      </c>
      <c r="N27416">
        <v>0</v>
      </c>
      <c r="O27416" s="2" t="s">
        <v>1052</v>
      </c>
      <c r="P27416" t="b">
        <v>0</v>
      </c>
      <c r="Q27416" s="2" t="s">
        <v>108211</v>
      </c>
      <c r="R27416" s="2" t="s">
        <v>6852</v>
      </c>
      <c r="S27416" s="2" t="s">
        <v>1063</v>
      </c>
      <c r="T27416" s="2" t="s">
        <v>1063</v>
      </c>
    </row>
    <row r="27417" spans="1:20" x14ac:dyDescent="0.25">
      <c r="A27417">
        <v>724479</v>
      </c>
      <c r="B27417" s="2" t="s">
        <v>108212</v>
      </c>
      <c r="C27417" s="2" t="s">
        <v>108212</v>
      </c>
      <c r="D27417" s="2" t="s">
        <v>1048</v>
      </c>
      <c r="E27417" s="2" t="s">
        <v>108213</v>
      </c>
      <c r="F27417" s="2" t="s">
        <v>1079</v>
      </c>
      <c r="G27417" s="1">
        <v>41231</v>
      </c>
      <c r="H27417" s="2" t="s">
        <v>1063</v>
      </c>
      <c r="I27417">
        <v>0.6</v>
      </c>
      <c r="J27417">
        <v>0</v>
      </c>
      <c r="K27417">
        <v>0</v>
      </c>
      <c r="L27417">
        <v>0</v>
      </c>
      <c r="M27417">
        <v>0</v>
      </c>
      <c r="N27417">
        <v>10</v>
      </c>
      <c r="O27417" s="2" t="s">
        <v>1052</v>
      </c>
      <c r="P27417" t="b">
        <v>0</v>
      </c>
      <c r="Q27417" s="2" t="s">
        <v>1063</v>
      </c>
      <c r="R27417" s="2" t="s">
        <v>1133</v>
      </c>
      <c r="S27417" s="2" t="s">
        <v>1063</v>
      </c>
      <c r="T27417" s="2" t="s">
        <v>1063</v>
      </c>
    </row>
    <row r="27418" spans="1:20" x14ac:dyDescent="0.25">
      <c r="A27418">
        <v>724492</v>
      </c>
      <c r="B27418" s="2" t="s">
        <v>108214</v>
      </c>
      <c r="C27418" s="2" t="s">
        <v>108214</v>
      </c>
      <c r="D27418" s="2" t="s">
        <v>1048</v>
      </c>
      <c r="E27418" s="2" t="s">
        <v>108215</v>
      </c>
      <c r="F27418" s="2" t="s">
        <v>1079</v>
      </c>
      <c r="G27418" s="1">
        <v>44013</v>
      </c>
      <c r="H27418" s="2" t="s">
        <v>108216</v>
      </c>
      <c r="I27418">
        <v>0.6</v>
      </c>
      <c r="J27418">
        <v>0</v>
      </c>
      <c r="K27418">
        <v>0</v>
      </c>
      <c r="L27418">
        <v>0</v>
      </c>
      <c r="M27418">
        <v>0</v>
      </c>
      <c r="N27418">
        <v>0</v>
      </c>
      <c r="O27418" s="2" t="s">
        <v>1052</v>
      </c>
      <c r="P27418" t="b">
        <v>0</v>
      </c>
      <c r="Q27418" s="2" t="s">
        <v>1063</v>
      </c>
      <c r="R27418" s="2" t="s">
        <v>1082</v>
      </c>
      <c r="S27418" s="2" t="s">
        <v>1063</v>
      </c>
      <c r="T27418" s="2" t="s">
        <v>1063</v>
      </c>
    </row>
    <row r="27419" spans="1:20" x14ac:dyDescent="0.25">
      <c r="A27419">
        <v>724597</v>
      </c>
      <c r="B27419" s="2" t="s">
        <v>108217</v>
      </c>
      <c r="C27419" s="2" t="s">
        <v>108218</v>
      </c>
      <c r="D27419" s="2" t="s">
        <v>4542</v>
      </c>
      <c r="E27419" s="2" t="s">
        <v>108219</v>
      </c>
      <c r="F27419" s="2" t="s">
        <v>1079</v>
      </c>
      <c r="G27419" s="1">
        <v>42905</v>
      </c>
      <c r="H27419" s="2" t="s">
        <v>108220</v>
      </c>
      <c r="I27419">
        <v>0.6</v>
      </c>
      <c r="J27419">
        <v>0</v>
      </c>
      <c r="K27419">
        <v>0</v>
      </c>
      <c r="L27419">
        <v>0</v>
      </c>
      <c r="M27419">
        <v>0</v>
      </c>
      <c r="N27419">
        <v>19</v>
      </c>
      <c r="O27419" s="2" t="s">
        <v>1052</v>
      </c>
      <c r="P27419" t="b">
        <v>0</v>
      </c>
      <c r="Q27419" s="2" t="s">
        <v>1063</v>
      </c>
      <c r="R27419" s="2" t="s">
        <v>1082</v>
      </c>
      <c r="S27419" s="2" t="s">
        <v>1063</v>
      </c>
      <c r="T27419" s="2" t="s">
        <v>1063</v>
      </c>
    </row>
    <row r="27420" spans="1:20" x14ac:dyDescent="0.25">
      <c r="A27420">
        <v>724671</v>
      </c>
      <c r="B27420" s="2" t="s">
        <v>108221</v>
      </c>
      <c r="C27420" s="2" t="s">
        <v>108221</v>
      </c>
      <c r="D27420" s="2" t="s">
        <v>1221</v>
      </c>
      <c r="E27420" s="2" t="s">
        <v>108222</v>
      </c>
      <c r="F27420" s="2" t="s">
        <v>1079</v>
      </c>
      <c r="G27420" s="1">
        <v>43768</v>
      </c>
      <c r="H27420" s="2" t="s">
        <v>108223</v>
      </c>
      <c r="I27420">
        <v>0.6</v>
      </c>
      <c r="J27420">
        <v>0</v>
      </c>
      <c r="K27420">
        <v>0</v>
      </c>
      <c r="L27420">
        <v>0</v>
      </c>
      <c r="M27420">
        <v>0</v>
      </c>
      <c r="N27420">
        <v>0</v>
      </c>
      <c r="O27420" s="2" t="s">
        <v>1052</v>
      </c>
      <c r="P27420" t="b">
        <v>0</v>
      </c>
      <c r="Q27420" s="2" t="s">
        <v>108224</v>
      </c>
      <c r="R27420" s="2" t="s">
        <v>1054</v>
      </c>
      <c r="S27420" s="2" t="s">
        <v>1063</v>
      </c>
      <c r="T27420" s="2" t="s">
        <v>1063</v>
      </c>
    </row>
    <row r="27421" spans="1:20" x14ac:dyDescent="0.25">
      <c r="A27421">
        <v>724774</v>
      </c>
      <c r="B27421" s="2" t="s">
        <v>108225</v>
      </c>
      <c r="C27421" s="2" t="s">
        <v>108225</v>
      </c>
      <c r="D27421" s="2" t="s">
        <v>1048</v>
      </c>
      <c r="E27421" s="2" t="s">
        <v>108226</v>
      </c>
      <c r="F27421" s="2" t="s">
        <v>1079</v>
      </c>
      <c r="G27421" s="1">
        <v>37257</v>
      </c>
      <c r="H27421" s="2" t="s">
        <v>108227</v>
      </c>
      <c r="I27421">
        <v>0.6</v>
      </c>
      <c r="J27421">
        <v>0</v>
      </c>
      <c r="K27421">
        <v>0</v>
      </c>
      <c r="L27421">
        <v>0</v>
      </c>
      <c r="M27421">
        <v>0</v>
      </c>
      <c r="N27421">
        <v>4</v>
      </c>
      <c r="O27421" s="2" t="s">
        <v>1052</v>
      </c>
      <c r="P27421" t="b">
        <v>0</v>
      </c>
      <c r="Q27421" s="2" t="s">
        <v>1063</v>
      </c>
      <c r="R27421" s="2" t="s">
        <v>9140</v>
      </c>
      <c r="S27421" s="2" t="s">
        <v>1063</v>
      </c>
      <c r="T27421" s="2" t="s">
        <v>1063</v>
      </c>
    </row>
    <row r="27422" spans="1:20" x14ac:dyDescent="0.25">
      <c r="A27422">
        <v>724796</v>
      </c>
      <c r="B27422" s="2" t="s">
        <v>108228</v>
      </c>
      <c r="C27422" s="2" t="s">
        <v>108228</v>
      </c>
      <c r="D27422" s="2" t="s">
        <v>1048</v>
      </c>
      <c r="E27422" s="2" t="s">
        <v>108229</v>
      </c>
      <c r="F27422" s="2" t="s">
        <v>1079</v>
      </c>
      <c r="G27422" s="1">
        <v>43754</v>
      </c>
      <c r="H27422" s="2" t="s">
        <v>108230</v>
      </c>
      <c r="I27422">
        <v>0.6</v>
      </c>
      <c r="J27422">
        <v>0</v>
      </c>
      <c r="K27422">
        <v>0</v>
      </c>
      <c r="L27422">
        <v>0</v>
      </c>
      <c r="M27422">
        <v>0</v>
      </c>
      <c r="N27422">
        <v>129</v>
      </c>
      <c r="O27422" s="2" t="s">
        <v>1052</v>
      </c>
      <c r="P27422" t="b">
        <v>0</v>
      </c>
      <c r="Q27422" s="2" t="s">
        <v>1063</v>
      </c>
      <c r="R27422" s="2" t="s">
        <v>1311</v>
      </c>
      <c r="S27422" s="2" t="s">
        <v>1063</v>
      </c>
      <c r="T27422" s="2" t="s">
        <v>1063</v>
      </c>
    </row>
    <row r="27423" spans="1:20" x14ac:dyDescent="0.25">
      <c r="A27423">
        <v>724888</v>
      </c>
      <c r="B27423" s="2" t="s">
        <v>108231</v>
      </c>
      <c r="C27423" s="2" t="s">
        <v>108231</v>
      </c>
      <c r="D27423" s="2" t="s">
        <v>10046</v>
      </c>
      <c r="E27423" s="2" t="s">
        <v>108232</v>
      </c>
      <c r="F27423" s="2" t="s">
        <v>1079</v>
      </c>
      <c r="G27423" s="1">
        <v>43921</v>
      </c>
      <c r="H27423" s="2" t="s">
        <v>1063</v>
      </c>
      <c r="I27423">
        <v>0.6</v>
      </c>
      <c r="J27423">
        <v>0</v>
      </c>
      <c r="K27423">
        <v>0</v>
      </c>
      <c r="L27423">
        <v>0</v>
      </c>
      <c r="M27423">
        <v>0</v>
      </c>
      <c r="N27423">
        <v>69</v>
      </c>
      <c r="O27423" s="2" t="s">
        <v>1052</v>
      </c>
      <c r="P27423" t="b">
        <v>0</v>
      </c>
      <c r="Q27423" s="2" t="s">
        <v>1063</v>
      </c>
      <c r="R27423" s="2" t="s">
        <v>1082</v>
      </c>
      <c r="S27423" s="2" t="s">
        <v>1063</v>
      </c>
      <c r="T27423" s="2" t="s">
        <v>1063</v>
      </c>
    </row>
    <row r="27424" spans="1:20" x14ac:dyDescent="0.25">
      <c r="A27424">
        <v>724963</v>
      </c>
      <c r="B27424" s="2" t="s">
        <v>108233</v>
      </c>
      <c r="C27424" s="2" t="s">
        <v>108233</v>
      </c>
      <c r="D27424" s="2" t="s">
        <v>1048</v>
      </c>
      <c r="E27424" s="2" t="s">
        <v>108234</v>
      </c>
      <c r="F27424" s="2" t="s">
        <v>1079</v>
      </c>
      <c r="G27424" s="1">
        <v>44005</v>
      </c>
      <c r="H27424" s="2" t="s">
        <v>108235</v>
      </c>
      <c r="I27424">
        <v>0.6</v>
      </c>
      <c r="J27424">
        <v>1</v>
      </c>
      <c r="K27424">
        <v>0</v>
      </c>
      <c r="L27424">
        <v>0</v>
      </c>
      <c r="M27424">
        <v>0</v>
      </c>
      <c r="N27424">
        <v>61</v>
      </c>
      <c r="O27424" s="2" t="s">
        <v>1052</v>
      </c>
      <c r="P27424" t="b">
        <v>0</v>
      </c>
      <c r="Q27424" s="2" t="s">
        <v>1063</v>
      </c>
      <c r="R27424" s="2" t="s">
        <v>1082</v>
      </c>
      <c r="S27424" s="2" t="s">
        <v>1063</v>
      </c>
      <c r="T27424" s="2" t="s">
        <v>1063</v>
      </c>
    </row>
    <row r="27425" spans="1:20" x14ac:dyDescent="0.25">
      <c r="A27425">
        <v>724980</v>
      </c>
      <c r="B27425" s="2" t="s">
        <v>108236</v>
      </c>
      <c r="C27425" s="2" t="s">
        <v>108236</v>
      </c>
      <c r="D27425" s="2" t="s">
        <v>1048</v>
      </c>
      <c r="E27425" s="2" t="s">
        <v>108237</v>
      </c>
      <c r="F27425" s="2" t="s">
        <v>108238</v>
      </c>
      <c r="G27425" s="1">
        <v>44088</v>
      </c>
      <c r="H27425" s="2" t="s">
        <v>108239</v>
      </c>
      <c r="I27425">
        <v>0.6</v>
      </c>
      <c r="J27425">
        <v>0</v>
      </c>
      <c r="K27425">
        <v>0</v>
      </c>
      <c r="L27425">
        <v>150</v>
      </c>
      <c r="M27425">
        <v>0</v>
      </c>
      <c r="N27425">
        <v>14</v>
      </c>
      <c r="O27425" s="2" t="s">
        <v>1052</v>
      </c>
      <c r="P27425" t="b">
        <v>0</v>
      </c>
      <c r="Q27425" s="2" t="s">
        <v>1063</v>
      </c>
      <c r="R27425" s="2" t="s">
        <v>1054</v>
      </c>
      <c r="S27425" s="2" t="s">
        <v>1063</v>
      </c>
      <c r="T27425" s="2" t="s">
        <v>1063</v>
      </c>
    </row>
    <row r="27426" spans="1:20" x14ac:dyDescent="0.25">
      <c r="A27426">
        <v>725050</v>
      </c>
      <c r="B27426" s="2" t="s">
        <v>108240</v>
      </c>
      <c r="C27426" s="2" t="s">
        <v>108241</v>
      </c>
      <c r="D27426" s="2" t="s">
        <v>1473</v>
      </c>
      <c r="E27426" s="2" t="s">
        <v>108242</v>
      </c>
      <c r="F27426" s="2" t="s">
        <v>1079</v>
      </c>
      <c r="G27426" s="1">
        <v>43446</v>
      </c>
      <c r="H27426" s="2" t="s">
        <v>108243</v>
      </c>
      <c r="I27426">
        <v>0.6</v>
      </c>
      <c r="J27426">
        <v>0</v>
      </c>
      <c r="K27426">
        <v>0</v>
      </c>
      <c r="L27426">
        <v>0</v>
      </c>
      <c r="M27426">
        <v>0</v>
      </c>
      <c r="N27426">
        <v>82</v>
      </c>
      <c r="O27426" s="2" t="s">
        <v>1052</v>
      </c>
      <c r="P27426" t="b">
        <v>0</v>
      </c>
      <c r="Q27426" s="2" t="s">
        <v>1063</v>
      </c>
      <c r="R27426" s="2" t="s">
        <v>1082</v>
      </c>
      <c r="S27426" s="2" t="s">
        <v>1063</v>
      </c>
      <c r="T27426" s="2" t="s">
        <v>1063</v>
      </c>
    </row>
    <row r="27427" spans="1:20" x14ac:dyDescent="0.25">
      <c r="A27427">
        <v>725114</v>
      </c>
      <c r="B27427" s="2" t="s">
        <v>108244</v>
      </c>
      <c r="C27427" s="2" t="s">
        <v>108244</v>
      </c>
      <c r="D27427" s="2" t="s">
        <v>1048</v>
      </c>
      <c r="E27427" s="2" t="s">
        <v>108245</v>
      </c>
      <c r="F27427" s="2" t="s">
        <v>1079</v>
      </c>
      <c r="G27427" s="1">
        <v>44123</v>
      </c>
      <c r="H27427" s="2" t="s">
        <v>108246</v>
      </c>
      <c r="I27427">
        <v>0.6</v>
      </c>
      <c r="J27427">
        <v>1</v>
      </c>
      <c r="K27427">
        <v>10</v>
      </c>
      <c r="L27427">
        <v>500</v>
      </c>
      <c r="M27427">
        <v>0</v>
      </c>
      <c r="N27427">
        <v>18</v>
      </c>
      <c r="O27427" s="2" t="s">
        <v>1052</v>
      </c>
      <c r="P27427" t="b">
        <v>0</v>
      </c>
      <c r="Q27427" s="2" t="s">
        <v>108247</v>
      </c>
      <c r="R27427" s="2" t="s">
        <v>1054</v>
      </c>
      <c r="S27427" s="2" t="s">
        <v>1063</v>
      </c>
      <c r="T27427" s="2" t="s">
        <v>1063</v>
      </c>
    </row>
    <row r="27428" spans="1:20" x14ac:dyDescent="0.25">
      <c r="A27428">
        <v>725148</v>
      </c>
      <c r="B27428" s="2" t="s">
        <v>108248</v>
      </c>
      <c r="C27428" s="2" t="s">
        <v>108248</v>
      </c>
      <c r="D27428" s="2" t="s">
        <v>1077</v>
      </c>
      <c r="E27428" s="2" t="s">
        <v>108249</v>
      </c>
      <c r="F27428" s="2" t="s">
        <v>1079</v>
      </c>
      <c r="G27428" s="1">
        <v>44092</v>
      </c>
      <c r="H27428" s="2" t="s">
        <v>108250</v>
      </c>
      <c r="I27428">
        <v>0.6</v>
      </c>
      <c r="J27428">
        <v>1</v>
      </c>
      <c r="K27428">
        <v>6</v>
      </c>
      <c r="L27428">
        <v>0</v>
      </c>
      <c r="M27428">
        <v>0</v>
      </c>
      <c r="N27428">
        <v>90</v>
      </c>
      <c r="O27428" s="2" t="s">
        <v>1052</v>
      </c>
      <c r="P27428" t="b">
        <v>0</v>
      </c>
      <c r="Q27428" s="2" t="s">
        <v>108251</v>
      </c>
      <c r="R27428" s="2" t="s">
        <v>1305</v>
      </c>
      <c r="S27428" s="2" t="s">
        <v>1063</v>
      </c>
      <c r="T27428" s="2" t="s">
        <v>1063</v>
      </c>
    </row>
    <row r="27429" spans="1:20" x14ac:dyDescent="0.25">
      <c r="A27429">
        <v>725295</v>
      </c>
      <c r="B27429" s="2" t="s">
        <v>108252</v>
      </c>
      <c r="C27429" s="2" t="s">
        <v>108252</v>
      </c>
      <c r="D27429" s="2" t="s">
        <v>1048</v>
      </c>
      <c r="E27429" s="2" t="s">
        <v>108253</v>
      </c>
      <c r="F27429" s="2" t="s">
        <v>1079</v>
      </c>
      <c r="G27429" s="1">
        <v>41427</v>
      </c>
      <c r="H27429" s="2" t="s">
        <v>108254</v>
      </c>
      <c r="I27429">
        <v>0.6</v>
      </c>
      <c r="J27429">
        <v>0</v>
      </c>
      <c r="K27429">
        <v>0</v>
      </c>
      <c r="L27429">
        <v>0</v>
      </c>
      <c r="M27429">
        <v>0</v>
      </c>
      <c r="N27429">
        <v>4</v>
      </c>
      <c r="O27429" s="2" t="s">
        <v>1052</v>
      </c>
      <c r="P27429" t="b">
        <v>0</v>
      </c>
      <c r="Q27429" s="2" t="s">
        <v>1063</v>
      </c>
      <c r="R27429" s="2" t="s">
        <v>10609</v>
      </c>
      <c r="S27429" s="2" t="s">
        <v>1063</v>
      </c>
      <c r="T27429" s="2" t="s">
        <v>1063</v>
      </c>
    </row>
    <row r="27430" spans="1:20" x14ac:dyDescent="0.25">
      <c r="A27430">
        <v>725323</v>
      </c>
      <c r="B27430" s="2" t="s">
        <v>108255</v>
      </c>
      <c r="C27430" s="2" t="s">
        <v>108256</v>
      </c>
      <c r="D27430" s="2" t="s">
        <v>2768</v>
      </c>
      <c r="E27430" s="2" t="s">
        <v>108257</v>
      </c>
      <c r="F27430" s="2" t="s">
        <v>108258</v>
      </c>
      <c r="G27430" s="1">
        <v>44032</v>
      </c>
      <c r="H27430" s="2" t="s">
        <v>108259</v>
      </c>
      <c r="I27430">
        <v>0.6</v>
      </c>
      <c r="J27430">
        <v>0</v>
      </c>
      <c r="K27430">
        <v>0</v>
      </c>
      <c r="L27430">
        <v>700</v>
      </c>
      <c r="M27430">
        <v>0</v>
      </c>
      <c r="N27430">
        <v>6</v>
      </c>
      <c r="O27430" s="2" t="s">
        <v>1052</v>
      </c>
      <c r="P27430" t="b">
        <v>0</v>
      </c>
      <c r="Q27430" s="2" t="s">
        <v>108260</v>
      </c>
      <c r="R27430" s="2" t="s">
        <v>39970</v>
      </c>
      <c r="S27430" s="2" t="s">
        <v>1063</v>
      </c>
      <c r="T27430" s="2" t="s">
        <v>1063</v>
      </c>
    </row>
    <row r="27431" spans="1:20" x14ac:dyDescent="0.25">
      <c r="A27431">
        <v>725543</v>
      </c>
      <c r="B27431" s="2" t="s">
        <v>108261</v>
      </c>
      <c r="C27431" s="2" t="s">
        <v>108261</v>
      </c>
      <c r="D27431" s="2" t="s">
        <v>1048</v>
      </c>
      <c r="E27431" s="2" t="s">
        <v>108262</v>
      </c>
      <c r="F27431" s="2" t="s">
        <v>1079</v>
      </c>
      <c r="G27431" s="1">
        <v>43101</v>
      </c>
      <c r="H27431" s="2" t="s">
        <v>108263</v>
      </c>
      <c r="I27431">
        <v>0.6</v>
      </c>
      <c r="J27431">
        <v>0</v>
      </c>
      <c r="K27431">
        <v>0</v>
      </c>
      <c r="L27431">
        <v>0</v>
      </c>
      <c r="M27431">
        <v>0</v>
      </c>
      <c r="N27431">
        <v>99</v>
      </c>
      <c r="O27431" s="2" t="s">
        <v>1052</v>
      </c>
      <c r="P27431" t="b">
        <v>0</v>
      </c>
      <c r="Q27431" s="2" t="s">
        <v>108264</v>
      </c>
      <c r="R27431" s="2" t="s">
        <v>10609</v>
      </c>
      <c r="S27431" s="2" t="s">
        <v>1063</v>
      </c>
      <c r="T27431" s="2" t="s">
        <v>1063</v>
      </c>
    </row>
    <row r="27432" spans="1:20" x14ac:dyDescent="0.25">
      <c r="A27432">
        <v>725636</v>
      </c>
      <c r="B27432" s="2" t="s">
        <v>108265</v>
      </c>
      <c r="C27432" s="2" t="s">
        <v>108265</v>
      </c>
      <c r="D27432" s="2" t="s">
        <v>1048</v>
      </c>
      <c r="E27432" s="2" t="s">
        <v>108266</v>
      </c>
      <c r="F27432" s="2" t="s">
        <v>1079</v>
      </c>
      <c r="G27432" s="1">
        <v>43399</v>
      </c>
      <c r="H27432" s="2" t="s">
        <v>1063</v>
      </c>
      <c r="I27432">
        <v>0.6</v>
      </c>
      <c r="J27432">
        <v>0</v>
      </c>
      <c r="K27432">
        <v>0</v>
      </c>
      <c r="L27432">
        <v>0</v>
      </c>
      <c r="M27432">
        <v>0</v>
      </c>
      <c r="N27432">
        <v>0</v>
      </c>
      <c r="O27432" s="2" t="s">
        <v>1052</v>
      </c>
      <c r="P27432" t="b">
        <v>0</v>
      </c>
      <c r="Q27432" s="2" t="s">
        <v>108267</v>
      </c>
      <c r="R27432" s="2" t="s">
        <v>1139</v>
      </c>
      <c r="S27432" s="2" t="s">
        <v>1063</v>
      </c>
      <c r="T27432" s="2" t="s">
        <v>1063</v>
      </c>
    </row>
    <row r="27433" spans="1:20" x14ac:dyDescent="0.25">
      <c r="A27433">
        <v>725640</v>
      </c>
      <c r="B27433" s="2" t="s">
        <v>108268</v>
      </c>
      <c r="C27433" s="2" t="s">
        <v>108268</v>
      </c>
      <c r="D27433" s="2" t="s">
        <v>1048</v>
      </c>
      <c r="E27433" s="2" t="s">
        <v>108269</v>
      </c>
      <c r="F27433" s="2" t="s">
        <v>1079</v>
      </c>
      <c r="G27433" s="1">
        <v>43946</v>
      </c>
      <c r="H27433" s="2" t="s">
        <v>108270</v>
      </c>
      <c r="I27433">
        <v>0.6</v>
      </c>
      <c r="J27433">
        <v>0</v>
      </c>
      <c r="K27433">
        <v>0</v>
      </c>
      <c r="L27433">
        <v>0</v>
      </c>
      <c r="M27433">
        <v>0</v>
      </c>
      <c r="N27433">
        <v>0</v>
      </c>
      <c r="O27433" s="2" t="s">
        <v>1052</v>
      </c>
      <c r="P27433" t="b">
        <v>0</v>
      </c>
      <c r="Q27433" s="2" t="s">
        <v>1063</v>
      </c>
      <c r="R27433" s="2" t="s">
        <v>1139</v>
      </c>
      <c r="S27433" s="2" t="s">
        <v>1063</v>
      </c>
      <c r="T27433" s="2" t="s">
        <v>1063</v>
      </c>
    </row>
    <row r="27434" spans="1:20" x14ac:dyDescent="0.25">
      <c r="A27434">
        <v>725791</v>
      </c>
      <c r="B27434" s="2" t="s">
        <v>108271</v>
      </c>
      <c r="C27434" s="2" t="s">
        <v>108272</v>
      </c>
      <c r="D27434" s="2" t="s">
        <v>1454</v>
      </c>
      <c r="E27434" s="2" t="s">
        <v>108273</v>
      </c>
      <c r="F27434" s="2" t="s">
        <v>1079</v>
      </c>
      <c r="G27434" s="1">
        <v>36526</v>
      </c>
      <c r="H27434" s="2" t="s">
        <v>108274</v>
      </c>
      <c r="I27434">
        <v>0.6</v>
      </c>
      <c r="J27434">
        <v>1</v>
      </c>
      <c r="K27434">
        <v>7</v>
      </c>
      <c r="L27434">
        <v>0</v>
      </c>
      <c r="M27434">
        <v>0</v>
      </c>
      <c r="N27434">
        <v>20</v>
      </c>
      <c r="O27434" s="2" t="s">
        <v>1052</v>
      </c>
      <c r="P27434" t="b">
        <v>0</v>
      </c>
      <c r="Q27434" s="2" t="s">
        <v>1063</v>
      </c>
      <c r="R27434" s="2" t="s">
        <v>4801</v>
      </c>
      <c r="S27434" s="2" t="s">
        <v>1063</v>
      </c>
      <c r="T27434" s="2" t="s">
        <v>1063</v>
      </c>
    </row>
    <row r="27435" spans="1:20" x14ac:dyDescent="0.25">
      <c r="A27435">
        <v>725813</v>
      </c>
      <c r="B27435" s="2" t="s">
        <v>108275</v>
      </c>
      <c r="C27435" s="2" t="s">
        <v>108275</v>
      </c>
      <c r="D27435" s="2" t="s">
        <v>1048</v>
      </c>
      <c r="E27435" s="2" t="s">
        <v>108276</v>
      </c>
      <c r="F27435" s="2" t="s">
        <v>1079</v>
      </c>
      <c r="G27435" s="1">
        <v>43862</v>
      </c>
      <c r="H27435" s="2" t="s">
        <v>108277</v>
      </c>
      <c r="I27435">
        <v>0.6</v>
      </c>
      <c r="J27435">
        <v>0</v>
      </c>
      <c r="K27435">
        <v>0</v>
      </c>
      <c r="L27435">
        <v>0</v>
      </c>
      <c r="M27435">
        <v>0</v>
      </c>
      <c r="N27435">
        <v>62</v>
      </c>
      <c r="O27435" s="2" t="s">
        <v>1052</v>
      </c>
      <c r="P27435" t="b">
        <v>0</v>
      </c>
      <c r="Q27435" s="2" t="s">
        <v>1063</v>
      </c>
      <c r="R27435" s="2" t="s">
        <v>1380</v>
      </c>
      <c r="S27435" s="2" t="s">
        <v>1063</v>
      </c>
      <c r="T27435" s="2" t="s">
        <v>1063</v>
      </c>
    </row>
    <row r="27436" spans="1:20" x14ac:dyDescent="0.25">
      <c r="A27436">
        <v>725836</v>
      </c>
      <c r="B27436" s="2" t="s">
        <v>108278</v>
      </c>
      <c r="C27436" s="2" t="s">
        <v>108278</v>
      </c>
      <c r="D27436" s="2" t="s">
        <v>1048</v>
      </c>
      <c r="E27436" s="2" t="s">
        <v>108279</v>
      </c>
      <c r="F27436" s="2" t="s">
        <v>1079</v>
      </c>
      <c r="G27436" s="1">
        <v>44088</v>
      </c>
      <c r="H27436" s="2" t="s">
        <v>108280</v>
      </c>
      <c r="I27436">
        <v>0.6</v>
      </c>
      <c r="J27436">
        <v>0</v>
      </c>
      <c r="K27436">
        <v>0</v>
      </c>
      <c r="L27436">
        <v>1500</v>
      </c>
      <c r="M27436">
        <v>0</v>
      </c>
      <c r="N27436">
        <v>5</v>
      </c>
      <c r="O27436" s="2" t="s">
        <v>1052</v>
      </c>
      <c r="P27436" t="b">
        <v>0</v>
      </c>
      <c r="Q27436" s="2" t="s">
        <v>108281</v>
      </c>
      <c r="R27436" s="2" t="s">
        <v>1948</v>
      </c>
      <c r="S27436" s="2" t="s">
        <v>1063</v>
      </c>
      <c r="T27436" s="2" t="s">
        <v>1063</v>
      </c>
    </row>
    <row r="27437" spans="1:20" x14ac:dyDescent="0.25">
      <c r="A27437">
        <v>725851</v>
      </c>
      <c r="B27437" s="2" t="s">
        <v>45655</v>
      </c>
      <c r="C27437" s="2" t="s">
        <v>45655</v>
      </c>
      <c r="D27437" s="2" t="s">
        <v>1048</v>
      </c>
      <c r="E27437" s="2" t="s">
        <v>108282</v>
      </c>
      <c r="F27437" s="2" t="s">
        <v>1079</v>
      </c>
      <c r="G27437" s="1">
        <v>43831</v>
      </c>
      <c r="H27437" s="2" t="s">
        <v>1063</v>
      </c>
      <c r="I27437">
        <v>0.6</v>
      </c>
      <c r="J27437">
        <v>1</v>
      </c>
      <c r="K27437">
        <v>5</v>
      </c>
      <c r="L27437">
        <v>2000</v>
      </c>
      <c r="M27437">
        <v>0</v>
      </c>
      <c r="N27437">
        <v>7</v>
      </c>
      <c r="O27437" s="2" t="s">
        <v>1052</v>
      </c>
      <c r="P27437" t="b">
        <v>0</v>
      </c>
      <c r="Q27437" s="2" t="s">
        <v>1063</v>
      </c>
      <c r="R27437" s="2" t="s">
        <v>1082</v>
      </c>
      <c r="S27437" s="2" t="s">
        <v>1063</v>
      </c>
      <c r="T27437" s="2" t="s">
        <v>1063</v>
      </c>
    </row>
    <row r="27438" spans="1:20" x14ac:dyDescent="0.25">
      <c r="A27438">
        <v>725960</v>
      </c>
      <c r="B27438" s="2" t="s">
        <v>108283</v>
      </c>
      <c r="C27438" s="2" t="s">
        <v>108283</v>
      </c>
      <c r="D27438" s="2" t="s">
        <v>1048</v>
      </c>
      <c r="E27438" s="2" t="s">
        <v>108284</v>
      </c>
      <c r="F27438" s="2" t="s">
        <v>108285</v>
      </c>
      <c r="G27438" s="1">
        <v>42727</v>
      </c>
      <c r="H27438" s="2" t="s">
        <v>108286</v>
      </c>
      <c r="I27438">
        <v>0.6</v>
      </c>
      <c r="J27438">
        <v>0</v>
      </c>
      <c r="K27438">
        <v>0</v>
      </c>
      <c r="L27438">
        <v>200</v>
      </c>
      <c r="M27438">
        <v>0</v>
      </c>
      <c r="N27438">
        <v>20</v>
      </c>
      <c r="O27438" s="2" t="s">
        <v>1052</v>
      </c>
      <c r="P27438" t="b">
        <v>0</v>
      </c>
      <c r="Q27438" s="2" t="s">
        <v>108287</v>
      </c>
      <c r="R27438" s="2" t="s">
        <v>1082</v>
      </c>
      <c r="S27438" s="2" t="s">
        <v>1063</v>
      </c>
      <c r="T27438" s="2" t="s">
        <v>1063</v>
      </c>
    </row>
    <row r="27439" spans="1:20" x14ac:dyDescent="0.25">
      <c r="A27439">
        <v>725992</v>
      </c>
      <c r="B27439" s="2" t="s">
        <v>108288</v>
      </c>
      <c r="C27439" s="2" t="s">
        <v>108288</v>
      </c>
      <c r="D27439" s="2" t="s">
        <v>1048</v>
      </c>
      <c r="E27439" s="2" t="s">
        <v>108289</v>
      </c>
      <c r="F27439" s="2" t="s">
        <v>1079</v>
      </c>
      <c r="G27439" s="1">
        <v>42370</v>
      </c>
      <c r="H27439" s="2" t="s">
        <v>108290</v>
      </c>
      <c r="I27439">
        <v>0.6</v>
      </c>
      <c r="J27439">
        <v>1</v>
      </c>
      <c r="K27439">
        <v>7</v>
      </c>
      <c r="L27439">
        <v>0</v>
      </c>
      <c r="M27439">
        <v>0</v>
      </c>
      <c r="N27439">
        <v>8</v>
      </c>
      <c r="O27439" s="2" t="s">
        <v>1052</v>
      </c>
      <c r="P27439" t="b">
        <v>0</v>
      </c>
      <c r="Q27439" s="2" t="s">
        <v>1063</v>
      </c>
      <c r="R27439" s="2" t="s">
        <v>1054</v>
      </c>
      <c r="S27439" s="2" t="s">
        <v>1063</v>
      </c>
      <c r="T27439" s="2" t="s">
        <v>1063</v>
      </c>
    </row>
    <row r="27440" spans="1:20" x14ac:dyDescent="0.25">
      <c r="A27440">
        <v>726040</v>
      </c>
      <c r="B27440" s="2" t="s">
        <v>108291</v>
      </c>
      <c r="C27440" s="2" t="s">
        <v>108291</v>
      </c>
      <c r="D27440" s="2" t="s">
        <v>1048</v>
      </c>
      <c r="E27440" s="2" t="s">
        <v>108292</v>
      </c>
      <c r="F27440" s="2" t="s">
        <v>1079</v>
      </c>
      <c r="G27440" s="1">
        <v>36551</v>
      </c>
      <c r="H27440" s="2" t="s">
        <v>1063</v>
      </c>
      <c r="I27440">
        <v>0.6</v>
      </c>
      <c r="J27440">
        <v>0</v>
      </c>
      <c r="K27440">
        <v>0</v>
      </c>
      <c r="L27440">
        <v>0</v>
      </c>
      <c r="M27440">
        <v>0</v>
      </c>
      <c r="N27440">
        <v>15</v>
      </c>
      <c r="O27440" s="2" t="s">
        <v>1052</v>
      </c>
      <c r="P27440" t="b">
        <v>0</v>
      </c>
      <c r="Q27440" s="2" t="s">
        <v>1063</v>
      </c>
      <c r="R27440" s="2" t="s">
        <v>13425</v>
      </c>
      <c r="S27440" s="2" t="s">
        <v>1063</v>
      </c>
      <c r="T27440" s="2" t="s">
        <v>1063</v>
      </c>
    </row>
    <row r="27441" spans="1:20" x14ac:dyDescent="0.25">
      <c r="A27441">
        <v>726120</v>
      </c>
      <c r="B27441" s="2" t="s">
        <v>108293</v>
      </c>
      <c r="C27441" s="2" t="s">
        <v>108293</v>
      </c>
      <c r="D27441" s="2" t="s">
        <v>1048</v>
      </c>
      <c r="E27441" s="2" t="s">
        <v>108294</v>
      </c>
      <c r="F27441" s="2" t="s">
        <v>1079</v>
      </c>
      <c r="G27441" s="1">
        <v>43973</v>
      </c>
      <c r="H27441" s="2" t="s">
        <v>108295</v>
      </c>
      <c r="I27441">
        <v>0.6</v>
      </c>
      <c r="J27441">
        <v>0</v>
      </c>
      <c r="K27441">
        <v>0</v>
      </c>
      <c r="L27441">
        <v>0</v>
      </c>
      <c r="M27441">
        <v>0</v>
      </c>
      <c r="N27441">
        <v>10</v>
      </c>
      <c r="O27441" s="2" t="s">
        <v>1052</v>
      </c>
      <c r="P27441" t="b">
        <v>0</v>
      </c>
      <c r="Q27441" s="2" t="s">
        <v>1063</v>
      </c>
      <c r="R27441" s="2" t="s">
        <v>1082</v>
      </c>
      <c r="S27441" s="2" t="s">
        <v>1063</v>
      </c>
      <c r="T27441" s="2" t="s">
        <v>1063</v>
      </c>
    </row>
    <row r="27442" spans="1:20" x14ac:dyDescent="0.25">
      <c r="A27442">
        <v>726121</v>
      </c>
      <c r="B27442" s="2" t="s">
        <v>108296</v>
      </c>
      <c r="C27442" s="2" t="s">
        <v>108296</v>
      </c>
      <c r="D27442" s="2" t="s">
        <v>1048</v>
      </c>
      <c r="E27442" s="2" t="s">
        <v>108297</v>
      </c>
      <c r="F27442" s="2" t="s">
        <v>1079</v>
      </c>
      <c r="G27442" s="1">
        <v>43771</v>
      </c>
      <c r="H27442" s="2" t="s">
        <v>1063</v>
      </c>
      <c r="I27442">
        <v>0.6</v>
      </c>
      <c r="J27442">
        <v>0</v>
      </c>
      <c r="K27442">
        <v>0</v>
      </c>
      <c r="L27442">
        <v>0</v>
      </c>
      <c r="M27442">
        <v>0</v>
      </c>
      <c r="N27442">
        <v>7</v>
      </c>
      <c r="O27442" s="2" t="s">
        <v>1052</v>
      </c>
      <c r="P27442" t="b">
        <v>0</v>
      </c>
      <c r="Q27442" s="2" t="s">
        <v>1063</v>
      </c>
      <c r="R27442" s="2" t="s">
        <v>1082</v>
      </c>
      <c r="S27442" s="2" t="s">
        <v>1063</v>
      </c>
      <c r="T27442" s="2" t="s">
        <v>1063</v>
      </c>
    </row>
    <row r="27443" spans="1:20" x14ac:dyDescent="0.25">
      <c r="A27443">
        <v>726124</v>
      </c>
      <c r="B27443" s="2" t="s">
        <v>108298</v>
      </c>
      <c r="C27443" s="2" t="s">
        <v>108298</v>
      </c>
      <c r="D27443" s="2" t="s">
        <v>1048</v>
      </c>
      <c r="E27443" s="2" t="s">
        <v>108299</v>
      </c>
      <c r="F27443" s="2" t="s">
        <v>1079</v>
      </c>
      <c r="G27443" s="1">
        <v>43756</v>
      </c>
      <c r="H27443" s="2" t="s">
        <v>108300</v>
      </c>
      <c r="I27443">
        <v>0.6</v>
      </c>
      <c r="J27443">
        <v>0</v>
      </c>
      <c r="K27443">
        <v>0</v>
      </c>
      <c r="L27443">
        <v>0</v>
      </c>
      <c r="M27443">
        <v>0</v>
      </c>
      <c r="N27443">
        <v>0</v>
      </c>
      <c r="O27443" s="2" t="s">
        <v>1052</v>
      </c>
      <c r="P27443" t="b">
        <v>0</v>
      </c>
      <c r="Q27443" s="2" t="s">
        <v>108301</v>
      </c>
      <c r="R27443" s="2" t="s">
        <v>1082</v>
      </c>
      <c r="S27443" s="2" t="s">
        <v>1063</v>
      </c>
      <c r="T27443" s="2" t="s">
        <v>1063</v>
      </c>
    </row>
    <row r="27444" spans="1:20" x14ac:dyDescent="0.25">
      <c r="A27444">
        <v>726333</v>
      </c>
      <c r="B27444" s="2" t="s">
        <v>108302</v>
      </c>
      <c r="C27444" s="2" t="s">
        <v>108302</v>
      </c>
      <c r="D27444" s="2" t="s">
        <v>1048</v>
      </c>
      <c r="E27444" s="2" t="s">
        <v>108303</v>
      </c>
      <c r="F27444" s="2" t="s">
        <v>1079</v>
      </c>
      <c r="G27444" s="1">
        <v>43947</v>
      </c>
      <c r="H27444" s="2" t="s">
        <v>108304</v>
      </c>
      <c r="I27444">
        <v>0.6</v>
      </c>
      <c r="J27444">
        <v>0</v>
      </c>
      <c r="K27444">
        <v>0</v>
      </c>
      <c r="L27444">
        <v>0</v>
      </c>
      <c r="M27444">
        <v>0</v>
      </c>
      <c r="N27444">
        <v>6</v>
      </c>
      <c r="O27444" s="2" t="s">
        <v>1052</v>
      </c>
      <c r="P27444" t="b">
        <v>0</v>
      </c>
      <c r="Q27444" s="2" t="s">
        <v>1063</v>
      </c>
      <c r="R27444" s="2" t="s">
        <v>4801</v>
      </c>
      <c r="S27444" s="2" t="s">
        <v>1063</v>
      </c>
      <c r="T27444" s="2" t="s">
        <v>1063</v>
      </c>
    </row>
    <row r="27445" spans="1:20" x14ac:dyDescent="0.25">
      <c r="A27445">
        <v>726343</v>
      </c>
      <c r="B27445" s="2" t="s">
        <v>108305</v>
      </c>
      <c r="C27445" s="2" t="s">
        <v>108306</v>
      </c>
      <c r="D27445" s="2" t="s">
        <v>1473</v>
      </c>
      <c r="E27445" s="2" t="s">
        <v>108307</v>
      </c>
      <c r="F27445" s="2" t="s">
        <v>1079</v>
      </c>
      <c r="G27445" s="1">
        <v>44036</v>
      </c>
      <c r="H27445" s="2" t="s">
        <v>108308</v>
      </c>
      <c r="I27445">
        <v>0.6</v>
      </c>
      <c r="J27445">
        <v>6</v>
      </c>
      <c r="K27445">
        <v>4.8</v>
      </c>
      <c r="L27445">
        <v>0</v>
      </c>
      <c r="M27445">
        <v>0</v>
      </c>
      <c r="N27445">
        <v>74</v>
      </c>
      <c r="O27445" s="2" t="s">
        <v>1052</v>
      </c>
      <c r="P27445" t="b">
        <v>0</v>
      </c>
      <c r="Q27445" s="2" t="s">
        <v>108309</v>
      </c>
      <c r="R27445" s="2" t="s">
        <v>1163</v>
      </c>
      <c r="S27445" s="2" t="s">
        <v>1063</v>
      </c>
      <c r="T27445" s="2" t="s">
        <v>1063</v>
      </c>
    </row>
    <row r="27446" spans="1:20" x14ac:dyDescent="0.25">
      <c r="A27446">
        <v>726352</v>
      </c>
      <c r="B27446" s="2" t="s">
        <v>108310</v>
      </c>
      <c r="C27446" s="2" t="s">
        <v>108310</v>
      </c>
      <c r="D27446" s="2" t="s">
        <v>1048</v>
      </c>
      <c r="E27446" s="2" t="s">
        <v>108311</v>
      </c>
      <c r="F27446" s="2" t="s">
        <v>1079</v>
      </c>
      <c r="G27446" s="1">
        <v>43466</v>
      </c>
      <c r="H27446" s="2" t="s">
        <v>108312</v>
      </c>
      <c r="I27446">
        <v>0.6</v>
      </c>
      <c r="J27446">
        <v>4</v>
      </c>
      <c r="K27446">
        <v>6.3</v>
      </c>
      <c r="L27446">
        <v>0</v>
      </c>
      <c r="M27446">
        <v>0</v>
      </c>
      <c r="N27446">
        <v>10</v>
      </c>
      <c r="O27446" s="2" t="s">
        <v>1052</v>
      </c>
      <c r="P27446" t="b">
        <v>0</v>
      </c>
      <c r="Q27446" s="2" t="s">
        <v>1063</v>
      </c>
      <c r="R27446" s="2" t="s">
        <v>1054</v>
      </c>
      <c r="S27446" s="2" t="s">
        <v>1063</v>
      </c>
      <c r="T27446" s="2" t="s">
        <v>1063</v>
      </c>
    </row>
    <row r="27447" spans="1:20" x14ac:dyDescent="0.25">
      <c r="A27447">
        <v>726455</v>
      </c>
      <c r="B27447" s="2" t="s">
        <v>108313</v>
      </c>
      <c r="C27447" s="2" t="s">
        <v>108313</v>
      </c>
      <c r="D27447" s="2" t="s">
        <v>1048</v>
      </c>
      <c r="E27447" s="2" t="s">
        <v>108314</v>
      </c>
      <c r="F27447" s="2" t="s">
        <v>108315</v>
      </c>
      <c r="G27447" s="1">
        <v>43905</v>
      </c>
      <c r="H27447" s="2" t="s">
        <v>108316</v>
      </c>
      <c r="I27447">
        <v>0.6</v>
      </c>
      <c r="J27447">
        <v>2</v>
      </c>
      <c r="K27447">
        <v>10</v>
      </c>
      <c r="L27447">
        <v>5000</v>
      </c>
      <c r="M27447">
        <v>0</v>
      </c>
      <c r="N27447">
        <v>90</v>
      </c>
      <c r="O27447" s="2" t="s">
        <v>1052</v>
      </c>
      <c r="P27447" t="b">
        <v>0</v>
      </c>
      <c r="Q27447" s="2" t="s">
        <v>1063</v>
      </c>
      <c r="R27447" s="2" t="s">
        <v>1082</v>
      </c>
      <c r="S27447" s="2" t="s">
        <v>1063</v>
      </c>
      <c r="T27447" s="2" t="s">
        <v>1063</v>
      </c>
    </row>
    <row r="27448" spans="1:20" x14ac:dyDescent="0.25">
      <c r="A27448">
        <v>726504</v>
      </c>
      <c r="B27448" s="2" t="s">
        <v>108317</v>
      </c>
      <c r="C27448" s="2" t="s">
        <v>108317</v>
      </c>
      <c r="D27448" s="2" t="s">
        <v>1048</v>
      </c>
      <c r="E27448" s="2" t="s">
        <v>108318</v>
      </c>
      <c r="F27448" s="2" t="s">
        <v>1079</v>
      </c>
      <c r="G27448" s="1">
        <v>44004</v>
      </c>
      <c r="H27448" s="2" t="s">
        <v>108319</v>
      </c>
      <c r="I27448">
        <v>0.6</v>
      </c>
      <c r="J27448">
        <v>0</v>
      </c>
      <c r="K27448">
        <v>0</v>
      </c>
      <c r="L27448">
        <v>0</v>
      </c>
      <c r="M27448">
        <v>0</v>
      </c>
      <c r="N27448">
        <v>14</v>
      </c>
      <c r="O27448" s="2" t="s">
        <v>1052</v>
      </c>
      <c r="P27448" t="b">
        <v>0</v>
      </c>
      <c r="Q27448" s="2" t="s">
        <v>1063</v>
      </c>
      <c r="R27448" s="2" t="s">
        <v>6525</v>
      </c>
      <c r="S27448" s="2" t="s">
        <v>1063</v>
      </c>
      <c r="T27448" s="2" t="s">
        <v>1063</v>
      </c>
    </row>
    <row r="27449" spans="1:20" x14ac:dyDescent="0.25">
      <c r="A27449">
        <v>726546</v>
      </c>
      <c r="B27449" s="2" t="s">
        <v>108320</v>
      </c>
      <c r="C27449" s="2" t="s">
        <v>108321</v>
      </c>
      <c r="D27449" s="2" t="s">
        <v>34447</v>
      </c>
      <c r="E27449" s="2" t="s">
        <v>108322</v>
      </c>
      <c r="F27449" s="2" t="s">
        <v>1079</v>
      </c>
      <c r="G27449" s="1">
        <v>29587</v>
      </c>
      <c r="H27449" s="2" t="s">
        <v>108323</v>
      </c>
      <c r="I27449">
        <v>0.6</v>
      </c>
      <c r="J27449">
        <v>0</v>
      </c>
      <c r="K27449">
        <v>0</v>
      </c>
      <c r="L27449">
        <v>0</v>
      </c>
      <c r="M27449">
        <v>0</v>
      </c>
      <c r="N27449">
        <v>0</v>
      </c>
      <c r="O27449" s="2" t="s">
        <v>1052</v>
      </c>
      <c r="P27449" t="b">
        <v>0</v>
      </c>
      <c r="Q27449" s="2" t="s">
        <v>1063</v>
      </c>
      <c r="R27449" s="2" t="s">
        <v>108324</v>
      </c>
      <c r="S27449" s="2" t="s">
        <v>1063</v>
      </c>
      <c r="T27449" s="2" t="s">
        <v>1063</v>
      </c>
    </row>
    <row r="27450" spans="1:20" x14ac:dyDescent="0.25">
      <c r="A27450">
        <v>726741</v>
      </c>
      <c r="B27450" s="2" t="s">
        <v>108325</v>
      </c>
      <c r="C27450" s="2" t="s">
        <v>108325</v>
      </c>
      <c r="D27450" s="2" t="s">
        <v>1048</v>
      </c>
      <c r="E27450" s="2" t="s">
        <v>108326</v>
      </c>
      <c r="F27450" s="2" t="s">
        <v>1079</v>
      </c>
      <c r="G27450" s="1">
        <v>44036</v>
      </c>
      <c r="H27450" s="2" t="s">
        <v>108327</v>
      </c>
      <c r="I27450">
        <v>0.6</v>
      </c>
      <c r="J27450">
        <v>0</v>
      </c>
      <c r="K27450">
        <v>0</v>
      </c>
      <c r="L27450">
        <v>0</v>
      </c>
      <c r="M27450">
        <v>0</v>
      </c>
      <c r="N27450">
        <v>12</v>
      </c>
      <c r="O27450" s="2" t="s">
        <v>1052</v>
      </c>
      <c r="P27450" t="b">
        <v>0</v>
      </c>
      <c r="Q27450" s="2" t="s">
        <v>1063</v>
      </c>
      <c r="R27450" s="2" t="s">
        <v>1139</v>
      </c>
      <c r="S27450" s="2" t="s">
        <v>1063</v>
      </c>
      <c r="T27450" s="2" t="s">
        <v>1063</v>
      </c>
    </row>
    <row r="27451" spans="1:20" x14ac:dyDescent="0.25">
      <c r="A27451">
        <v>726753</v>
      </c>
      <c r="B27451" s="2" t="s">
        <v>108328</v>
      </c>
      <c r="C27451" s="2" t="s">
        <v>108328</v>
      </c>
      <c r="D27451" s="2" t="s">
        <v>1048</v>
      </c>
      <c r="E27451" s="2" t="s">
        <v>108329</v>
      </c>
      <c r="F27451" s="2" t="s">
        <v>1079</v>
      </c>
      <c r="G27451" s="1">
        <v>43665</v>
      </c>
      <c r="H27451" s="2" t="s">
        <v>108330</v>
      </c>
      <c r="I27451">
        <v>0.6</v>
      </c>
      <c r="J27451">
        <v>0</v>
      </c>
      <c r="K27451">
        <v>0</v>
      </c>
      <c r="L27451">
        <v>0</v>
      </c>
      <c r="M27451">
        <v>0</v>
      </c>
      <c r="N27451">
        <v>18</v>
      </c>
      <c r="O27451" s="2" t="s">
        <v>1052</v>
      </c>
      <c r="P27451" t="b">
        <v>0</v>
      </c>
      <c r="Q27451" s="2" t="s">
        <v>1063</v>
      </c>
      <c r="R27451" s="2" t="s">
        <v>1139</v>
      </c>
      <c r="S27451" s="2" t="s">
        <v>1063</v>
      </c>
      <c r="T27451" s="2" t="s">
        <v>1063</v>
      </c>
    </row>
    <row r="27452" spans="1:20" x14ac:dyDescent="0.25">
      <c r="A27452">
        <v>726881</v>
      </c>
      <c r="B27452" s="2" t="s">
        <v>38785</v>
      </c>
      <c r="C27452" s="2" t="s">
        <v>38785</v>
      </c>
      <c r="D27452" s="2" t="s">
        <v>1048</v>
      </c>
      <c r="E27452" s="2" t="s">
        <v>108331</v>
      </c>
      <c r="F27452" s="2" t="s">
        <v>108332</v>
      </c>
      <c r="G27452" s="1">
        <v>44019</v>
      </c>
      <c r="H27452" s="2" t="s">
        <v>108333</v>
      </c>
      <c r="I27452">
        <v>0.6</v>
      </c>
      <c r="J27452">
        <v>0</v>
      </c>
      <c r="K27452">
        <v>0</v>
      </c>
      <c r="L27452">
        <v>0</v>
      </c>
      <c r="M27452">
        <v>0</v>
      </c>
      <c r="N27452">
        <v>5</v>
      </c>
      <c r="O27452" s="2" t="s">
        <v>1052</v>
      </c>
      <c r="P27452" t="b">
        <v>0</v>
      </c>
      <c r="Q27452" s="2" t="s">
        <v>108334</v>
      </c>
      <c r="R27452" s="2" t="s">
        <v>1305</v>
      </c>
      <c r="S27452" s="2" t="s">
        <v>1063</v>
      </c>
      <c r="T27452" s="2" t="s">
        <v>1063</v>
      </c>
    </row>
    <row r="27453" spans="1:20" x14ac:dyDescent="0.25">
      <c r="A27453">
        <v>727037</v>
      </c>
      <c r="B27453" s="2" t="s">
        <v>108335</v>
      </c>
      <c r="C27453" s="2" t="s">
        <v>81377</v>
      </c>
      <c r="D27453" s="2" t="s">
        <v>1781</v>
      </c>
      <c r="E27453" s="2" t="s">
        <v>108336</v>
      </c>
      <c r="F27453" s="2" t="s">
        <v>1079</v>
      </c>
      <c r="G27453" s="1">
        <v>44294</v>
      </c>
      <c r="H27453" s="2" t="s">
        <v>108337</v>
      </c>
      <c r="I27453">
        <v>0.6</v>
      </c>
      <c r="J27453">
        <v>1</v>
      </c>
      <c r="K27453">
        <v>4</v>
      </c>
      <c r="L27453">
        <v>0</v>
      </c>
      <c r="M27453">
        <v>0</v>
      </c>
      <c r="N27453">
        <v>104</v>
      </c>
      <c r="O27453" s="2" t="s">
        <v>1052</v>
      </c>
      <c r="P27453" t="b">
        <v>0</v>
      </c>
      <c r="Q27453" s="2" t="s">
        <v>108338</v>
      </c>
      <c r="R27453" s="2" t="s">
        <v>1054</v>
      </c>
      <c r="S27453" s="2" t="s">
        <v>1063</v>
      </c>
      <c r="T27453" s="2" t="s">
        <v>1063</v>
      </c>
    </row>
    <row r="27454" spans="1:20" x14ac:dyDescent="0.25">
      <c r="A27454">
        <v>727111</v>
      </c>
      <c r="B27454" s="2" t="s">
        <v>36709</v>
      </c>
      <c r="C27454" s="2" t="s">
        <v>36709</v>
      </c>
      <c r="D27454" s="2" t="s">
        <v>1048</v>
      </c>
      <c r="E27454" s="2" t="s">
        <v>108339</v>
      </c>
      <c r="F27454" s="2" t="s">
        <v>1079</v>
      </c>
      <c r="G27454" s="1">
        <v>42064</v>
      </c>
      <c r="H27454" s="2" t="s">
        <v>108340</v>
      </c>
      <c r="I27454">
        <v>0.6</v>
      </c>
      <c r="J27454">
        <v>0</v>
      </c>
      <c r="K27454">
        <v>0</v>
      </c>
      <c r="L27454">
        <v>0</v>
      </c>
      <c r="M27454">
        <v>0</v>
      </c>
      <c r="N27454">
        <v>4</v>
      </c>
      <c r="O27454" s="2" t="s">
        <v>1052</v>
      </c>
      <c r="P27454" t="b">
        <v>0</v>
      </c>
      <c r="Q27454" s="2" t="s">
        <v>1063</v>
      </c>
      <c r="R27454" s="2" t="s">
        <v>1082</v>
      </c>
      <c r="S27454" s="2" t="s">
        <v>1063</v>
      </c>
      <c r="T27454" s="2" t="s">
        <v>1063</v>
      </c>
    </row>
    <row r="27455" spans="1:20" x14ac:dyDescent="0.25">
      <c r="A27455">
        <v>727140</v>
      </c>
      <c r="B27455" s="2" t="s">
        <v>108341</v>
      </c>
      <c r="C27455" s="2" t="s">
        <v>108341</v>
      </c>
      <c r="D27455" s="2" t="s">
        <v>2872</v>
      </c>
      <c r="E27455" s="2" t="s">
        <v>108342</v>
      </c>
      <c r="F27455" s="2" t="s">
        <v>1079</v>
      </c>
      <c r="G27455" s="1">
        <v>38800</v>
      </c>
      <c r="H27455" s="2" t="s">
        <v>108343</v>
      </c>
      <c r="I27455">
        <v>0.6</v>
      </c>
      <c r="J27455">
        <v>1</v>
      </c>
      <c r="K27455">
        <v>6</v>
      </c>
      <c r="L27455">
        <v>0</v>
      </c>
      <c r="M27455">
        <v>0</v>
      </c>
      <c r="N27455">
        <v>75</v>
      </c>
      <c r="O27455" s="2" t="s">
        <v>1052</v>
      </c>
      <c r="P27455" t="b">
        <v>0</v>
      </c>
      <c r="Q27455" s="2" t="s">
        <v>1063</v>
      </c>
      <c r="R27455" s="2" t="s">
        <v>1305</v>
      </c>
      <c r="S27455" s="2" t="s">
        <v>1063</v>
      </c>
      <c r="T27455" s="2" t="s">
        <v>1063</v>
      </c>
    </row>
    <row r="27456" spans="1:20" x14ac:dyDescent="0.25">
      <c r="A27456">
        <v>727170</v>
      </c>
      <c r="B27456" s="2" t="s">
        <v>108344</v>
      </c>
      <c r="C27456" s="2" t="s">
        <v>108344</v>
      </c>
      <c r="D27456" s="2" t="s">
        <v>2872</v>
      </c>
      <c r="E27456" s="2" t="s">
        <v>108345</v>
      </c>
      <c r="F27456" s="2" t="s">
        <v>1079</v>
      </c>
      <c r="G27456" s="1">
        <v>39120</v>
      </c>
      <c r="H27456" s="2" t="s">
        <v>108346</v>
      </c>
      <c r="I27456">
        <v>0.6</v>
      </c>
      <c r="J27456">
        <v>1</v>
      </c>
      <c r="K27456">
        <v>7</v>
      </c>
      <c r="L27456">
        <v>0</v>
      </c>
      <c r="M27456">
        <v>0</v>
      </c>
      <c r="N27456">
        <v>76</v>
      </c>
      <c r="O27456" s="2" t="s">
        <v>1052</v>
      </c>
      <c r="P27456" t="b">
        <v>0</v>
      </c>
      <c r="Q27456" s="2" t="s">
        <v>1063</v>
      </c>
      <c r="R27456" s="2" t="s">
        <v>1804</v>
      </c>
      <c r="S27456" s="2" t="s">
        <v>1063</v>
      </c>
      <c r="T27456" s="2" t="s">
        <v>1063</v>
      </c>
    </row>
    <row r="27457" spans="1:20" x14ac:dyDescent="0.25">
      <c r="A27457">
        <v>727179</v>
      </c>
      <c r="B27457" s="2" t="s">
        <v>108347</v>
      </c>
      <c r="C27457" s="2" t="s">
        <v>108347</v>
      </c>
      <c r="D27457" s="2" t="s">
        <v>2872</v>
      </c>
      <c r="E27457" s="2" t="s">
        <v>108348</v>
      </c>
      <c r="F27457" s="2" t="s">
        <v>1079</v>
      </c>
      <c r="G27457" s="1">
        <v>39286</v>
      </c>
      <c r="H27457" s="2" t="s">
        <v>108349</v>
      </c>
      <c r="I27457">
        <v>0.6</v>
      </c>
      <c r="J27457">
        <v>1</v>
      </c>
      <c r="K27457">
        <v>4</v>
      </c>
      <c r="L27457">
        <v>0</v>
      </c>
      <c r="M27457">
        <v>0</v>
      </c>
      <c r="N27457">
        <v>68</v>
      </c>
      <c r="O27457" s="2" t="s">
        <v>1052</v>
      </c>
      <c r="P27457" t="b">
        <v>0</v>
      </c>
      <c r="Q27457" s="2" t="s">
        <v>1063</v>
      </c>
      <c r="R27457" s="2" t="s">
        <v>1133</v>
      </c>
      <c r="S27457" s="2" t="s">
        <v>1063</v>
      </c>
      <c r="T27457" s="2" t="s">
        <v>1063</v>
      </c>
    </row>
    <row r="27458" spans="1:20" x14ac:dyDescent="0.25">
      <c r="A27458">
        <v>727251</v>
      </c>
      <c r="B27458" s="2" t="s">
        <v>108350</v>
      </c>
      <c r="C27458" s="2" t="s">
        <v>108350</v>
      </c>
      <c r="D27458" s="2" t="s">
        <v>1048</v>
      </c>
      <c r="E27458" s="2" t="s">
        <v>108351</v>
      </c>
      <c r="F27458" s="2" t="s">
        <v>1079</v>
      </c>
      <c r="G27458" s="1">
        <v>40728</v>
      </c>
      <c r="H27458" s="2" t="s">
        <v>108352</v>
      </c>
      <c r="I27458">
        <v>0.6</v>
      </c>
      <c r="J27458">
        <v>3</v>
      </c>
      <c r="K27458">
        <v>6.3</v>
      </c>
      <c r="L27458">
        <v>0</v>
      </c>
      <c r="M27458">
        <v>0</v>
      </c>
      <c r="N27458">
        <v>8</v>
      </c>
      <c r="O27458" s="2" t="s">
        <v>1052</v>
      </c>
      <c r="P27458" t="b">
        <v>0</v>
      </c>
      <c r="Q27458" s="2" t="s">
        <v>1063</v>
      </c>
      <c r="R27458" s="2" t="s">
        <v>1082</v>
      </c>
      <c r="S27458" s="2" t="s">
        <v>1063</v>
      </c>
      <c r="T27458" s="2" t="s">
        <v>1063</v>
      </c>
    </row>
    <row r="27459" spans="1:20" x14ac:dyDescent="0.25">
      <c r="A27459">
        <v>727347</v>
      </c>
      <c r="B27459" s="2" t="s">
        <v>108353</v>
      </c>
      <c r="C27459" s="2" t="s">
        <v>108353</v>
      </c>
      <c r="D27459" s="2" t="s">
        <v>1048</v>
      </c>
      <c r="E27459" s="2" t="s">
        <v>108354</v>
      </c>
      <c r="F27459" s="2" t="s">
        <v>1079</v>
      </c>
      <c r="G27459" s="1">
        <v>43466</v>
      </c>
      <c r="H27459" s="2" t="s">
        <v>108355</v>
      </c>
      <c r="I27459">
        <v>0.6</v>
      </c>
      <c r="J27459">
        <v>2</v>
      </c>
      <c r="K27459">
        <v>6.5</v>
      </c>
      <c r="L27459">
        <v>0</v>
      </c>
      <c r="M27459">
        <v>0</v>
      </c>
      <c r="N27459">
        <v>8</v>
      </c>
      <c r="O27459" s="2" t="s">
        <v>1052</v>
      </c>
      <c r="P27459" t="b">
        <v>0</v>
      </c>
      <c r="Q27459" s="2" t="s">
        <v>1063</v>
      </c>
      <c r="R27459" s="2" t="s">
        <v>1139</v>
      </c>
      <c r="S27459" s="2" t="s">
        <v>1063</v>
      </c>
      <c r="T27459" s="2" t="s">
        <v>1063</v>
      </c>
    </row>
    <row r="27460" spans="1:20" x14ac:dyDescent="0.25">
      <c r="A27460">
        <v>727352</v>
      </c>
      <c r="B27460" s="2" t="s">
        <v>108356</v>
      </c>
      <c r="C27460" s="2" t="s">
        <v>108356</v>
      </c>
      <c r="D27460" s="2" t="s">
        <v>1048</v>
      </c>
      <c r="E27460" s="2" t="s">
        <v>108357</v>
      </c>
      <c r="F27460" s="2" t="s">
        <v>1079</v>
      </c>
      <c r="G27460" s="1">
        <v>43750</v>
      </c>
      <c r="H27460" s="2" t="s">
        <v>108358</v>
      </c>
      <c r="I27460">
        <v>0.6</v>
      </c>
      <c r="J27460">
        <v>0</v>
      </c>
      <c r="K27460">
        <v>0</v>
      </c>
      <c r="L27460">
        <v>0</v>
      </c>
      <c r="M27460">
        <v>0</v>
      </c>
      <c r="N27460">
        <v>16</v>
      </c>
      <c r="O27460" s="2" t="s">
        <v>1052</v>
      </c>
      <c r="P27460" t="b">
        <v>0</v>
      </c>
      <c r="Q27460" s="2" t="s">
        <v>1063</v>
      </c>
      <c r="R27460" s="2" t="s">
        <v>1082</v>
      </c>
      <c r="S27460" s="2" t="s">
        <v>1063</v>
      </c>
      <c r="T27460" s="2" t="s">
        <v>1063</v>
      </c>
    </row>
    <row r="27461" spans="1:20" x14ac:dyDescent="0.25">
      <c r="A27461">
        <v>727404</v>
      </c>
      <c r="B27461" s="2" t="s">
        <v>108359</v>
      </c>
      <c r="C27461" s="2" t="s">
        <v>108359</v>
      </c>
      <c r="D27461" s="2" t="s">
        <v>1607</v>
      </c>
      <c r="E27461" s="2" t="s">
        <v>108360</v>
      </c>
      <c r="F27461" s="2" t="s">
        <v>108361</v>
      </c>
      <c r="G27461" s="1">
        <v>44036</v>
      </c>
      <c r="H27461" s="2" t="s">
        <v>108362</v>
      </c>
      <c r="I27461">
        <v>0.6</v>
      </c>
      <c r="J27461">
        <v>4</v>
      </c>
      <c r="K27461">
        <v>3.1</v>
      </c>
      <c r="L27461">
        <v>10000</v>
      </c>
      <c r="M27461">
        <v>0</v>
      </c>
      <c r="N27461">
        <v>73</v>
      </c>
      <c r="O27461" s="2" t="s">
        <v>1052</v>
      </c>
      <c r="P27461" t="b">
        <v>0</v>
      </c>
      <c r="Q27461" s="2" t="s">
        <v>108363</v>
      </c>
      <c r="R27461" s="2" t="s">
        <v>1082</v>
      </c>
      <c r="S27461" s="2" t="s">
        <v>1063</v>
      </c>
      <c r="T27461" s="2" t="s">
        <v>1063</v>
      </c>
    </row>
    <row r="27462" spans="1:20" x14ac:dyDescent="0.25">
      <c r="A27462">
        <v>727501</v>
      </c>
      <c r="B27462" s="2" t="s">
        <v>108364</v>
      </c>
      <c r="C27462" s="2" t="s">
        <v>108365</v>
      </c>
      <c r="D27462" s="2" t="s">
        <v>1077</v>
      </c>
      <c r="E27462" s="2" t="s">
        <v>108366</v>
      </c>
      <c r="F27462" s="2" t="s">
        <v>1079</v>
      </c>
      <c r="G27462" s="1">
        <v>43743</v>
      </c>
      <c r="H27462" s="2" t="s">
        <v>108367</v>
      </c>
      <c r="I27462">
        <v>0.6</v>
      </c>
      <c r="J27462">
        <v>0</v>
      </c>
      <c r="K27462">
        <v>0</v>
      </c>
      <c r="L27462">
        <v>0</v>
      </c>
      <c r="M27462">
        <v>0</v>
      </c>
      <c r="N27462">
        <v>18</v>
      </c>
      <c r="O27462" s="2" t="s">
        <v>1052</v>
      </c>
      <c r="P27462" t="b">
        <v>0</v>
      </c>
      <c r="Q27462" s="2" t="s">
        <v>108368</v>
      </c>
      <c r="R27462" s="2" t="s">
        <v>1163</v>
      </c>
      <c r="S27462" s="2" t="s">
        <v>1063</v>
      </c>
      <c r="T27462" s="2" t="s">
        <v>1063</v>
      </c>
    </row>
    <row r="27463" spans="1:20" x14ac:dyDescent="0.25">
      <c r="A27463">
        <v>727507</v>
      </c>
      <c r="B27463" s="2" t="s">
        <v>108369</v>
      </c>
      <c r="C27463" s="2" t="s">
        <v>108370</v>
      </c>
      <c r="D27463" s="2" t="s">
        <v>2872</v>
      </c>
      <c r="E27463" s="2" t="s">
        <v>108371</v>
      </c>
      <c r="F27463" s="2" t="s">
        <v>1079</v>
      </c>
      <c r="G27463" s="1">
        <v>44030</v>
      </c>
      <c r="H27463" s="2" t="s">
        <v>108372</v>
      </c>
      <c r="I27463">
        <v>0.6</v>
      </c>
      <c r="J27463">
        <v>0</v>
      </c>
      <c r="K27463">
        <v>0</v>
      </c>
      <c r="L27463">
        <v>0</v>
      </c>
      <c r="M27463">
        <v>0</v>
      </c>
      <c r="N27463">
        <v>14</v>
      </c>
      <c r="O27463" s="2" t="s">
        <v>1052</v>
      </c>
      <c r="P27463" t="b">
        <v>0</v>
      </c>
      <c r="Q27463" s="2" t="s">
        <v>1063</v>
      </c>
      <c r="R27463" s="2" t="s">
        <v>1054</v>
      </c>
      <c r="S27463" s="2" t="s">
        <v>1063</v>
      </c>
      <c r="T27463" s="2" t="s">
        <v>1063</v>
      </c>
    </row>
    <row r="27464" spans="1:20" x14ac:dyDescent="0.25">
      <c r="A27464">
        <v>727574</v>
      </c>
      <c r="B27464" s="2" t="s">
        <v>42428</v>
      </c>
      <c r="C27464" s="2" t="s">
        <v>42428</v>
      </c>
      <c r="D27464" s="2" t="s">
        <v>1048</v>
      </c>
      <c r="E27464" s="2" t="s">
        <v>108373</v>
      </c>
      <c r="F27464" s="2" t="s">
        <v>1079</v>
      </c>
      <c r="G27464" s="1">
        <v>25914</v>
      </c>
      <c r="H27464" s="2" t="s">
        <v>108374</v>
      </c>
      <c r="I27464">
        <v>0.6</v>
      </c>
      <c r="J27464">
        <v>0</v>
      </c>
      <c r="K27464">
        <v>0</v>
      </c>
      <c r="L27464">
        <v>0</v>
      </c>
      <c r="M27464">
        <v>0</v>
      </c>
      <c r="N27464">
        <v>26</v>
      </c>
      <c r="O27464" s="2" t="s">
        <v>1052</v>
      </c>
      <c r="P27464" t="b">
        <v>0</v>
      </c>
      <c r="Q27464" s="2" t="s">
        <v>1063</v>
      </c>
      <c r="R27464" s="2" t="s">
        <v>1410</v>
      </c>
      <c r="S27464" s="2" t="s">
        <v>1063</v>
      </c>
      <c r="T27464" s="2" t="s">
        <v>1063</v>
      </c>
    </row>
    <row r="27465" spans="1:20" x14ac:dyDescent="0.25">
      <c r="A27465">
        <v>727577</v>
      </c>
      <c r="B27465" s="2" t="s">
        <v>108375</v>
      </c>
      <c r="C27465" s="2" t="s">
        <v>108375</v>
      </c>
      <c r="D27465" s="2" t="s">
        <v>1048</v>
      </c>
      <c r="E27465" s="2" t="s">
        <v>108376</v>
      </c>
      <c r="F27465" s="2" t="s">
        <v>1079</v>
      </c>
      <c r="G27465" s="1">
        <v>44031</v>
      </c>
      <c r="H27465" s="2" t="s">
        <v>1063</v>
      </c>
      <c r="I27465">
        <v>0.6</v>
      </c>
      <c r="J27465">
        <v>0</v>
      </c>
      <c r="K27465">
        <v>0</v>
      </c>
      <c r="L27465">
        <v>420</v>
      </c>
      <c r="M27465">
        <v>0</v>
      </c>
      <c r="N27465">
        <v>55</v>
      </c>
      <c r="O27465" s="2" t="s">
        <v>1052</v>
      </c>
      <c r="P27465" t="b">
        <v>0</v>
      </c>
      <c r="Q27465" s="2" t="s">
        <v>1063</v>
      </c>
      <c r="R27465" s="2" t="s">
        <v>1054</v>
      </c>
      <c r="S27465" s="2" t="s">
        <v>1063</v>
      </c>
      <c r="T27465" s="2" t="s">
        <v>1063</v>
      </c>
    </row>
    <row r="27466" spans="1:20" x14ac:dyDescent="0.25">
      <c r="A27466">
        <v>727627</v>
      </c>
      <c r="B27466" s="2" t="s">
        <v>108377</v>
      </c>
      <c r="C27466" s="2" t="s">
        <v>108377</v>
      </c>
      <c r="D27466" s="2" t="s">
        <v>1048</v>
      </c>
      <c r="E27466" s="2" t="s">
        <v>108378</v>
      </c>
      <c r="F27466" s="2" t="s">
        <v>1079</v>
      </c>
      <c r="G27466" s="1">
        <v>44010</v>
      </c>
      <c r="H27466" s="2" t="s">
        <v>108379</v>
      </c>
      <c r="I27466">
        <v>0.6</v>
      </c>
      <c r="J27466">
        <v>0</v>
      </c>
      <c r="K27466">
        <v>0</v>
      </c>
      <c r="L27466">
        <v>0</v>
      </c>
      <c r="M27466">
        <v>0</v>
      </c>
      <c r="N27466">
        <v>19</v>
      </c>
      <c r="O27466" s="2" t="s">
        <v>1052</v>
      </c>
      <c r="P27466" t="b">
        <v>0</v>
      </c>
      <c r="Q27466" s="2" t="s">
        <v>1063</v>
      </c>
      <c r="R27466" s="2" t="s">
        <v>14394</v>
      </c>
      <c r="S27466" s="2" t="s">
        <v>1063</v>
      </c>
      <c r="T27466" s="2" t="s">
        <v>1063</v>
      </c>
    </row>
    <row r="27467" spans="1:20" x14ac:dyDescent="0.25">
      <c r="A27467">
        <v>727714</v>
      </c>
      <c r="B27467" s="2" t="s">
        <v>108380</v>
      </c>
      <c r="C27467" s="2" t="s">
        <v>108380</v>
      </c>
      <c r="D27467" s="2" t="s">
        <v>1048</v>
      </c>
      <c r="E27467" s="2" t="s">
        <v>108381</v>
      </c>
      <c r="F27467" s="2" t="s">
        <v>1079</v>
      </c>
      <c r="G27467" s="1">
        <v>43069</v>
      </c>
      <c r="H27467" s="2" t="s">
        <v>108382</v>
      </c>
      <c r="I27467">
        <v>0.6</v>
      </c>
      <c r="J27467">
        <v>0</v>
      </c>
      <c r="K27467">
        <v>0</v>
      </c>
      <c r="L27467">
        <v>15000</v>
      </c>
      <c r="M27467">
        <v>0</v>
      </c>
      <c r="N27467">
        <v>118</v>
      </c>
      <c r="O27467" s="2" t="s">
        <v>1052</v>
      </c>
      <c r="P27467" t="b">
        <v>0</v>
      </c>
      <c r="Q27467" s="2" t="s">
        <v>1063</v>
      </c>
      <c r="R27467" s="2" t="s">
        <v>1305</v>
      </c>
      <c r="S27467" s="2" t="s">
        <v>1063</v>
      </c>
      <c r="T27467" s="2" t="s">
        <v>1063</v>
      </c>
    </row>
    <row r="27468" spans="1:20" x14ac:dyDescent="0.25">
      <c r="A27468">
        <v>727822</v>
      </c>
      <c r="B27468" s="2" t="s">
        <v>108383</v>
      </c>
      <c r="C27468" s="2" t="s">
        <v>108384</v>
      </c>
      <c r="D27468" s="2" t="s">
        <v>2768</v>
      </c>
      <c r="E27468" s="2" t="s">
        <v>108385</v>
      </c>
      <c r="F27468" s="2" t="s">
        <v>1079</v>
      </c>
      <c r="G27468" s="1"/>
      <c r="H27468" s="2" t="s">
        <v>1079</v>
      </c>
      <c r="O27468" s="2" t="s">
        <v>1079</v>
      </c>
      <c r="Q27468" s="2" t="s">
        <v>1079</v>
      </c>
      <c r="R27468" s="2" t="s">
        <v>1079</v>
      </c>
      <c r="S27468" s="2" t="s">
        <v>1079</v>
      </c>
      <c r="T27468" s="2" t="s">
        <v>1079</v>
      </c>
    </row>
    <row r="27469" spans="1:20" x14ac:dyDescent="0.25">
      <c r="B27469" s="2" t="s">
        <v>108386</v>
      </c>
      <c r="C27469" s="2" t="s">
        <v>1079</v>
      </c>
      <c r="D27469" s="2" t="s">
        <v>108387</v>
      </c>
      <c r="E27469" s="2" t="s">
        <v>108388</v>
      </c>
      <c r="F27469" s="2" t="s">
        <v>82577</v>
      </c>
      <c r="G27469" s="1"/>
      <c r="H27469" s="2" t="s">
        <v>8438</v>
      </c>
      <c r="I27469">
        <v>0</v>
      </c>
      <c r="J27469">
        <v>0</v>
      </c>
      <c r="K27469">
        <v>8</v>
      </c>
      <c r="O27469" s="2" t="s">
        <v>1082</v>
      </c>
      <c r="Q27469" s="2" t="s">
        <v>1063</v>
      </c>
      <c r="R27469" s="2" t="s">
        <v>1079</v>
      </c>
      <c r="S27469" s="2" t="s">
        <v>1079</v>
      </c>
      <c r="T27469" s="2" t="s">
        <v>1079</v>
      </c>
    </row>
    <row r="27470" spans="1:20" x14ac:dyDescent="0.25">
      <c r="A27470">
        <v>728062</v>
      </c>
      <c r="B27470" s="2" t="s">
        <v>108389</v>
      </c>
      <c r="C27470" s="2" t="s">
        <v>108389</v>
      </c>
      <c r="D27470" s="2" t="s">
        <v>1077</v>
      </c>
      <c r="E27470" s="2" t="s">
        <v>108390</v>
      </c>
      <c r="F27470" s="2" t="s">
        <v>1079</v>
      </c>
      <c r="G27470" s="1">
        <v>43749</v>
      </c>
      <c r="H27470" s="2" t="s">
        <v>108391</v>
      </c>
      <c r="I27470">
        <v>0.6</v>
      </c>
      <c r="J27470">
        <v>0</v>
      </c>
      <c r="K27470">
        <v>0</v>
      </c>
      <c r="L27470">
        <v>0</v>
      </c>
      <c r="M27470">
        <v>0</v>
      </c>
      <c r="N27470">
        <v>10</v>
      </c>
      <c r="O27470" s="2" t="s">
        <v>1052</v>
      </c>
      <c r="P27470" t="b">
        <v>0</v>
      </c>
      <c r="Q27470" s="2" t="s">
        <v>108392</v>
      </c>
      <c r="R27470" s="2" t="s">
        <v>1082</v>
      </c>
      <c r="S27470" s="2" t="s">
        <v>1063</v>
      </c>
      <c r="T27470" s="2" t="s">
        <v>1063</v>
      </c>
    </row>
    <row r="27471" spans="1:20" x14ac:dyDescent="0.25">
      <c r="A27471">
        <v>728189</v>
      </c>
      <c r="B27471" s="2" t="s">
        <v>108393</v>
      </c>
      <c r="C27471" s="2" t="s">
        <v>108394</v>
      </c>
      <c r="D27471" s="2" t="s">
        <v>1473</v>
      </c>
      <c r="E27471" s="2" t="s">
        <v>108395</v>
      </c>
      <c r="F27471" s="2" t="s">
        <v>1079</v>
      </c>
      <c r="G27471" s="1">
        <v>36023</v>
      </c>
      <c r="H27471" s="2" t="s">
        <v>108396</v>
      </c>
      <c r="I27471">
        <v>0.6</v>
      </c>
      <c r="J27471">
        <v>0</v>
      </c>
      <c r="K27471">
        <v>0</v>
      </c>
      <c r="L27471">
        <v>0</v>
      </c>
      <c r="M27471">
        <v>0</v>
      </c>
      <c r="N27471">
        <v>93</v>
      </c>
      <c r="O27471" s="2" t="s">
        <v>1052</v>
      </c>
      <c r="P27471" t="b">
        <v>0</v>
      </c>
      <c r="Q27471" s="2" t="s">
        <v>108397</v>
      </c>
      <c r="R27471" s="2" t="s">
        <v>16269</v>
      </c>
      <c r="S27471" s="2" t="s">
        <v>1063</v>
      </c>
      <c r="T27471" s="2" t="s">
        <v>1063</v>
      </c>
    </row>
    <row r="27472" spans="1:20" x14ac:dyDescent="0.25">
      <c r="A27472">
        <v>728218</v>
      </c>
      <c r="B27472" s="2" t="s">
        <v>108398</v>
      </c>
      <c r="C27472" s="2" t="s">
        <v>108398</v>
      </c>
      <c r="D27472" s="2" t="s">
        <v>1048</v>
      </c>
      <c r="E27472" s="2" t="s">
        <v>108399</v>
      </c>
      <c r="F27472" s="2" t="s">
        <v>1079</v>
      </c>
      <c r="G27472" s="1">
        <v>44040</v>
      </c>
      <c r="H27472" s="2" t="s">
        <v>108400</v>
      </c>
      <c r="I27472">
        <v>0.6</v>
      </c>
      <c r="J27472">
        <v>0</v>
      </c>
      <c r="K27472">
        <v>0</v>
      </c>
      <c r="L27472">
        <v>0</v>
      </c>
      <c r="M27472">
        <v>0</v>
      </c>
      <c r="N27472">
        <v>4</v>
      </c>
      <c r="O27472" s="2" t="s">
        <v>1052</v>
      </c>
      <c r="P27472" t="b">
        <v>0</v>
      </c>
      <c r="Q27472" s="2" t="s">
        <v>1063</v>
      </c>
      <c r="R27472" s="2" t="s">
        <v>1139</v>
      </c>
      <c r="S27472" s="2" t="s">
        <v>1063</v>
      </c>
      <c r="T27472" s="2" t="s">
        <v>1063</v>
      </c>
    </row>
    <row r="27473" spans="1:20" x14ac:dyDescent="0.25">
      <c r="A27473">
        <v>728245</v>
      </c>
      <c r="B27473" s="2" t="s">
        <v>108401</v>
      </c>
      <c r="C27473" s="2" t="s">
        <v>108401</v>
      </c>
      <c r="D27473" s="2" t="s">
        <v>1077</v>
      </c>
      <c r="E27473" s="2" t="s">
        <v>108402</v>
      </c>
      <c r="F27473" s="2" t="s">
        <v>1079</v>
      </c>
      <c r="G27473" s="1">
        <v>43466</v>
      </c>
      <c r="H27473" s="2" t="s">
        <v>108403</v>
      </c>
      <c r="I27473">
        <v>0.6</v>
      </c>
      <c r="J27473">
        <v>0</v>
      </c>
      <c r="K27473">
        <v>0</v>
      </c>
      <c r="L27473">
        <v>0</v>
      </c>
      <c r="M27473">
        <v>0</v>
      </c>
      <c r="N27473">
        <v>9</v>
      </c>
      <c r="O27473" s="2" t="s">
        <v>1052</v>
      </c>
      <c r="P27473" t="b">
        <v>0</v>
      </c>
      <c r="Q27473" s="2" t="s">
        <v>1063</v>
      </c>
      <c r="R27473" s="2" t="s">
        <v>1082</v>
      </c>
      <c r="S27473" s="2" t="s">
        <v>1063</v>
      </c>
      <c r="T27473" s="2" t="s">
        <v>1063</v>
      </c>
    </row>
    <row r="27474" spans="1:20" x14ac:dyDescent="0.25">
      <c r="A27474">
        <v>728291</v>
      </c>
      <c r="B27474" s="2" t="s">
        <v>108404</v>
      </c>
      <c r="C27474" s="2" t="s">
        <v>108404</v>
      </c>
      <c r="D27474" s="2" t="s">
        <v>2768</v>
      </c>
      <c r="E27474" s="2" t="s">
        <v>108405</v>
      </c>
      <c r="F27474" s="2" t="s">
        <v>1079</v>
      </c>
      <c r="G27474" s="1">
        <v>43435</v>
      </c>
      <c r="H27474" s="2" t="s">
        <v>108406</v>
      </c>
      <c r="I27474">
        <v>0.6</v>
      </c>
      <c r="J27474">
        <v>1</v>
      </c>
      <c r="K27474">
        <v>7</v>
      </c>
      <c r="L27474">
        <v>0</v>
      </c>
      <c r="M27474">
        <v>0</v>
      </c>
      <c r="N27474">
        <v>2</v>
      </c>
      <c r="O27474" s="2" t="s">
        <v>1052</v>
      </c>
      <c r="P27474" t="b">
        <v>0</v>
      </c>
      <c r="Q27474" s="2" t="s">
        <v>1063</v>
      </c>
      <c r="R27474" s="2" t="s">
        <v>1082</v>
      </c>
      <c r="S27474" s="2" t="s">
        <v>1063</v>
      </c>
      <c r="T27474" s="2" t="s">
        <v>1063</v>
      </c>
    </row>
    <row r="27475" spans="1:20" x14ac:dyDescent="0.25">
      <c r="A27475">
        <v>728292</v>
      </c>
      <c r="B27475" s="2" t="s">
        <v>108407</v>
      </c>
      <c r="C27475" s="2" t="s">
        <v>108407</v>
      </c>
      <c r="D27475" s="2" t="s">
        <v>1048</v>
      </c>
      <c r="E27475" s="2" t="s">
        <v>108408</v>
      </c>
      <c r="F27475" s="2" t="s">
        <v>1079</v>
      </c>
      <c r="G27475" s="1">
        <v>43751</v>
      </c>
      <c r="H27475" s="2" t="s">
        <v>108409</v>
      </c>
      <c r="I27475">
        <v>0.6</v>
      </c>
      <c r="J27475">
        <v>3</v>
      </c>
      <c r="K27475">
        <v>2.7</v>
      </c>
      <c r="L27475">
        <v>0</v>
      </c>
      <c r="M27475">
        <v>0</v>
      </c>
      <c r="N27475">
        <v>18</v>
      </c>
      <c r="O27475" s="2" t="s">
        <v>1052</v>
      </c>
      <c r="P27475" t="b">
        <v>0</v>
      </c>
      <c r="Q27475" s="2" t="s">
        <v>1063</v>
      </c>
      <c r="R27475" s="2" t="s">
        <v>1082</v>
      </c>
      <c r="S27475" s="2" t="s">
        <v>1063</v>
      </c>
      <c r="T27475" s="2" t="s">
        <v>1063</v>
      </c>
    </row>
    <row r="27476" spans="1:20" x14ac:dyDescent="0.25">
      <c r="A27476">
        <v>728295</v>
      </c>
      <c r="B27476" s="2" t="s">
        <v>108410</v>
      </c>
      <c r="C27476" s="2" t="s">
        <v>108411</v>
      </c>
      <c r="D27476" s="2" t="s">
        <v>1473</v>
      </c>
      <c r="E27476" s="2" t="s">
        <v>108412</v>
      </c>
      <c r="F27476" s="2" t="s">
        <v>1079</v>
      </c>
      <c r="G27476" s="1">
        <v>43506</v>
      </c>
      <c r="H27476" s="2" t="s">
        <v>108413</v>
      </c>
      <c r="I27476">
        <v>0.6</v>
      </c>
      <c r="J27476">
        <v>0</v>
      </c>
      <c r="K27476">
        <v>0</v>
      </c>
      <c r="L27476">
        <v>0</v>
      </c>
      <c r="M27476">
        <v>0</v>
      </c>
      <c r="N27476">
        <v>6</v>
      </c>
      <c r="O27476" s="2" t="s">
        <v>1052</v>
      </c>
      <c r="P27476" t="b">
        <v>0</v>
      </c>
      <c r="Q27476" s="2" t="s">
        <v>1063</v>
      </c>
      <c r="R27476" s="2" t="s">
        <v>6491</v>
      </c>
      <c r="S27476" s="2" t="s">
        <v>1063</v>
      </c>
      <c r="T27476" s="2" t="s">
        <v>1063</v>
      </c>
    </row>
    <row r="27477" spans="1:20" x14ac:dyDescent="0.25">
      <c r="A27477">
        <v>728298</v>
      </c>
      <c r="B27477" s="2" t="s">
        <v>108414</v>
      </c>
      <c r="C27477" s="2" t="s">
        <v>108414</v>
      </c>
      <c r="D27477" s="2" t="s">
        <v>1048</v>
      </c>
      <c r="E27477" s="2" t="s">
        <v>108415</v>
      </c>
      <c r="F27477" s="2" t="s">
        <v>1079</v>
      </c>
      <c r="G27477" s="1">
        <v>43785</v>
      </c>
      <c r="H27477" s="2" t="s">
        <v>108416</v>
      </c>
      <c r="I27477">
        <v>0.6</v>
      </c>
      <c r="J27477">
        <v>4</v>
      </c>
      <c r="K27477">
        <v>5.8</v>
      </c>
      <c r="L27477">
        <v>0</v>
      </c>
      <c r="M27477">
        <v>0</v>
      </c>
      <c r="N27477">
        <v>6</v>
      </c>
      <c r="O27477" s="2" t="s">
        <v>1052</v>
      </c>
      <c r="P27477" t="b">
        <v>0</v>
      </c>
      <c r="Q27477" s="2" t="s">
        <v>1063</v>
      </c>
      <c r="R27477" s="2" t="s">
        <v>1082</v>
      </c>
      <c r="S27477" s="2" t="s">
        <v>1063</v>
      </c>
      <c r="T27477" s="2" t="s">
        <v>1063</v>
      </c>
    </row>
    <row r="27478" spans="1:20" x14ac:dyDescent="0.25">
      <c r="A27478">
        <v>728308</v>
      </c>
      <c r="B27478" s="2" t="s">
        <v>108417</v>
      </c>
      <c r="C27478" s="2" t="s">
        <v>108417</v>
      </c>
      <c r="D27478" s="2" t="s">
        <v>1048</v>
      </c>
      <c r="E27478" s="2" t="s">
        <v>108418</v>
      </c>
      <c r="F27478" s="2" t="s">
        <v>1079</v>
      </c>
      <c r="G27478" s="1">
        <v>38230</v>
      </c>
      <c r="H27478" s="2" t="s">
        <v>108419</v>
      </c>
      <c r="I27478">
        <v>0.6</v>
      </c>
      <c r="J27478">
        <v>0</v>
      </c>
      <c r="K27478">
        <v>0</v>
      </c>
      <c r="L27478">
        <v>0</v>
      </c>
      <c r="M27478">
        <v>0</v>
      </c>
      <c r="N27478">
        <v>22</v>
      </c>
      <c r="O27478" s="2" t="s">
        <v>1052</v>
      </c>
      <c r="P27478" t="b">
        <v>0</v>
      </c>
      <c r="Q27478" s="2" t="s">
        <v>1063</v>
      </c>
      <c r="R27478" s="2" t="s">
        <v>6289</v>
      </c>
      <c r="S27478" s="2" t="s">
        <v>1063</v>
      </c>
      <c r="T27478" s="2" t="s">
        <v>1063</v>
      </c>
    </row>
    <row r="27479" spans="1:20" x14ac:dyDescent="0.25">
      <c r="A27479">
        <v>728325</v>
      </c>
      <c r="B27479" s="2" t="s">
        <v>75991</v>
      </c>
      <c r="C27479" s="2" t="s">
        <v>75991</v>
      </c>
      <c r="D27479" s="2" t="s">
        <v>1028</v>
      </c>
      <c r="E27479" s="2" t="s">
        <v>108420</v>
      </c>
      <c r="F27479" s="2" t="s">
        <v>1079</v>
      </c>
      <c r="G27479" s="1">
        <v>34342</v>
      </c>
      <c r="H27479" s="2" t="s">
        <v>108421</v>
      </c>
      <c r="I27479">
        <v>0.6</v>
      </c>
      <c r="J27479">
        <v>0</v>
      </c>
      <c r="K27479">
        <v>0</v>
      </c>
      <c r="L27479">
        <v>0</v>
      </c>
      <c r="M27479">
        <v>0</v>
      </c>
      <c r="N27479">
        <v>82</v>
      </c>
      <c r="O27479" s="2" t="s">
        <v>1052</v>
      </c>
      <c r="P27479" t="b">
        <v>0</v>
      </c>
      <c r="Q27479" s="2" t="s">
        <v>1063</v>
      </c>
      <c r="R27479" s="2" t="s">
        <v>1139</v>
      </c>
      <c r="S27479" s="2" t="s">
        <v>1063</v>
      </c>
      <c r="T27479" s="2" t="s">
        <v>1063</v>
      </c>
    </row>
    <row r="27480" spans="1:20" x14ac:dyDescent="0.25">
      <c r="A27480">
        <v>728386</v>
      </c>
      <c r="B27480" s="2" t="s">
        <v>108422</v>
      </c>
      <c r="C27480" s="2" t="s">
        <v>108423</v>
      </c>
      <c r="D27480" s="2" t="s">
        <v>3761</v>
      </c>
      <c r="E27480" s="2" t="s">
        <v>108424</v>
      </c>
      <c r="F27480" s="2" t="s">
        <v>1079</v>
      </c>
      <c r="G27480" s="1">
        <v>44062</v>
      </c>
      <c r="H27480" s="2" t="s">
        <v>108425</v>
      </c>
      <c r="I27480">
        <v>0.6</v>
      </c>
      <c r="J27480">
        <v>2</v>
      </c>
      <c r="K27480">
        <v>4.5</v>
      </c>
      <c r="L27480">
        <v>0</v>
      </c>
      <c r="M27480">
        <v>0</v>
      </c>
      <c r="N27480">
        <v>14</v>
      </c>
      <c r="O27480" s="2" t="s">
        <v>1052</v>
      </c>
      <c r="P27480" t="b">
        <v>0</v>
      </c>
      <c r="Q27480" s="2" t="s">
        <v>108426</v>
      </c>
      <c r="R27480" s="2" t="s">
        <v>1082</v>
      </c>
      <c r="S27480" s="2" t="s">
        <v>1063</v>
      </c>
      <c r="T27480" s="2" t="s">
        <v>1063</v>
      </c>
    </row>
    <row r="27481" spans="1:20" x14ac:dyDescent="0.25">
      <c r="A27481">
        <v>728401</v>
      </c>
      <c r="B27481" s="2" t="s">
        <v>33521</v>
      </c>
      <c r="C27481" s="2" t="s">
        <v>33521</v>
      </c>
      <c r="D27481" s="2" t="s">
        <v>1048</v>
      </c>
      <c r="E27481" s="2" t="s">
        <v>108427</v>
      </c>
      <c r="F27481" s="2" t="s">
        <v>1079</v>
      </c>
      <c r="G27481" s="1">
        <v>35796</v>
      </c>
      <c r="H27481" s="2" t="s">
        <v>1063</v>
      </c>
      <c r="I27481">
        <v>0.6</v>
      </c>
      <c r="J27481">
        <v>0</v>
      </c>
      <c r="K27481">
        <v>0</v>
      </c>
      <c r="L27481">
        <v>0</v>
      </c>
      <c r="M27481">
        <v>0</v>
      </c>
      <c r="N27481">
        <v>35</v>
      </c>
      <c r="O27481" s="2" t="s">
        <v>1052</v>
      </c>
      <c r="P27481" t="b">
        <v>0</v>
      </c>
      <c r="Q27481" s="2" t="s">
        <v>1063</v>
      </c>
      <c r="R27481" s="2" t="s">
        <v>1082</v>
      </c>
      <c r="S27481" s="2" t="s">
        <v>1063</v>
      </c>
      <c r="T27481" s="2" t="s">
        <v>1063</v>
      </c>
    </row>
    <row r="27482" spans="1:20" x14ac:dyDescent="0.25">
      <c r="A27482">
        <v>728415</v>
      </c>
      <c r="B27482" s="2" t="s">
        <v>108428</v>
      </c>
      <c r="C27482" s="2" t="s">
        <v>108428</v>
      </c>
      <c r="D27482" s="2" t="s">
        <v>1048</v>
      </c>
      <c r="E27482" s="2" t="s">
        <v>108429</v>
      </c>
      <c r="F27482" s="2" t="s">
        <v>1079</v>
      </c>
      <c r="G27482" s="1">
        <v>43978</v>
      </c>
      <c r="H27482" s="2" t="s">
        <v>1063</v>
      </c>
      <c r="I27482">
        <v>0.6</v>
      </c>
      <c r="J27482">
        <v>0</v>
      </c>
      <c r="K27482">
        <v>0</v>
      </c>
      <c r="L27482">
        <v>0</v>
      </c>
      <c r="M27482">
        <v>0</v>
      </c>
      <c r="N27482">
        <v>6</v>
      </c>
      <c r="O27482" s="2" t="s">
        <v>1052</v>
      </c>
      <c r="P27482" t="b">
        <v>0</v>
      </c>
      <c r="Q27482" s="2" t="s">
        <v>1063</v>
      </c>
      <c r="R27482" s="2" t="s">
        <v>6289</v>
      </c>
      <c r="S27482" s="2" t="s">
        <v>1063</v>
      </c>
      <c r="T27482" s="2" t="s">
        <v>1063</v>
      </c>
    </row>
    <row r="27483" spans="1:20" x14ac:dyDescent="0.25">
      <c r="A27483">
        <v>728453</v>
      </c>
      <c r="B27483" s="2" t="s">
        <v>108430</v>
      </c>
      <c r="C27483" s="2" t="s">
        <v>108430</v>
      </c>
      <c r="D27483" s="2" t="s">
        <v>3761</v>
      </c>
      <c r="E27483" s="2" t="s">
        <v>108431</v>
      </c>
      <c r="F27483" s="2" t="s">
        <v>1079</v>
      </c>
      <c r="G27483" s="1">
        <v>43281</v>
      </c>
      <c r="H27483" s="2" t="s">
        <v>108432</v>
      </c>
      <c r="I27483">
        <v>0.6</v>
      </c>
      <c r="J27483">
        <v>0</v>
      </c>
      <c r="K27483">
        <v>0</v>
      </c>
      <c r="L27483">
        <v>0</v>
      </c>
      <c r="M27483">
        <v>0</v>
      </c>
      <c r="N27483">
        <v>13</v>
      </c>
      <c r="O27483" s="2" t="s">
        <v>1052</v>
      </c>
      <c r="P27483" t="b">
        <v>0</v>
      </c>
      <c r="Q27483" s="2" t="s">
        <v>1063</v>
      </c>
      <c r="R27483" s="2" t="s">
        <v>1082</v>
      </c>
      <c r="S27483" s="2" t="s">
        <v>1063</v>
      </c>
      <c r="T27483" s="2" t="s">
        <v>1063</v>
      </c>
    </row>
    <row r="27484" spans="1:20" x14ac:dyDescent="0.25">
      <c r="A27484">
        <v>728471</v>
      </c>
      <c r="B27484" s="2" t="s">
        <v>108433</v>
      </c>
      <c r="C27484" s="2" t="s">
        <v>108434</v>
      </c>
      <c r="D27484" s="2" t="s">
        <v>3761</v>
      </c>
      <c r="E27484" s="2" t="s">
        <v>108435</v>
      </c>
      <c r="F27484" s="2" t="s">
        <v>1079</v>
      </c>
      <c r="G27484" s="1">
        <v>42321</v>
      </c>
      <c r="H27484" s="2" t="s">
        <v>108436</v>
      </c>
      <c r="I27484">
        <v>0.6</v>
      </c>
      <c r="J27484">
        <v>0</v>
      </c>
      <c r="K27484">
        <v>0</v>
      </c>
      <c r="L27484">
        <v>0</v>
      </c>
      <c r="M27484">
        <v>0</v>
      </c>
      <c r="N27484">
        <v>12</v>
      </c>
      <c r="O27484" s="2" t="s">
        <v>1052</v>
      </c>
      <c r="P27484" t="b">
        <v>0</v>
      </c>
      <c r="Q27484" s="2" t="s">
        <v>1063</v>
      </c>
      <c r="R27484" s="2" t="s">
        <v>1082</v>
      </c>
      <c r="S27484" s="2" t="s">
        <v>1063</v>
      </c>
      <c r="T27484" s="2" t="s">
        <v>1063</v>
      </c>
    </row>
    <row r="27485" spans="1:20" x14ac:dyDescent="0.25">
      <c r="A27485">
        <v>728617</v>
      </c>
      <c r="B27485" s="2" t="s">
        <v>108437</v>
      </c>
      <c r="C27485" s="2" t="s">
        <v>108437</v>
      </c>
      <c r="D27485" s="2" t="s">
        <v>1048</v>
      </c>
      <c r="E27485" s="2" t="s">
        <v>108438</v>
      </c>
      <c r="F27485" s="2" t="s">
        <v>1079</v>
      </c>
      <c r="G27485" s="1">
        <v>44044</v>
      </c>
      <c r="H27485" s="2" t="s">
        <v>108439</v>
      </c>
      <c r="I27485">
        <v>0.6</v>
      </c>
      <c r="J27485">
        <v>0</v>
      </c>
      <c r="K27485">
        <v>0</v>
      </c>
      <c r="L27485">
        <v>56</v>
      </c>
      <c r="M27485">
        <v>0</v>
      </c>
      <c r="N27485">
        <v>5</v>
      </c>
      <c r="O27485" s="2" t="s">
        <v>1052</v>
      </c>
      <c r="P27485" t="b">
        <v>0</v>
      </c>
      <c r="Q27485" s="2" t="s">
        <v>108440</v>
      </c>
      <c r="R27485" s="2" t="s">
        <v>1054</v>
      </c>
      <c r="S27485" s="2" t="s">
        <v>1063</v>
      </c>
      <c r="T27485" s="2" t="s">
        <v>1063</v>
      </c>
    </row>
    <row r="27486" spans="1:20" x14ac:dyDescent="0.25">
      <c r="A27486">
        <v>728867</v>
      </c>
      <c r="B27486" s="2" t="s">
        <v>108441</v>
      </c>
      <c r="C27486" s="2" t="s">
        <v>108441</v>
      </c>
      <c r="D27486" s="2" t="s">
        <v>2768</v>
      </c>
      <c r="E27486" s="2" t="s">
        <v>108442</v>
      </c>
      <c r="F27486" s="2" t="s">
        <v>1079</v>
      </c>
      <c r="G27486" s="1">
        <v>28788</v>
      </c>
      <c r="H27486" s="2" t="s">
        <v>108443</v>
      </c>
      <c r="I27486">
        <v>0.6</v>
      </c>
      <c r="J27486">
        <v>1</v>
      </c>
      <c r="K27486">
        <v>5</v>
      </c>
      <c r="L27486">
        <v>0</v>
      </c>
      <c r="M27486">
        <v>0</v>
      </c>
      <c r="N27486">
        <v>61</v>
      </c>
      <c r="O27486" s="2" t="s">
        <v>1052</v>
      </c>
      <c r="P27486" t="b">
        <v>0</v>
      </c>
      <c r="Q27486" s="2" t="s">
        <v>1063</v>
      </c>
      <c r="R27486" s="2" t="s">
        <v>1139</v>
      </c>
      <c r="S27486" s="2" t="s">
        <v>1063</v>
      </c>
      <c r="T27486" s="2" t="s">
        <v>1063</v>
      </c>
    </row>
    <row r="27487" spans="1:20" x14ac:dyDescent="0.25">
      <c r="A27487">
        <v>728872</v>
      </c>
      <c r="B27487" s="2" t="s">
        <v>108444</v>
      </c>
      <c r="C27487" s="2" t="s">
        <v>108444</v>
      </c>
      <c r="D27487" s="2" t="s">
        <v>1048</v>
      </c>
      <c r="E27487" s="2" t="s">
        <v>108445</v>
      </c>
      <c r="F27487" s="2" t="s">
        <v>1079</v>
      </c>
      <c r="G27487" s="1">
        <v>41167</v>
      </c>
      <c r="H27487" s="2" t="s">
        <v>108446</v>
      </c>
      <c r="I27487">
        <v>0.6</v>
      </c>
      <c r="J27487">
        <v>1</v>
      </c>
      <c r="K27487">
        <v>6</v>
      </c>
      <c r="L27487">
        <v>0</v>
      </c>
      <c r="M27487">
        <v>0</v>
      </c>
      <c r="N27487">
        <v>4</v>
      </c>
      <c r="O27487" s="2" t="s">
        <v>1052</v>
      </c>
      <c r="P27487" t="b">
        <v>0</v>
      </c>
      <c r="Q27487" s="2" t="s">
        <v>1063</v>
      </c>
      <c r="R27487" s="2" t="s">
        <v>1082</v>
      </c>
      <c r="S27487" s="2" t="s">
        <v>1063</v>
      </c>
      <c r="T27487" s="2" t="s">
        <v>1063</v>
      </c>
    </row>
    <row r="27488" spans="1:20" x14ac:dyDescent="0.25">
      <c r="A27488">
        <v>728876</v>
      </c>
      <c r="B27488" s="2" t="s">
        <v>108447</v>
      </c>
      <c r="C27488" s="2" t="s">
        <v>108447</v>
      </c>
      <c r="D27488" s="2" t="s">
        <v>1607</v>
      </c>
      <c r="E27488" s="2" t="s">
        <v>108448</v>
      </c>
      <c r="F27488" s="2" t="s">
        <v>1079</v>
      </c>
      <c r="G27488" s="1">
        <v>41167</v>
      </c>
      <c r="H27488" s="2" t="s">
        <v>108449</v>
      </c>
      <c r="I27488">
        <v>0.6</v>
      </c>
      <c r="J27488">
        <v>0</v>
      </c>
      <c r="K27488">
        <v>0</v>
      </c>
      <c r="L27488">
        <v>0</v>
      </c>
      <c r="M27488">
        <v>0</v>
      </c>
      <c r="N27488">
        <v>6</v>
      </c>
      <c r="O27488" s="2" t="s">
        <v>1052</v>
      </c>
      <c r="P27488" t="b">
        <v>0</v>
      </c>
      <c r="Q27488" s="2" t="s">
        <v>1063</v>
      </c>
      <c r="R27488" s="2" t="s">
        <v>1082</v>
      </c>
      <c r="S27488" s="2" t="s">
        <v>1063</v>
      </c>
      <c r="T27488" s="2" t="s">
        <v>1063</v>
      </c>
    </row>
    <row r="27489" spans="1:20" x14ac:dyDescent="0.25">
      <c r="A27489">
        <v>728948</v>
      </c>
      <c r="B27489" s="2" t="s">
        <v>108450</v>
      </c>
      <c r="C27489" s="2" t="s">
        <v>108450</v>
      </c>
      <c r="D27489" s="2" t="s">
        <v>1048</v>
      </c>
      <c r="E27489" s="2" t="s">
        <v>108451</v>
      </c>
      <c r="F27489" s="2" t="s">
        <v>1079</v>
      </c>
      <c r="G27489" s="1">
        <v>43324</v>
      </c>
      <c r="H27489" s="2" t="s">
        <v>1063</v>
      </c>
      <c r="I27489">
        <v>0.6</v>
      </c>
      <c r="J27489">
        <v>2</v>
      </c>
      <c r="K27489">
        <v>5.3</v>
      </c>
      <c r="L27489">
        <v>0</v>
      </c>
      <c r="M27489">
        <v>0</v>
      </c>
      <c r="N27489">
        <v>8</v>
      </c>
      <c r="O27489" s="2" t="s">
        <v>1052</v>
      </c>
      <c r="P27489" t="b">
        <v>0</v>
      </c>
      <c r="Q27489" s="2" t="s">
        <v>1063</v>
      </c>
      <c r="R27489" s="2" t="s">
        <v>1082</v>
      </c>
      <c r="S27489" s="2" t="s">
        <v>1063</v>
      </c>
      <c r="T27489" s="2" t="s">
        <v>1063</v>
      </c>
    </row>
    <row r="27490" spans="1:20" x14ac:dyDescent="0.25">
      <c r="A27490">
        <v>729004</v>
      </c>
      <c r="B27490" s="2" t="s">
        <v>108452</v>
      </c>
      <c r="C27490" s="2" t="s">
        <v>108452</v>
      </c>
      <c r="D27490" s="2" t="s">
        <v>1048</v>
      </c>
      <c r="E27490" s="2" t="s">
        <v>108453</v>
      </c>
      <c r="F27490" s="2" t="s">
        <v>108454</v>
      </c>
      <c r="G27490" s="1">
        <v>44149</v>
      </c>
      <c r="H27490" s="2" t="s">
        <v>108455</v>
      </c>
      <c r="I27490">
        <v>0.6</v>
      </c>
      <c r="J27490">
        <v>0</v>
      </c>
      <c r="K27490">
        <v>0</v>
      </c>
      <c r="L27490">
        <v>0</v>
      </c>
      <c r="M27490">
        <v>0</v>
      </c>
      <c r="N27490">
        <v>13</v>
      </c>
      <c r="O27490" s="2" t="s">
        <v>1052</v>
      </c>
      <c r="P27490" t="b">
        <v>0</v>
      </c>
      <c r="Q27490" s="2" t="s">
        <v>108456</v>
      </c>
      <c r="R27490" s="2" t="s">
        <v>1139</v>
      </c>
      <c r="S27490" s="2" t="s">
        <v>1063</v>
      </c>
      <c r="T27490" s="2" t="s">
        <v>1063</v>
      </c>
    </row>
    <row r="27491" spans="1:20" x14ac:dyDescent="0.25">
      <c r="A27491">
        <v>729053</v>
      </c>
      <c r="B27491" s="2" t="s">
        <v>108457</v>
      </c>
      <c r="C27491" s="2" t="s">
        <v>108458</v>
      </c>
      <c r="D27491" s="2" t="s">
        <v>16199</v>
      </c>
      <c r="E27491" s="2" t="s">
        <v>108459</v>
      </c>
      <c r="F27491" s="2" t="s">
        <v>1079</v>
      </c>
      <c r="G27491" s="1">
        <v>44042</v>
      </c>
      <c r="H27491" s="2" t="s">
        <v>108460</v>
      </c>
      <c r="I27491">
        <v>0.6</v>
      </c>
      <c r="J27491">
        <v>0</v>
      </c>
      <c r="K27491">
        <v>0</v>
      </c>
      <c r="L27491">
        <v>0</v>
      </c>
      <c r="M27491">
        <v>0</v>
      </c>
      <c r="N27491">
        <v>110</v>
      </c>
      <c r="O27491" s="2" t="s">
        <v>1052</v>
      </c>
      <c r="P27491" t="b">
        <v>0</v>
      </c>
      <c r="Q27491" s="2" t="s">
        <v>1063</v>
      </c>
      <c r="R27491" s="2" t="s">
        <v>1163</v>
      </c>
      <c r="S27491" s="2" t="s">
        <v>1063</v>
      </c>
      <c r="T27491" s="2" t="s">
        <v>1063</v>
      </c>
    </row>
    <row r="27492" spans="1:20" x14ac:dyDescent="0.25">
      <c r="A27492">
        <v>729109</v>
      </c>
      <c r="B27492" s="2" t="s">
        <v>108461</v>
      </c>
      <c r="C27492" s="2" t="s">
        <v>108462</v>
      </c>
      <c r="D27492" s="2" t="s">
        <v>96229</v>
      </c>
      <c r="E27492" s="2" t="s">
        <v>108463</v>
      </c>
      <c r="F27492" s="2" t="s">
        <v>1079</v>
      </c>
      <c r="G27492" s="1">
        <v>43732</v>
      </c>
      <c r="H27492" s="2" t="s">
        <v>108464</v>
      </c>
      <c r="I27492">
        <v>0.6</v>
      </c>
      <c r="J27492">
        <v>0</v>
      </c>
      <c r="K27492">
        <v>0</v>
      </c>
      <c r="L27492">
        <v>32400</v>
      </c>
      <c r="M27492">
        <v>0</v>
      </c>
      <c r="N27492">
        <v>60</v>
      </c>
      <c r="O27492" s="2" t="s">
        <v>1052</v>
      </c>
      <c r="P27492" t="b">
        <v>0</v>
      </c>
      <c r="Q27492" s="2" t="s">
        <v>1063</v>
      </c>
      <c r="R27492" s="2" t="s">
        <v>1082</v>
      </c>
      <c r="S27492" s="2" t="s">
        <v>1063</v>
      </c>
      <c r="T27492" s="2" t="s">
        <v>1063</v>
      </c>
    </row>
    <row r="27493" spans="1:20" x14ac:dyDescent="0.25">
      <c r="A27493">
        <v>729149</v>
      </c>
      <c r="B27493" s="2" t="s">
        <v>108465</v>
      </c>
      <c r="C27493" s="2" t="s">
        <v>108466</v>
      </c>
      <c r="D27493" s="2" t="s">
        <v>1188</v>
      </c>
      <c r="E27493" s="2" t="s">
        <v>108467</v>
      </c>
      <c r="F27493" s="2" t="s">
        <v>1079</v>
      </c>
      <c r="G27493" s="1">
        <v>31413</v>
      </c>
      <c r="H27493" s="2" t="s">
        <v>108468</v>
      </c>
      <c r="I27493">
        <v>0.6</v>
      </c>
      <c r="J27493">
        <v>2</v>
      </c>
      <c r="K27493">
        <v>4.5</v>
      </c>
      <c r="L27493">
        <v>0</v>
      </c>
      <c r="M27493">
        <v>0</v>
      </c>
      <c r="N27493">
        <v>88</v>
      </c>
      <c r="O27493" s="2" t="s">
        <v>1052</v>
      </c>
      <c r="P27493" t="b">
        <v>0</v>
      </c>
      <c r="Q27493" s="2" t="s">
        <v>1063</v>
      </c>
      <c r="R27493" s="2" t="s">
        <v>1139</v>
      </c>
      <c r="S27493" s="2" t="s">
        <v>1063</v>
      </c>
      <c r="T27493" s="2" t="s">
        <v>1063</v>
      </c>
    </row>
    <row r="27494" spans="1:20" x14ac:dyDescent="0.25">
      <c r="A27494">
        <v>729176</v>
      </c>
      <c r="B27494" s="2" t="s">
        <v>108469</v>
      </c>
      <c r="C27494" s="2" t="s">
        <v>108469</v>
      </c>
      <c r="D27494" s="2" t="s">
        <v>1048</v>
      </c>
      <c r="E27494" s="2" t="s">
        <v>108470</v>
      </c>
      <c r="F27494" s="2" t="s">
        <v>1079</v>
      </c>
      <c r="G27494" s="1">
        <v>44078</v>
      </c>
      <c r="H27494" s="2" t="s">
        <v>108471</v>
      </c>
      <c r="I27494">
        <v>0.6</v>
      </c>
      <c r="J27494">
        <v>0</v>
      </c>
      <c r="K27494">
        <v>0</v>
      </c>
      <c r="L27494">
        <v>0</v>
      </c>
      <c r="M27494">
        <v>0</v>
      </c>
      <c r="N27494">
        <v>9</v>
      </c>
      <c r="O27494" s="2" t="s">
        <v>1052</v>
      </c>
      <c r="P27494" t="b">
        <v>0</v>
      </c>
      <c r="Q27494" s="2" t="s">
        <v>1063</v>
      </c>
      <c r="R27494" s="2" t="s">
        <v>1139</v>
      </c>
      <c r="S27494" s="2" t="s">
        <v>1063</v>
      </c>
      <c r="T27494" s="2" t="s">
        <v>1063</v>
      </c>
    </row>
    <row r="27495" spans="1:20" x14ac:dyDescent="0.25">
      <c r="A27495">
        <v>729299</v>
      </c>
      <c r="B27495" s="2" t="s">
        <v>108472</v>
      </c>
      <c r="C27495" s="2" t="s">
        <v>108473</v>
      </c>
      <c r="D27495" s="2" t="s">
        <v>36654</v>
      </c>
      <c r="E27495" s="2" t="s">
        <v>108474</v>
      </c>
      <c r="F27495" s="2" t="s">
        <v>1079</v>
      </c>
      <c r="G27495" s="1">
        <v>34701</v>
      </c>
      <c r="H27495" s="2" t="s">
        <v>1063</v>
      </c>
      <c r="I27495">
        <v>0.6</v>
      </c>
      <c r="J27495">
        <v>0</v>
      </c>
      <c r="K27495">
        <v>0</v>
      </c>
      <c r="L27495">
        <v>0</v>
      </c>
      <c r="M27495">
        <v>0</v>
      </c>
      <c r="N27495">
        <v>96</v>
      </c>
      <c r="O27495" s="2" t="s">
        <v>1052</v>
      </c>
      <c r="P27495" t="b">
        <v>0</v>
      </c>
      <c r="Q27495" s="2" t="s">
        <v>1063</v>
      </c>
      <c r="R27495" s="2" t="s">
        <v>1069</v>
      </c>
      <c r="S27495" s="2" t="s">
        <v>1063</v>
      </c>
      <c r="T27495" s="2" t="s">
        <v>1063</v>
      </c>
    </row>
    <row r="27496" spans="1:20" x14ac:dyDescent="0.25">
      <c r="A27496">
        <v>729341</v>
      </c>
      <c r="B27496" s="2" t="s">
        <v>108475</v>
      </c>
      <c r="C27496" s="2" t="s">
        <v>108475</v>
      </c>
      <c r="D27496" s="2" t="s">
        <v>1048</v>
      </c>
      <c r="E27496" s="2" t="s">
        <v>108476</v>
      </c>
      <c r="F27496" s="2" t="s">
        <v>1079</v>
      </c>
      <c r="G27496" s="1">
        <v>44471</v>
      </c>
      <c r="H27496" s="2" t="s">
        <v>108477</v>
      </c>
      <c r="I27496">
        <v>0.6</v>
      </c>
      <c r="J27496">
        <v>0</v>
      </c>
      <c r="K27496">
        <v>0</v>
      </c>
      <c r="L27496">
        <v>4000</v>
      </c>
      <c r="M27496">
        <v>0</v>
      </c>
      <c r="N27496">
        <v>88</v>
      </c>
      <c r="O27496" s="2" t="s">
        <v>1052</v>
      </c>
      <c r="P27496" t="b">
        <v>0</v>
      </c>
      <c r="Q27496" s="2" t="s">
        <v>1063</v>
      </c>
      <c r="R27496" s="2" t="s">
        <v>1163</v>
      </c>
      <c r="S27496" s="2" t="s">
        <v>1063</v>
      </c>
      <c r="T27496" s="2" t="s">
        <v>1063</v>
      </c>
    </row>
    <row r="27497" spans="1:20" x14ac:dyDescent="0.25">
      <c r="A27497">
        <v>729357</v>
      </c>
      <c r="B27497" s="2" t="s">
        <v>108478</v>
      </c>
      <c r="C27497" s="2" t="s">
        <v>108478</v>
      </c>
      <c r="D27497" s="2" t="s">
        <v>108479</v>
      </c>
      <c r="E27497" s="2" t="s">
        <v>108480</v>
      </c>
      <c r="F27497" s="2" t="s">
        <v>1079</v>
      </c>
      <c r="G27497" s="1">
        <v>38373</v>
      </c>
      <c r="H27497" s="2" t="s">
        <v>108481</v>
      </c>
      <c r="I27497">
        <v>0.6</v>
      </c>
      <c r="J27497">
        <v>0</v>
      </c>
      <c r="K27497">
        <v>0</v>
      </c>
      <c r="L27497">
        <v>0</v>
      </c>
      <c r="M27497">
        <v>0</v>
      </c>
      <c r="N27497">
        <v>30</v>
      </c>
      <c r="O27497" s="2" t="s">
        <v>1052</v>
      </c>
      <c r="P27497" t="b">
        <v>0</v>
      </c>
      <c r="Q27497" s="2" t="s">
        <v>108482</v>
      </c>
      <c r="R27497" s="2" t="s">
        <v>27866</v>
      </c>
      <c r="S27497" s="2" t="s">
        <v>1063</v>
      </c>
      <c r="T27497" s="2" t="s">
        <v>1063</v>
      </c>
    </row>
    <row r="27498" spans="1:20" x14ac:dyDescent="0.25">
      <c r="A27498">
        <v>729429</v>
      </c>
      <c r="B27498" s="2" t="s">
        <v>108483</v>
      </c>
      <c r="C27498" s="2" t="s">
        <v>108483</v>
      </c>
      <c r="D27498" s="2" t="s">
        <v>1048</v>
      </c>
      <c r="E27498" s="2" t="s">
        <v>108484</v>
      </c>
      <c r="F27498" s="2" t="s">
        <v>108485</v>
      </c>
      <c r="G27498" s="1">
        <v>42035</v>
      </c>
      <c r="H27498" s="2" t="s">
        <v>108486</v>
      </c>
      <c r="I27498">
        <v>0.6</v>
      </c>
      <c r="J27498">
        <v>0</v>
      </c>
      <c r="K27498">
        <v>0</v>
      </c>
      <c r="L27498">
        <v>0</v>
      </c>
      <c r="M27498">
        <v>0</v>
      </c>
      <c r="N27498">
        <v>11</v>
      </c>
      <c r="O27498" s="2" t="s">
        <v>1052</v>
      </c>
      <c r="P27498" t="b">
        <v>0</v>
      </c>
      <c r="Q27498" s="2" t="s">
        <v>1063</v>
      </c>
      <c r="R27498" s="2" t="s">
        <v>1082</v>
      </c>
      <c r="S27498" s="2" t="s">
        <v>1063</v>
      </c>
      <c r="T27498" s="2" t="s">
        <v>1063</v>
      </c>
    </row>
    <row r="27499" spans="1:20" x14ac:dyDescent="0.25">
      <c r="A27499">
        <v>729455</v>
      </c>
      <c r="B27499" s="2" t="s">
        <v>108487</v>
      </c>
      <c r="C27499" s="2" t="s">
        <v>66127</v>
      </c>
      <c r="D27499" s="2" t="s">
        <v>1028</v>
      </c>
      <c r="E27499" s="2" t="s">
        <v>108488</v>
      </c>
      <c r="F27499" s="2" t="s">
        <v>1079</v>
      </c>
      <c r="G27499" s="1">
        <v>39905</v>
      </c>
      <c r="H27499" s="2" t="s">
        <v>108489</v>
      </c>
      <c r="I27499">
        <v>0.6</v>
      </c>
      <c r="J27499">
        <v>0</v>
      </c>
      <c r="K27499">
        <v>0</v>
      </c>
      <c r="L27499">
        <v>0</v>
      </c>
      <c r="M27499">
        <v>0</v>
      </c>
      <c r="N27499">
        <v>82</v>
      </c>
      <c r="O27499" s="2" t="s">
        <v>1052</v>
      </c>
      <c r="P27499" t="b">
        <v>0</v>
      </c>
      <c r="Q27499" s="2" t="s">
        <v>1063</v>
      </c>
      <c r="R27499" s="2" t="s">
        <v>1082</v>
      </c>
      <c r="S27499" s="2" t="s">
        <v>1063</v>
      </c>
      <c r="T27499" s="2" t="s">
        <v>1063</v>
      </c>
    </row>
    <row r="27500" spans="1:20" x14ac:dyDescent="0.25">
      <c r="A27500">
        <v>729705</v>
      </c>
      <c r="B27500" s="2" t="s">
        <v>108490</v>
      </c>
      <c r="C27500" s="2" t="s">
        <v>108491</v>
      </c>
      <c r="D27500" s="2" t="s">
        <v>1048</v>
      </c>
      <c r="E27500" s="2" t="s">
        <v>108492</v>
      </c>
      <c r="F27500" s="2" t="s">
        <v>1079</v>
      </c>
      <c r="G27500" s="1">
        <v>44017</v>
      </c>
      <c r="H27500" s="2" t="s">
        <v>108493</v>
      </c>
      <c r="I27500">
        <v>0.6</v>
      </c>
      <c r="J27500">
        <v>0</v>
      </c>
      <c r="K27500">
        <v>0</v>
      </c>
      <c r="L27500">
        <v>0</v>
      </c>
      <c r="M27500">
        <v>0</v>
      </c>
      <c r="N27500">
        <v>16</v>
      </c>
      <c r="O27500" s="2" t="s">
        <v>1052</v>
      </c>
      <c r="P27500" t="b">
        <v>0</v>
      </c>
      <c r="Q27500" s="2" t="s">
        <v>1063</v>
      </c>
      <c r="R27500" s="2" t="s">
        <v>1297</v>
      </c>
      <c r="S27500" s="2" t="s">
        <v>1063</v>
      </c>
      <c r="T27500" s="2" t="s">
        <v>1063</v>
      </c>
    </row>
    <row r="27501" spans="1:20" x14ac:dyDescent="0.25">
      <c r="A27501">
        <v>729722</v>
      </c>
      <c r="B27501" s="2" t="s">
        <v>108494</v>
      </c>
      <c r="C27501" s="2" t="s">
        <v>108494</v>
      </c>
      <c r="D27501" s="2" t="s">
        <v>1048</v>
      </c>
      <c r="E27501" s="2" t="s">
        <v>108495</v>
      </c>
      <c r="F27501" s="2" t="s">
        <v>1079</v>
      </c>
      <c r="G27501" s="1">
        <v>30484</v>
      </c>
      <c r="H27501" s="2" t="s">
        <v>108496</v>
      </c>
      <c r="I27501">
        <v>0.6</v>
      </c>
      <c r="J27501">
        <v>0</v>
      </c>
      <c r="K27501">
        <v>0</v>
      </c>
      <c r="L27501">
        <v>0</v>
      </c>
      <c r="M27501">
        <v>0</v>
      </c>
      <c r="N27501">
        <v>52</v>
      </c>
      <c r="O27501" s="2" t="s">
        <v>1052</v>
      </c>
      <c r="P27501" t="b">
        <v>0</v>
      </c>
      <c r="Q27501" s="2" t="s">
        <v>1063</v>
      </c>
      <c r="R27501" s="2" t="s">
        <v>1133</v>
      </c>
      <c r="S27501" s="2" t="s">
        <v>1063</v>
      </c>
      <c r="T27501" s="2" t="s">
        <v>1063</v>
      </c>
    </row>
    <row r="27502" spans="1:20" x14ac:dyDescent="0.25">
      <c r="A27502">
        <v>729872</v>
      </c>
      <c r="B27502" s="2" t="s">
        <v>108497</v>
      </c>
      <c r="C27502" s="2" t="s">
        <v>108497</v>
      </c>
      <c r="D27502" s="2" t="s">
        <v>1048</v>
      </c>
      <c r="E27502" s="2" t="s">
        <v>108498</v>
      </c>
      <c r="F27502" s="2" t="s">
        <v>1079</v>
      </c>
      <c r="G27502" s="1">
        <v>43119</v>
      </c>
      <c r="H27502" s="2" t="s">
        <v>108499</v>
      </c>
      <c r="I27502">
        <v>0.6</v>
      </c>
      <c r="J27502">
        <v>0</v>
      </c>
      <c r="K27502">
        <v>0</v>
      </c>
      <c r="L27502">
        <v>0</v>
      </c>
      <c r="M27502">
        <v>0</v>
      </c>
      <c r="N27502">
        <v>120</v>
      </c>
      <c r="O27502" s="2" t="s">
        <v>1052</v>
      </c>
      <c r="P27502" t="b">
        <v>0</v>
      </c>
      <c r="Q27502" s="2" t="s">
        <v>1063</v>
      </c>
      <c r="R27502" s="2" t="s">
        <v>1054</v>
      </c>
      <c r="S27502" s="2" t="s">
        <v>1063</v>
      </c>
      <c r="T27502" s="2" t="s">
        <v>1063</v>
      </c>
    </row>
    <row r="27503" spans="1:20" x14ac:dyDescent="0.25">
      <c r="A27503">
        <v>729873</v>
      </c>
      <c r="B27503" s="2" t="s">
        <v>108500</v>
      </c>
      <c r="C27503" s="2" t="s">
        <v>108500</v>
      </c>
      <c r="D27503" s="2" t="s">
        <v>1048</v>
      </c>
      <c r="E27503" s="2" t="s">
        <v>108501</v>
      </c>
      <c r="F27503" s="2" t="s">
        <v>1079</v>
      </c>
      <c r="G27503" s="1">
        <v>39883</v>
      </c>
      <c r="H27503" s="2" t="s">
        <v>1063</v>
      </c>
      <c r="I27503">
        <v>0.6</v>
      </c>
      <c r="J27503">
        <v>0</v>
      </c>
      <c r="K27503">
        <v>0</v>
      </c>
      <c r="L27503">
        <v>0</v>
      </c>
      <c r="M27503">
        <v>0</v>
      </c>
      <c r="N27503">
        <v>0</v>
      </c>
      <c r="O27503" s="2" t="s">
        <v>1052</v>
      </c>
      <c r="P27503" t="b">
        <v>0</v>
      </c>
      <c r="Q27503" s="2" t="s">
        <v>1063</v>
      </c>
      <c r="R27503" s="2" t="s">
        <v>1082</v>
      </c>
      <c r="S27503" s="2" t="s">
        <v>1063</v>
      </c>
      <c r="T27503" s="2" t="s">
        <v>1063</v>
      </c>
    </row>
    <row r="27504" spans="1:20" x14ac:dyDescent="0.25">
      <c r="A27504">
        <v>729878</v>
      </c>
      <c r="B27504" s="2" t="s">
        <v>108502</v>
      </c>
      <c r="C27504" s="2" t="s">
        <v>108502</v>
      </c>
      <c r="D27504" s="2" t="s">
        <v>1048</v>
      </c>
      <c r="E27504" s="2" t="s">
        <v>108503</v>
      </c>
      <c r="F27504" s="2" t="s">
        <v>1079</v>
      </c>
      <c r="G27504" s="1">
        <v>40494</v>
      </c>
      <c r="H27504" s="2" t="s">
        <v>108504</v>
      </c>
      <c r="I27504">
        <v>0.6</v>
      </c>
      <c r="J27504">
        <v>0</v>
      </c>
      <c r="K27504">
        <v>0</v>
      </c>
      <c r="L27504">
        <v>0</v>
      </c>
      <c r="M27504">
        <v>0</v>
      </c>
      <c r="N27504">
        <v>88</v>
      </c>
      <c r="O27504" s="2" t="s">
        <v>1052</v>
      </c>
      <c r="P27504" t="b">
        <v>0</v>
      </c>
      <c r="Q27504" s="2" t="s">
        <v>1063</v>
      </c>
      <c r="R27504" s="2" t="s">
        <v>1054</v>
      </c>
      <c r="S27504" s="2" t="s">
        <v>1063</v>
      </c>
      <c r="T27504" s="2" t="s">
        <v>1063</v>
      </c>
    </row>
    <row r="27505" spans="1:20" x14ac:dyDescent="0.25">
      <c r="A27505">
        <v>729881</v>
      </c>
      <c r="B27505" s="2" t="s">
        <v>108505</v>
      </c>
      <c r="C27505" s="2" t="s">
        <v>108505</v>
      </c>
      <c r="D27505" s="2" t="s">
        <v>1048</v>
      </c>
      <c r="E27505" s="2" t="s">
        <v>108506</v>
      </c>
      <c r="F27505" s="2" t="s">
        <v>1079</v>
      </c>
      <c r="G27505" s="1">
        <v>42885</v>
      </c>
      <c r="H27505" s="2" t="s">
        <v>108507</v>
      </c>
      <c r="I27505">
        <v>0.6</v>
      </c>
      <c r="J27505">
        <v>0</v>
      </c>
      <c r="K27505">
        <v>0</v>
      </c>
      <c r="L27505">
        <v>0</v>
      </c>
      <c r="M27505">
        <v>0</v>
      </c>
      <c r="N27505">
        <v>75</v>
      </c>
      <c r="O27505" s="2" t="s">
        <v>1052</v>
      </c>
      <c r="P27505" t="b">
        <v>0</v>
      </c>
      <c r="Q27505" s="2" t="s">
        <v>1063</v>
      </c>
      <c r="R27505" s="2" t="s">
        <v>1082</v>
      </c>
      <c r="S27505" s="2" t="s">
        <v>1063</v>
      </c>
      <c r="T27505" s="2" t="s">
        <v>1063</v>
      </c>
    </row>
    <row r="27506" spans="1:20" x14ac:dyDescent="0.25">
      <c r="A27506">
        <v>729883</v>
      </c>
      <c r="B27506" s="2" t="s">
        <v>108508</v>
      </c>
      <c r="C27506" s="2" t="s">
        <v>108508</v>
      </c>
      <c r="D27506" s="2" t="s">
        <v>1048</v>
      </c>
      <c r="E27506" s="2" t="s">
        <v>108509</v>
      </c>
      <c r="F27506" s="2" t="s">
        <v>108510</v>
      </c>
      <c r="G27506" s="1">
        <v>42965</v>
      </c>
      <c r="H27506" s="2" t="s">
        <v>1063</v>
      </c>
      <c r="I27506">
        <v>0.6</v>
      </c>
      <c r="J27506">
        <v>0</v>
      </c>
      <c r="K27506">
        <v>0</v>
      </c>
      <c r="L27506">
        <v>0</v>
      </c>
      <c r="M27506">
        <v>0</v>
      </c>
      <c r="N27506">
        <v>8</v>
      </c>
      <c r="O27506" s="2" t="s">
        <v>1052</v>
      </c>
      <c r="P27506" t="b">
        <v>0</v>
      </c>
      <c r="Q27506" s="2" t="s">
        <v>1063</v>
      </c>
      <c r="R27506" s="2" t="s">
        <v>1082</v>
      </c>
      <c r="S27506" s="2" t="s">
        <v>1063</v>
      </c>
      <c r="T27506" s="2" t="s">
        <v>1063</v>
      </c>
    </row>
    <row r="27507" spans="1:20" x14ac:dyDescent="0.25">
      <c r="A27507">
        <v>729884</v>
      </c>
      <c r="B27507" s="2" t="s">
        <v>108511</v>
      </c>
      <c r="C27507" s="2" t="s">
        <v>108511</v>
      </c>
      <c r="D27507" s="2" t="s">
        <v>1048</v>
      </c>
      <c r="E27507" s="2" t="s">
        <v>108512</v>
      </c>
      <c r="F27507" s="2" t="s">
        <v>1079</v>
      </c>
      <c r="G27507" s="1">
        <v>44110</v>
      </c>
      <c r="H27507" s="2" t="s">
        <v>108513</v>
      </c>
      <c r="I27507">
        <v>0.6</v>
      </c>
      <c r="J27507">
        <v>0</v>
      </c>
      <c r="K27507">
        <v>0</v>
      </c>
      <c r="L27507">
        <v>0</v>
      </c>
      <c r="M27507">
        <v>0</v>
      </c>
      <c r="N27507">
        <v>84</v>
      </c>
      <c r="O27507" s="2" t="s">
        <v>1052</v>
      </c>
      <c r="P27507" t="b">
        <v>0</v>
      </c>
      <c r="Q27507" s="2" t="s">
        <v>1063</v>
      </c>
      <c r="R27507" s="2" t="s">
        <v>1297</v>
      </c>
      <c r="S27507" s="2" t="s">
        <v>1063</v>
      </c>
      <c r="T27507" s="2" t="s">
        <v>1063</v>
      </c>
    </row>
    <row r="27508" spans="1:20" x14ac:dyDescent="0.25">
      <c r="A27508">
        <v>729887</v>
      </c>
      <c r="B27508" s="2" t="s">
        <v>108514</v>
      </c>
      <c r="C27508" s="2" t="s">
        <v>108514</v>
      </c>
      <c r="D27508" s="2" t="s">
        <v>1048</v>
      </c>
      <c r="E27508" s="2" t="s">
        <v>108515</v>
      </c>
      <c r="F27508" s="2" t="s">
        <v>1079</v>
      </c>
      <c r="G27508" s="1">
        <v>40756</v>
      </c>
      <c r="H27508" s="2" t="s">
        <v>108516</v>
      </c>
      <c r="I27508">
        <v>0.6</v>
      </c>
      <c r="J27508">
        <v>0</v>
      </c>
      <c r="K27508">
        <v>0</v>
      </c>
      <c r="L27508">
        <v>0</v>
      </c>
      <c r="M27508">
        <v>0</v>
      </c>
      <c r="N27508">
        <v>109</v>
      </c>
      <c r="O27508" s="2" t="s">
        <v>1052</v>
      </c>
      <c r="P27508" t="b">
        <v>0</v>
      </c>
      <c r="Q27508" s="2" t="s">
        <v>1063</v>
      </c>
      <c r="R27508" s="2" t="s">
        <v>3211</v>
      </c>
      <c r="S27508" s="2" t="s">
        <v>1063</v>
      </c>
      <c r="T27508" s="2" t="s">
        <v>1063</v>
      </c>
    </row>
    <row r="27509" spans="1:20" x14ac:dyDescent="0.25">
      <c r="A27509">
        <v>729889</v>
      </c>
      <c r="B27509" s="2" t="s">
        <v>108517</v>
      </c>
      <c r="C27509" s="2" t="s">
        <v>108517</v>
      </c>
      <c r="D27509" s="2" t="s">
        <v>7414</v>
      </c>
      <c r="E27509" s="2" t="s">
        <v>108518</v>
      </c>
      <c r="F27509" s="2" t="s">
        <v>1079</v>
      </c>
      <c r="G27509" s="1">
        <v>44050</v>
      </c>
      <c r="H27509" s="2" t="s">
        <v>108519</v>
      </c>
      <c r="I27509">
        <v>0.6</v>
      </c>
      <c r="J27509">
        <v>1</v>
      </c>
      <c r="K27509">
        <v>5</v>
      </c>
      <c r="L27509">
        <v>0</v>
      </c>
      <c r="M27509">
        <v>0</v>
      </c>
      <c r="N27509">
        <v>11</v>
      </c>
      <c r="O27509" s="2" t="s">
        <v>1052</v>
      </c>
      <c r="P27509" t="b">
        <v>0</v>
      </c>
      <c r="Q27509" s="2" t="s">
        <v>1063</v>
      </c>
      <c r="R27509" s="2" t="s">
        <v>1082</v>
      </c>
      <c r="S27509" s="2" t="s">
        <v>1063</v>
      </c>
      <c r="T27509" s="2" t="s">
        <v>1063</v>
      </c>
    </row>
    <row r="27510" spans="1:20" x14ac:dyDescent="0.25">
      <c r="A27510">
        <v>729938</v>
      </c>
      <c r="B27510" s="2" t="s">
        <v>108520</v>
      </c>
      <c r="C27510" s="2" t="s">
        <v>108520</v>
      </c>
      <c r="D27510" s="2" t="s">
        <v>1048</v>
      </c>
      <c r="E27510" s="2" t="s">
        <v>108521</v>
      </c>
      <c r="F27510" s="2" t="s">
        <v>1079</v>
      </c>
      <c r="G27510" s="1">
        <v>43969</v>
      </c>
      <c r="H27510" s="2" t="s">
        <v>108522</v>
      </c>
      <c r="I27510">
        <v>0.6</v>
      </c>
      <c r="J27510">
        <v>1</v>
      </c>
      <c r="K27510">
        <v>2</v>
      </c>
      <c r="L27510">
        <v>0</v>
      </c>
      <c r="M27510">
        <v>0</v>
      </c>
      <c r="N27510">
        <v>72</v>
      </c>
      <c r="O27510" s="2" t="s">
        <v>1052</v>
      </c>
      <c r="P27510" t="b">
        <v>0</v>
      </c>
      <c r="Q27510" s="2" t="s">
        <v>108523</v>
      </c>
      <c r="R27510" s="2" t="s">
        <v>1054</v>
      </c>
      <c r="S27510" s="2" t="s">
        <v>1063</v>
      </c>
      <c r="T27510" s="2" t="s">
        <v>1063</v>
      </c>
    </row>
    <row r="27511" spans="1:20" x14ac:dyDescent="0.25">
      <c r="A27511">
        <v>729975</v>
      </c>
      <c r="B27511" s="2" t="s">
        <v>108524</v>
      </c>
      <c r="C27511" s="2" t="s">
        <v>108524</v>
      </c>
      <c r="D27511" s="2" t="s">
        <v>1048</v>
      </c>
      <c r="E27511" s="2" t="s">
        <v>108525</v>
      </c>
      <c r="F27511" s="2" t="s">
        <v>108526</v>
      </c>
      <c r="G27511" s="1">
        <v>41193</v>
      </c>
      <c r="H27511" s="2" t="s">
        <v>108527</v>
      </c>
      <c r="I27511">
        <v>0.6</v>
      </c>
      <c r="J27511">
        <v>1</v>
      </c>
      <c r="K27511">
        <v>10</v>
      </c>
      <c r="L27511">
        <v>100000</v>
      </c>
      <c r="M27511">
        <v>0</v>
      </c>
      <c r="N27511">
        <v>59</v>
      </c>
      <c r="O27511" s="2" t="s">
        <v>1052</v>
      </c>
      <c r="P27511" t="b">
        <v>0</v>
      </c>
      <c r="Q27511" s="2" t="s">
        <v>108528</v>
      </c>
      <c r="R27511" s="2" t="s">
        <v>34060</v>
      </c>
      <c r="S27511" s="2" t="s">
        <v>1063</v>
      </c>
      <c r="T27511" s="2" t="s">
        <v>1063</v>
      </c>
    </row>
    <row r="27512" spans="1:20" x14ac:dyDescent="0.25">
      <c r="A27512">
        <v>729999</v>
      </c>
      <c r="B27512" s="2" t="s">
        <v>67867</v>
      </c>
      <c r="C27512" s="2" t="s">
        <v>67868</v>
      </c>
      <c r="D27512" s="2" t="s">
        <v>1048</v>
      </c>
      <c r="E27512" s="2" t="s">
        <v>108529</v>
      </c>
      <c r="F27512" s="2" t="s">
        <v>1079</v>
      </c>
      <c r="G27512" s="1">
        <v>37438</v>
      </c>
      <c r="H27512" s="2" t="s">
        <v>108530</v>
      </c>
      <c r="I27512">
        <v>0.6</v>
      </c>
      <c r="J27512">
        <v>0</v>
      </c>
      <c r="K27512">
        <v>0</v>
      </c>
      <c r="L27512">
        <v>0</v>
      </c>
      <c r="M27512">
        <v>0</v>
      </c>
      <c r="N27512">
        <v>9</v>
      </c>
      <c r="O27512" s="2" t="s">
        <v>1052</v>
      </c>
      <c r="P27512" t="b">
        <v>0</v>
      </c>
      <c r="Q27512" s="2" t="s">
        <v>1063</v>
      </c>
      <c r="R27512" s="2" t="s">
        <v>16220</v>
      </c>
      <c r="S27512" s="2" t="s">
        <v>1063</v>
      </c>
      <c r="T27512" s="2" t="s">
        <v>1063</v>
      </c>
    </row>
    <row r="27513" spans="1:20" x14ac:dyDescent="0.25">
      <c r="A27513">
        <v>730103</v>
      </c>
      <c r="B27513" s="2" t="s">
        <v>108531</v>
      </c>
      <c r="C27513" s="2" t="s">
        <v>108532</v>
      </c>
      <c r="D27513" s="2" t="s">
        <v>1473</v>
      </c>
      <c r="E27513" s="2" t="s">
        <v>108533</v>
      </c>
      <c r="F27513" s="2" t="s">
        <v>1079</v>
      </c>
      <c r="G27513" s="1">
        <v>40235</v>
      </c>
      <c r="H27513" s="2" t="s">
        <v>108534</v>
      </c>
      <c r="I27513">
        <v>0.6</v>
      </c>
      <c r="J27513">
        <v>0</v>
      </c>
      <c r="K27513">
        <v>0</v>
      </c>
      <c r="L27513">
        <v>0</v>
      </c>
      <c r="M27513">
        <v>0</v>
      </c>
      <c r="N27513">
        <v>0</v>
      </c>
      <c r="O27513" s="2" t="s">
        <v>1052</v>
      </c>
      <c r="P27513" t="b">
        <v>0</v>
      </c>
      <c r="Q27513" s="2" t="s">
        <v>1063</v>
      </c>
      <c r="R27513" s="2" t="s">
        <v>6239</v>
      </c>
      <c r="S27513" s="2" t="s">
        <v>1063</v>
      </c>
      <c r="T27513" s="2" t="s">
        <v>1063</v>
      </c>
    </row>
    <row r="27514" spans="1:20" x14ac:dyDescent="0.25">
      <c r="A27514">
        <v>730158</v>
      </c>
      <c r="B27514" s="2" t="s">
        <v>108535</v>
      </c>
      <c r="C27514" s="2" t="s">
        <v>108535</v>
      </c>
      <c r="D27514" s="2" t="s">
        <v>1048</v>
      </c>
      <c r="E27514" s="2" t="s">
        <v>108536</v>
      </c>
      <c r="F27514" s="2" t="s">
        <v>1079</v>
      </c>
      <c r="G27514" s="1">
        <v>40179</v>
      </c>
      <c r="H27514" s="2" t="s">
        <v>108537</v>
      </c>
      <c r="I27514">
        <v>0.6</v>
      </c>
      <c r="J27514">
        <v>0</v>
      </c>
      <c r="K27514">
        <v>0</v>
      </c>
      <c r="L27514">
        <v>0</v>
      </c>
      <c r="M27514">
        <v>0</v>
      </c>
      <c r="N27514">
        <v>0</v>
      </c>
      <c r="O27514" s="2" t="s">
        <v>1052</v>
      </c>
      <c r="P27514" t="b">
        <v>0</v>
      </c>
      <c r="Q27514" s="2" t="s">
        <v>1063</v>
      </c>
      <c r="R27514" s="2" t="s">
        <v>1082</v>
      </c>
      <c r="S27514" s="2" t="s">
        <v>1063</v>
      </c>
      <c r="T27514" s="2" t="s">
        <v>1063</v>
      </c>
    </row>
    <row r="27515" spans="1:20" x14ac:dyDescent="0.25">
      <c r="A27515">
        <v>730159</v>
      </c>
      <c r="B27515" s="2" t="s">
        <v>108538</v>
      </c>
      <c r="C27515" s="2" t="s">
        <v>108538</v>
      </c>
      <c r="D27515" s="2" t="s">
        <v>1048</v>
      </c>
      <c r="E27515" s="2" t="s">
        <v>108536</v>
      </c>
      <c r="F27515" s="2" t="s">
        <v>1079</v>
      </c>
      <c r="G27515" s="1">
        <v>39735</v>
      </c>
      <c r="H27515" s="2" t="s">
        <v>1063</v>
      </c>
      <c r="I27515">
        <v>0.6</v>
      </c>
      <c r="J27515">
        <v>0</v>
      </c>
      <c r="K27515">
        <v>0</v>
      </c>
      <c r="L27515">
        <v>0</v>
      </c>
      <c r="M27515">
        <v>0</v>
      </c>
      <c r="N27515">
        <v>0</v>
      </c>
      <c r="O27515" s="2" t="s">
        <v>1052</v>
      </c>
      <c r="P27515" t="b">
        <v>0</v>
      </c>
      <c r="Q27515" s="2" t="s">
        <v>1063</v>
      </c>
      <c r="R27515" s="2" t="s">
        <v>1082</v>
      </c>
      <c r="S27515" s="2" t="s">
        <v>1063</v>
      </c>
      <c r="T27515" s="2" t="s">
        <v>1063</v>
      </c>
    </row>
    <row r="27516" spans="1:20" x14ac:dyDescent="0.25">
      <c r="A27516">
        <v>730161</v>
      </c>
      <c r="B27516" s="2" t="s">
        <v>108539</v>
      </c>
      <c r="C27516" s="2" t="s">
        <v>108539</v>
      </c>
      <c r="D27516" s="2" t="s">
        <v>1048</v>
      </c>
      <c r="E27516" s="2" t="s">
        <v>108540</v>
      </c>
      <c r="F27516" s="2" t="s">
        <v>1079</v>
      </c>
      <c r="G27516" s="1">
        <v>41275</v>
      </c>
      <c r="H27516" s="2" t="s">
        <v>1063</v>
      </c>
      <c r="I27516">
        <v>0.6</v>
      </c>
      <c r="J27516">
        <v>0</v>
      </c>
      <c r="K27516">
        <v>0</v>
      </c>
      <c r="L27516">
        <v>0</v>
      </c>
      <c r="M27516">
        <v>0</v>
      </c>
      <c r="N27516">
        <v>57</v>
      </c>
      <c r="O27516" s="2" t="s">
        <v>1052</v>
      </c>
      <c r="P27516" t="b">
        <v>0</v>
      </c>
      <c r="Q27516" s="2" t="s">
        <v>1063</v>
      </c>
      <c r="R27516" s="2" t="s">
        <v>1082</v>
      </c>
      <c r="S27516" s="2" t="s">
        <v>1063</v>
      </c>
      <c r="T27516" s="2" t="s">
        <v>1063</v>
      </c>
    </row>
    <row r="27517" spans="1:20" x14ac:dyDescent="0.25">
      <c r="A27517">
        <v>730162</v>
      </c>
      <c r="B27517" s="2" t="s">
        <v>108541</v>
      </c>
      <c r="C27517" s="2" t="s">
        <v>108541</v>
      </c>
      <c r="D27517" s="2" t="s">
        <v>1048</v>
      </c>
      <c r="E27517" s="2" t="s">
        <v>108542</v>
      </c>
      <c r="F27517" s="2" t="s">
        <v>1079</v>
      </c>
      <c r="G27517" s="1">
        <v>42308</v>
      </c>
      <c r="H27517" s="2" t="s">
        <v>108543</v>
      </c>
      <c r="I27517">
        <v>0.6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 s="2" t="s">
        <v>1052</v>
      </c>
      <c r="P27517" t="b">
        <v>0</v>
      </c>
      <c r="Q27517" s="2" t="s">
        <v>1063</v>
      </c>
      <c r="R27517" s="2" t="s">
        <v>1082</v>
      </c>
      <c r="S27517" s="2" t="s">
        <v>1063</v>
      </c>
      <c r="T27517" s="2" t="s">
        <v>1063</v>
      </c>
    </row>
    <row r="27518" spans="1:20" x14ac:dyDescent="0.25">
      <c r="A27518">
        <v>730180</v>
      </c>
      <c r="B27518" s="2" t="s">
        <v>108544</v>
      </c>
      <c r="C27518" s="2" t="s">
        <v>108544</v>
      </c>
      <c r="D27518" s="2" t="s">
        <v>1048</v>
      </c>
      <c r="E27518" s="2" t="s">
        <v>108545</v>
      </c>
      <c r="F27518" s="2" t="s">
        <v>1079</v>
      </c>
      <c r="G27518" s="1">
        <v>41950</v>
      </c>
      <c r="H27518" s="2" t="s">
        <v>108546</v>
      </c>
      <c r="I27518">
        <v>0.6</v>
      </c>
      <c r="J27518">
        <v>0</v>
      </c>
      <c r="K27518">
        <v>0</v>
      </c>
      <c r="L27518">
        <v>0</v>
      </c>
      <c r="M27518">
        <v>0</v>
      </c>
      <c r="N27518">
        <v>49</v>
      </c>
      <c r="O27518" s="2" t="s">
        <v>1052</v>
      </c>
      <c r="P27518" t="b">
        <v>0</v>
      </c>
      <c r="Q27518" s="2" t="s">
        <v>1063</v>
      </c>
      <c r="R27518" s="2" t="s">
        <v>1139</v>
      </c>
      <c r="S27518" s="2" t="s">
        <v>1063</v>
      </c>
      <c r="T27518" s="2" t="s">
        <v>1063</v>
      </c>
    </row>
    <row r="27519" spans="1:20" x14ac:dyDescent="0.25">
      <c r="A27519">
        <v>730189</v>
      </c>
      <c r="B27519" s="2" t="s">
        <v>108547</v>
      </c>
      <c r="C27519" s="2" t="s">
        <v>108547</v>
      </c>
      <c r="D27519" s="2" t="s">
        <v>1048</v>
      </c>
      <c r="E27519" s="2" t="s">
        <v>108548</v>
      </c>
      <c r="F27519" s="2" t="s">
        <v>1079</v>
      </c>
      <c r="G27519" s="1">
        <v>43540</v>
      </c>
      <c r="H27519" s="2" t="s">
        <v>108549</v>
      </c>
      <c r="I27519">
        <v>0.6</v>
      </c>
      <c r="J27519">
        <v>1</v>
      </c>
      <c r="K27519">
        <v>10</v>
      </c>
      <c r="L27519">
        <v>0</v>
      </c>
      <c r="M27519">
        <v>0</v>
      </c>
      <c r="N27519">
        <v>98</v>
      </c>
      <c r="O27519" s="2" t="s">
        <v>1052</v>
      </c>
      <c r="P27519" t="b">
        <v>0</v>
      </c>
      <c r="Q27519" s="2" t="s">
        <v>1063</v>
      </c>
      <c r="R27519" s="2" t="s">
        <v>1082</v>
      </c>
      <c r="S27519" s="2" t="s">
        <v>1063</v>
      </c>
      <c r="T27519" s="2" t="s">
        <v>1063</v>
      </c>
    </row>
    <row r="27520" spans="1:20" x14ac:dyDescent="0.25">
      <c r="A27520">
        <v>730240</v>
      </c>
      <c r="B27520" s="2" t="s">
        <v>108550</v>
      </c>
      <c r="C27520" s="2" t="s">
        <v>108550</v>
      </c>
      <c r="D27520" s="2" t="s">
        <v>1221</v>
      </c>
      <c r="E27520" s="2" t="s">
        <v>108551</v>
      </c>
      <c r="F27520" s="2" t="s">
        <v>1079</v>
      </c>
      <c r="G27520" s="1">
        <v>44282</v>
      </c>
      <c r="H27520" s="2" t="s">
        <v>108552</v>
      </c>
      <c r="I27520">
        <v>0.6</v>
      </c>
      <c r="J27520">
        <v>0</v>
      </c>
      <c r="K27520">
        <v>0</v>
      </c>
      <c r="L27520">
        <v>0</v>
      </c>
      <c r="M27520">
        <v>0</v>
      </c>
      <c r="N27520">
        <v>35</v>
      </c>
      <c r="O27520" s="2" t="s">
        <v>1052</v>
      </c>
      <c r="P27520" t="b">
        <v>0</v>
      </c>
      <c r="Q27520" s="2" t="s">
        <v>1063</v>
      </c>
      <c r="R27520" s="2" t="s">
        <v>1082</v>
      </c>
      <c r="S27520" s="2" t="s">
        <v>1063</v>
      </c>
      <c r="T27520" s="2" t="s">
        <v>1063</v>
      </c>
    </row>
    <row r="27521" spans="1:20" x14ac:dyDescent="0.25">
      <c r="A27521">
        <v>730286</v>
      </c>
      <c r="B27521" s="2" t="s">
        <v>23940</v>
      </c>
      <c r="C27521" s="2" t="s">
        <v>23940</v>
      </c>
      <c r="D27521" s="2" t="s">
        <v>1048</v>
      </c>
      <c r="E27521" s="2" t="s">
        <v>108553</v>
      </c>
      <c r="F27521" s="2" t="s">
        <v>1079</v>
      </c>
      <c r="G27521" s="1">
        <v>43403</v>
      </c>
      <c r="H27521" s="2" t="s">
        <v>108554</v>
      </c>
      <c r="I27521">
        <v>0.6</v>
      </c>
      <c r="J27521">
        <v>0</v>
      </c>
      <c r="K27521">
        <v>0</v>
      </c>
      <c r="L27521">
        <v>0</v>
      </c>
      <c r="M27521">
        <v>0</v>
      </c>
      <c r="N27521">
        <v>90</v>
      </c>
      <c r="O27521" s="2" t="s">
        <v>1052</v>
      </c>
      <c r="P27521" t="b">
        <v>0</v>
      </c>
      <c r="Q27521" s="2" t="s">
        <v>1063</v>
      </c>
      <c r="R27521" s="2" t="s">
        <v>1069</v>
      </c>
      <c r="S27521" s="2" t="s">
        <v>1063</v>
      </c>
      <c r="T27521" s="2" t="s">
        <v>1063</v>
      </c>
    </row>
    <row r="27522" spans="1:20" x14ac:dyDescent="0.25">
      <c r="A27522">
        <v>730316</v>
      </c>
      <c r="B27522" s="2" t="s">
        <v>108555</v>
      </c>
      <c r="C27522" s="2" t="s">
        <v>108555</v>
      </c>
      <c r="D27522" s="2" t="s">
        <v>2208</v>
      </c>
      <c r="E27522" s="2" t="s">
        <v>108556</v>
      </c>
      <c r="F27522" s="2" t="s">
        <v>1079</v>
      </c>
      <c r="G27522" s="1">
        <v>35065</v>
      </c>
      <c r="H27522" s="2" t="s">
        <v>108557</v>
      </c>
      <c r="I27522">
        <v>0.6</v>
      </c>
      <c r="J27522">
        <v>0</v>
      </c>
      <c r="K27522">
        <v>0</v>
      </c>
      <c r="L27522">
        <v>0</v>
      </c>
      <c r="M27522">
        <v>0</v>
      </c>
      <c r="N27522">
        <v>76</v>
      </c>
      <c r="O27522" s="2" t="s">
        <v>1052</v>
      </c>
      <c r="P27522" t="b">
        <v>0</v>
      </c>
      <c r="Q27522" s="2" t="s">
        <v>1063</v>
      </c>
      <c r="R27522" s="2" t="s">
        <v>1082</v>
      </c>
      <c r="S27522" s="2" t="s">
        <v>1063</v>
      </c>
      <c r="T27522" s="2" t="s">
        <v>1063</v>
      </c>
    </row>
    <row r="27523" spans="1:20" x14ac:dyDescent="0.25">
      <c r="A27523">
        <v>730375</v>
      </c>
      <c r="B27523" s="2" t="s">
        <v>108558</v>
      </c>
      <c r="C27523" s="2" t="s">
        <v>108559</v>
      </c>
      <c r="D27523" s="2" t="s">
        <v>1473</v>
      </c>
      <c r="E27523" s="2" t="s">
        <v>108560</v>
      </c>
      <c r="F27523" s="2" t="s">
        <v>1079</v>
      </c>
      <c r="G27523" s="1">
        <v>35455</v>
      </c>
      <c r="H27523" s="2" t="s">
        <v>108561</v>
      </c>
      <c r="I27523">
        <v>0.6</v>
      </c>
      <c r="J27523">
        <v>0</v>
      </c>
      <c r="K27523">
        <v>0</v>
      </c>
      <c r="L27523">
        <v>0</v>
      </c>
      <c r="M27523">
        <v>0</v>
      </c>
      <c r="N27523">
        <v>71</v>
      </c>
      <c r="O27523" s="2" t="s">
        <v>1052</v>
      </c>
      <c r="P27523" t="b">
        <v>0</v>
      </c>
      <c r="Q27523" s="2" t="s">
        <v>1063</v>
      </c>
      <c r="R27523" s="2" t="s">
        <v>1297</v>
      </c>
      <c r="S27523" s="2" t="s">
        <v>1063</v>
      </c>
      <c r="T27523" s="2" t="s">
        <v>1063</v>
      </c>
    </row>
    <row r="27524" spans="1:20" x14ac:dyDescent="0.25">
      <c r="A27524">
        <v>730414</v>
      </c>
      <c r="B27524" s="2" t="s">
        <v>108562</v>
      </c>
      <c r="C27524" s="2" t="s">
        <v>108562</v>
      </c>
      <c r="D27524" s="2" t="s">
        <v>1077</v>
      </c>
      <c r="E27524" s="2" t="s">
        <v>108563</v>
      </c>
      <c r="F27524" s="2" t="s">
        <v>1079</v>
      </c>
      <c r="G27524" s="1">
        <v>44048</v>
      </c>
      <c r="H27524" s="2" t="s">
        <v>108564</v>
      </c>
      <c r="I27524">
        <v>0.6</v>
      </c>
      <c r="J27524">
        <v>1</v>
      </c>
      <c r="K27524">
        <v>6</v>
      </c>
      <c r="L27524">
        <v>0</v>
      </c>
      <c r="M27524">
        <v>0</v>
      </c>
      <c r="N27524">
        <v>9</v>
      </c>
      <c r="O27524" s="2" t="s">
        <v>1052</v>
      </c>
      <c r="P27524" t="b">
        <v>0</v>
      </c>
      <c r="Q27524" s="2" t="s">
        <v>1063</v>
      </c>
      <c r="R27524" s="2" t="s">
        <v>1054</v>
      </c>
      <c r="S27524" s="2" t="s">
        <v>1063</v>
      </c>
      <c r="T27524" s="2" t="s">
        <v>1063</v>
      </c>
    </row>
    <row r="27525" spans="1:20" x14ac:dyDescent="0.25">
      <c r="A27525">
        <v>730625</v>
      </c>
      <c r="B27525" s="2" t="s">
        <v>108565</v>
      </c>
      <c r="C27525" s="2" t="s">
        <v>108565</v>
      </c>
      <c r="D27525" s="2" t="s">
        <v>2768</v>
      </c>
      <c r="E27525" s="2" t="s">
        <v>1079</v>
      </c>
      <c r="F27525" s="2" t="s">
        <v>1079</v>
      </c>
      <c r="G27525" s="1">
        <v>40940</v>
      </c>
      <c r="H27525" s="2" t="s">
        <v>108566</v>
      </c>
      <c r="I27525">
        <v>0.6</v>
      </c>
      <c r="J27525">
        <v>0</v>
      </c>
      <c r="K27525">
        <v>0</v>
      </c>
      <c r="L27525">
        <v>0</v>
      </c>
      <c r="M27525">
        <v>0</v>
      </c>
      <c r="N27525">
        <v>0</v>
      </c>
      <c r="O27525" s="2" t="s">
        <v>1052</v>
      </c>
      <c r="P27525" t="b">
        <v>0</v>
      </c>
      <c r="Q27525" s="2" t="s">
        <v>1063</v>
      </c>
      <c r="R27525" s="2" t="s">
        <v>1082</v>
      </c>
      <c r="S27525" s="2" t="s">
        <v>1063</v>
      </c>
      <c r="T27525" s="2" t="s">
        <v>1063</v>
      </c>
    </row>
    <row r="27526" spans="1:20" x14ac:dyDescent="0.25">
      <c r="A27526">
        <v>730627</v>
      </c>
      <c r="B27526" s="2" t="s">
        <v>108567</v>
      </c>
      <c r="C27526" s="2" t="s">
        <v>108567</v>
      </c>
      <c r="D27526" s="2" t="s">
        <v>1048</v>
      </c>
      <c r="E27526" s="2" t="s">
        <v>108568</v>
      </c>
      <c r="F27526" s="2" t="s">
        <v>1079</v>
      </c>
      <c r="G27526" s="1">
        <v>43765</v>
      </c>
      <c r="H27526" s="2" t="s">
        <v>108569</v>
      </c>
      <c r="I27526">
        <v>0.6</v>
      </c>
      <c r="J27526">
        <v>0</v>
      </c>
      <c r="K27526">
        <v>0</v>
      </c>
      <c r="L27526">
        <v>0</v>
      </c>
      <c r="M27526">
        <v>0</v>
      </c>
      <c r="N27526">
        <v>19</v>
      </c>
      <c r="O27526" s="2" t="s">
        <v>1052</v>
      </c>
      <c r="P27526" t="b">
        <v>0</v>
      </c>
      <c r="Q27526" s="2" t="s">
        <v>1063</v>
      </c>
      <c r="R27526" s="2" t="s">
        <v>33488</v>
      </c>
      <c r="S27526" s="2" t="s">
        <v>1063</v>
      </c>
      <c r="T27526" s="2" t="s">
        <v>1063</v>
      </c>
    </row>
    <row r="27527" spans="1:20" x14ac:dyDescent="0.25">
      <c r="A27527">
        <v>730639</v>
      </c>
      <c r="B27527" s="2" t="s">
        <v>108570</v>
      </c>
      <c r="C27527" s="2" t="s">
        <v>108570</v>
      </c>
      <c r="D27527" s="2" t="s">
        <v>1048</v>
      </c>
      <c r="E27527" s="2" t="s">
        <v>108571</v>
      </c>
      <c r="F27527" s="2" t="s">
        <v>1079</v>
      </c>
      <c r="G27527" s="1">
        <v>43769</v>
      </c>
      <c r="H27527" s="2" t="s">
        <v>108572</v>
      </c>
      <c r="I27527">
        <v>0.6</v>
      </c>
      <c r="J27527">
        <v>6</v>
      </c>
      <c r="K27527">
        <v>6.8</v>
      </c>
      <c r="L27527">
        <v>0</v>
      </c>
      <c r="M27527">
        <v>0</v>
      </c>
      <c r="N27527">
        <v>3</v>
      </c>
      <c r="O27527" s="2" t="s">
        <v>1052</v>
      </c>
      <c r="P27527" t="b">
        <v>0</v>
      </c>
      <c r="Q27527" s="2" t="s">
        <v>108573</v>
      </c>
      <c r="R27527" s="2" t="s">
        <v>1082</v>
      </c>
      <c r="S27527" s="2" t="s">
        <v>1063</v>
      </c>
      <c r="T27527" s="2" t="s">
        <v>1063</v>
      </c>
    </row>
    <row r="27528" spans="1:20" x14ac:dyDescent="0.25">
      <c r="A27528">
        <v>730766</v>
      </c>
      <c r="B27528" s="2" t="s">
        <v>108574</v>
      </c>
      <c r="C27528" s="2" t="s">
        <v>108574</v>
      </c>
      <c r="D27528" s="2" t="s">
        <v>1048</v>
      </c>
      <c r="E27528" s="2" t="s">
        <v>108575</v>
      </c>
      <c r="F27528" s="2" t="s">
        <v>1079</v>
      </c>
      <c r="G27528" s="1">
        <v>42186</v>
      </c>
      <c r="H27528" s="2" t="s">
        <v>108576</v>
      </c>
      <c r="I27528">
        <v>0.6</v>
      </c>
      <c r="J27528">
        <v>1</v>
      </c>
      <c r="K27528">
        <v>1</v>
      </c>
      <c r="L27528">
        <v>2000</v>
      </c>
      <c r="M27528">
        <v>0</v>
      </c>
      <c r="N27528">
        <v>74</v>
      </c>
      <c r="O27528" s="2" t="s">
        <v>1052</v>
      </c>
      <c r="P27528" t="b">
        <v>0</v>
      </c>
      <c r="Q27528" s="2" t="s">
        <v>1063</v>
      </c>
      <c r="R27528" s="2" t="s">
        <v>1054</v>
      </c>
      <c r="S27528" s="2" t="s">
        <v>1063</v>
      </c>
      <c r="T27528" s="2" t="s">
        <v>1063</v>
      </c>
    </row>
    <row r="27529" spans="1:20" x14ac:dyDescent="0.25">
      <c r="A27529">
        <v>730780</v>
      </c>
      <c r="B27529" s="2" t="s">
        <v>108577</v>
      </c>
      <c r="C27529" s="2" t="s">
        <v>108577</v>
      </c>
      <c r="D27529" s="2" t="s">
        <v>1048</v>
      </c>
      <c r="E27529" s="2" t="s">
        <v>108578</v>
      </c>
      <c r="F27529" s="2" t="s">
        <v>1079</v>
      </c>
      <c r="G27529" s="1">
        <v>44050</v>
      </c>
      <c r="H27529" s="2" t="s">
        <v>108579</v>
      </c>
      <c r="I27529">
        <v>0.6</v>
      </c>
      <c r="J27529">
        <v>1</v>
      </c>
      <c r="K27529">
        <v>6</v>
      </c>
      <c r="L27529">
        <v>0</v>
      </c>
      <c r="M27529">
        <v>0</v>
      </c>
      <c r="N27529">
        <v>15</v>
      </c>
      <c r="O27529" s="2" t="s">
        <v>1052</v>
      </c>
      <c r="P27529" t="b">
        <v>0</v>
      </c>
      <c r="Q27529" s="2" t="s">
        <v>1063</v>
      </c>
      <c r="R27529" s="2" t="s">
        <v>1082</v>
      </c>
      <c r="S27529" s="2" t="s">
        <v>1063</v>
      </c>
      <c r="T27529" s="2" t="s">
        <v>1063</v>
      </c>
    </row>
    <row r="27530" spans="1:20" x14ac:dyDescent="0.25">
      <c r="A27530">
        <v>730974</v>
      </c>
      <c r="B27530" s="2" t="s">
        <v>108580</v>
      </c>
      <c r="C27530" s="2" t="s">
        <v>108580</v>
      </c>
      <c r="D27530" s="2" t="s">
        <v>1077</v>
      </c>
      <c r="E27530" s="2" t="s">
        <v>108581</v>
      </c>
      <c r="F27530" s="2" t="s">
        <v>108582</v>
      </c>
      <c r="G27530" s="1">
        <v>43013</v>
      </c>
      <c r="H27530" s="2" t="s">
        <v>108583</v>
      </c>
      <c r="I27530">
        <v>0.6</v>
      </c>
      <c r="J27530">
        <v>3</v>
      </c>
      <c r="K27530">
        <v>7.7</v>
      </c>
      <c r="L27530">
        <v>0</v>
      </c>
      <c r="M27530">
        <v>0</v>
      </c>
      <c r="N27530">
        <v>12</v>
      </c>
      <c r="O27530" s="2" t="s">
        <v>1052</v>
      </c>
      <c r="P27530" t="b">
        <v>0</v>
      </c>
      <c r="Q27530" s="2" t="s">
        <v>1063</v>
      </c>
      <c r="R27530" s="2" t="s">
        <v>1054</v>
      </c>
      <c r="S27530" s="2" t="s">
        <v>1063</v>
      </c>
      <c r="T27530" s="2" t="s">
        <v>1063</v>
      </c>
    </row>
    <row r="27531" spans="1:20" x14ac:dyDescent="0.25">
      <c r="A27531">
        <v>731001</v>
      </c>
      <c r="B27531" s="2" t="s">
        <v>108584</v>
      </c>
      <c r="C27531" s="2" t="s">
        <v>108584</v>
      </c>
      <c r="D27531" s="2" t="s">
        <v>1048</v>
      </c>
      <c r="E27531" s="2" t="s">
        <v>108585</v>
      </c>
      <c r="F27531" s="2" t="s">
        <v>1079</v>
      </c>
      <c r="G27531" s="1">
        <v>43750</v>
      </c>
      <c r="H27531" s="2" t="s">
        <v>108586</v>
      </c>
      <c r="I27531">
        <v>0.6</v>
      </c>
      <c r="J27531">
        <v>0</v>
      </c>
      <c r="K27531">
        <v>0</v>
      </c>
      <c r="L27531">
        <v>0</v>
      </c>
      <c r="M27531">
        <v>0</v>
      </c>
      <c r="N27531">
        <v>13</v>
      </c>
      <c r="O27531" s="2" t="s">
        <v>1052</v>
      </c>
      <c r="P27531" t="b">
        <v>0</v>
      </c>
      <c r="Q27531" s="2" t="s">
        <v>1063</v>
      </c>
      <c r="R27531" s="2" t="s">
        <v>1082</v>
      </c>
      <c r="S27531" s="2" t="s">
        <v>1063</v>
      </c>
      <c r="T27531" s="2" t="s">
        <v>1063</v>
      </c>
    </row>
    <row r="27532" spans="1:20" x14ac:dyDescent="0.25">
      <c r="A27532">
        <v>731158</v>
      </c>
      <c r="B27532" s="2" t="s">
        <v>108587</v>
      </c>
      <c r="C27532" s="2" t="s">
        <v>108587</v>
      </c>
      <c r="D27532" s="2" t="s">
        <v>1048</v>
      </c>
      <c r="E27532" s="2" t="s">
        <v>108588</v>
      </c>
      <c r="F27532" s="2" t="s">
        <v>1079</v>
      </c>
      <c r="G27532" s="1">
        <v>44033</v>
      </c>
      <c r="H27532" s="2" t="s">
        <v>108589</v>
      </c>
      <c r="I27532">
        <v>0.6</v>
      </c>
      <c r="J27532">
        <v>0</v>
      </c>
      <c r="K27532">
        <v>0</v>
      </c>
      <c r="L27532">
        <v>0</v>
      </c>
      <c r="M27532">
        <v>0</v>
      </c>
      <c r="N27532">
        <v>97</v>
      </c>
      <c r="O27532" s="2" t="s">
        <v>1052</v>
      </c>
      <c r="P27532" t="b">
        <v>0</v>
      </c>
      <c r="Q27532" s="2" t="s">
        <v>1063</v>
      </c>
      <c r="R27532" s="2" t="s">
        <v>1410</v>
      </c>
      <c r="S27532" s="2" t="s">
        <v>1063</v>
      </c>
      <c r="T27532" s="2" t="s">
        <v>1063</v>
      </c>
    </row>
    <row r="27533" spans="1:20" x14ac:dyDescent="0.25">
      <c r="A27533">
        <v>731216</v>
      </c>
      <c r="B27533" s="2" t="s">
        <v>108590</v>
      </c>
      <c r="C27533" s="2" t="s">
        <v>108590</v>
      </c>
      <c r="D27533" s="2" t="s">
        <v>1048</v>
      </c>
      <c r="E27533" s="2" t="s">
        <v>108591</v>
      </c>
      <c r="F27533" s="2" t="s">
        <v>1079</v>
      </c>
      <c r="G27533" s="1">
        <v>44019</v>
      </c>
      <c r="H27533" s="2" t="s">
        <v>108592</v>
      </c>
      <c r="I27533">
        <v>0.6</v>
      </c>
      <c r="J27533">
        <v>0</v>
      </c>
      <c r="K27533">
        <v>0</v>
      </c>
      <c r="L27533">
        <v>0</v>
      </c>
      <c r="M27533">
        <v>0</v>
      </c>
      <c r="N27533">
        <v>105</v>
      </c>
      <c r="O27533" s="2" t="s">
        <v>1052</v>
      </c>
      <c r="P27533" t="b">
        <v>0</v>
      </c>
      <c r="Q27533" s="2" t="s">
        <v>1063</v>
      </c>
      <c r="R27533" s="2" t="s">
        <v>1082</v>
      </c>
      <c r="S27533" s="2" t="s">
        <v>1063</v>
      </c>
      <c r="T27533" s="2" t="s">
        <v>1063</v>
      </c>
    </row>
    <row r="27534" spans="1:20" x14ac:dyDescent="0.25">
      <c r="A27534">
        <v>731222</v>
      </c>
      <c r="B27534" s="2" t="s">
        <v>108593</v>
      </c>
      <c r="C27534" s="2" t="s">
        <v>108593</v>
      </c>
      <c r="D27534" s="2" t="s">
        <v>1048</v>
      </c>
      <c r="E27534" s="2" t="s">
        <v>108594</v>
      </c>
      <c r="F27534" s="2" t="s">
        <v>1079</v>
      </c>
      <c r="G27534" s="1">
        <v>44025</v>
      </c>
      <c r="H27534" s="2" t="s">
        <v>108595</v>
      </c>
      <c r="I27534">
        <v>0.6</v>
      </c>
      <c r="J27534">
        <v>0</v>
      </c>
      <c r="K27534">
        <v>2</v>
      </c>
      <c r="L27534">
        <v>0</v>
      </c>
      <c r="M27534">
        <v>0</v>
      </c>
      <c r="N27534">
        <v>65</v>
      </c>
      <c r="O27534" s="2" t="s">
        <v>1052</v>
      </c>
      <c r="P27534" t="b">
        <v>0</v>
      </c>
      <c r="Q27534" s="2" t="s">
        <v>1063</v>
      </c>
      <c r="R27534" s="2" t="s">
        <v>1082</v>
      </c>
      <c r="S27534" s="2" t="s">
        <v>1063</v>
      </c>
      <c r="T27534" s="2" t="s">
        <v>1063</v>
      </c>
    </row>
    <row r="27535" spans="1:20" x14ac:dyDescent="0.25">
      <c r="A27535">
        <v>731230</v>
      </c>
      <c r="B27535" s="2" t="s">
        <v>84823</v>
      </c>
      <c r="C27535" s="2" t="s">
        <v>84823</v>
      </c>
      <c r="D27535" s="2" t="s">
        <v>1048</v>
      </c>
      <c r="E27535" s="2" t="s">
        <v>108596</v>
      </c>
      <c r="F27535" s="2" t="s">
        <v>1079</v>
      </c>
      <c r="G27535" s="1">
        <v>44026</v>
      </c>
      <c r="H27535" s="2" t="s">
        <v>108597</v>
      </c>
      <c r="I27535">
        <v>0.6</v>
      </c>
      <c r="J27535">
        <v>0</v>
      </c>
      <c r="K27535">
        <v>0</v>
      </c>
      <c r="L27535">
        <v>0</v>
      </c>
      <c r="M27535">
        <v>0</v>
      </c>
      <c r="N27535">
        <v>79</v>
      </c>
      <c r="O27535" s="2" t="s">
        <v>1052</v>
      </c>
      <c r="P27535" t="b">
        <v>0</v>
      </c>
      <c r="Q27535" s="2" t="s">
        <v>1063</v>
      </c>
      <c r="R27535" s="2" t="s">
        <v>1082</v>
      </c>
      <c r="S27535" s="2" t="s">
        <v>1063</v>
      </c>
      <c r="T27535" s="2" t="s">
        <v>1063</v>
      </c>
    </row>
    <row r="27536" spans="1:20" x14ac:dyDescent="0.25">
      <c r="A27536">
        <v>731232</v>
      </c>
      <c r="B27536" s="2" t="s">
        <v>108598</v>
      </c>
      <c r="C27536" s="2" t="s">
        <v>108598</v>
      </c>
      <c r="D27536" s="2" t="s">
        <v>2768</v>
      </c>
      <c r="E27536" s="2" t="s">
        <v>108599</v>
      </c>
      <c r="F27536" s="2" t="s">
        <v>1079</v>
      </c>
      <c r="G27536" s="1">
        <v>44043</v>
      </c>
      <c r="H27536" s="2" t="s">
        <v>108600</v>
      </c>
      <c r="I27536">
        <v>0.6</v>
      </c>
      <c r="J27536">
        <v>0</v>
      </c>
      <c r="K27536">
        <v>0</v>
      </c>
      <c r="L27536">
        <v>0</v>
      </c>
      <c r="M27536">
        <v>0</v>
      </c>
      <c r="N27536">
        <v>9</v>
      </c>
      <c r="O27536" s="2" t="s">
        <v>1052</v>
      </c>
      <c r="P27536" t="b">
        <v>0</v>
      </c>
      <c r="Q27536" s="2" t="s">
        <v>1063</v>
      </c>
      <c r="R27536" s="2" t="s">
        <v>1410</v>
      </c>
      <c r="S27536" s="2" t="s">
        <v>1063</v>
      </c>
      <c r="T27536" s="2" t="s">
        <v>1063</v>
      </c>
    </row>
    <row r="27537" spans="1:20" x14ac:dyDescent="0.25">
      <c r="A27537">
        <v>731233</v>
      </c>
      <c r="B27537" s="2" t="s">
        <v>108601</v>
      </c>
      <c r="C27537" s="2" t="s">
        <v>108601</v>
      </c>
      <c r="D27537" s="2" t="s">
        <v>1048</v>
      </c>
      <c r="E27537" s="2" t="s">
        <v>108602</v>
      </c>
      <c r="F27537" s="2" t="s">
        <v>1079</v>
      </c>
      <c r="G27537" s="1">
        <v>44033</v>
      </c>
      <c r="H27537" s="2" t="s">
        <v>108603</v>
      </c>
      <c r="I27537">
        <v>0.6</v>
      </c>
      <c r="J27537">
        <v>2</v>
      </c>
      <c r="K27537">
        <v>4.5</v>
      </c>
      <c r="L27537">
        <v>0</v>
      </c>
      <c r="M27537">
        <v>0</v>
      </c>
      <c r="N27537">
        <v>125</v>
      </c>
      <c r="O27537" s="2" t="s">
        <v>1052</v>
      </c>
      <c r="P27537" t="b">
        <v>0</v>
      </c>
      <c r="Q27537" s="2" t="s">
        <v>1063</v>
      </c>
      <c r="R27537" s="2" t="s">
        <v>1069</v>
      </c>
      <c r="S27537" s="2" t="s">
        <v>1063</v>
      </c>
      <c r="T27537" s="2" t="s">
        <v>1063</v>
      </c>
    </row>
    <row r="27538" spans="1:20" x14ac:dyDescent="0.25">
      <c r="A27538">
        <v>731234</v>
      </c>
      <c r="B27538" s="2" t="s">
        <v>108604</v>
      </c>
      <c r="C27538" s="2" t="s">
        <v>108605</v>
      </c>
      <c r="D27538" s="2" t="s">
        <v>2768</v>
      </c>
      <c r="E27538" s="2" t="s">
        <v>108606</v>
      </c>
      <c r="F27538" s="2" t="s">
        <v>1079</v>
      </c>
      <c r="G27538" s="1">
        <v>42669</v>
      </c>
      <c r="H27538" s="2" t="s">
        <v>108607</v>
      </c>
      <c r="I27538">
        <v>0.6</v>
      </c>
      <c r="J27538">
        <v>0</v>
      </c>
      <c r="K27538">
        <v>0</v>
      </c>
      <c r="L27538">
        <v>0</v>
      </c>
      <c r="M27538">
        <v>0</v>
      </c>
      <c r="N27538">
        <v>5</v>
      </c>
      <c r="O27538" s="2" t="s">
        <v>1052</v>
      </c>
      <c r="P27538" t="b">
        <v>0</v>
      </c>
      <c r="Q27538" s="2" t="s">
        <v>1063</v>
      </c>
      <c r="R27538" s="2" t="s">
        <v>1082</v>
      </c>
      <c r="S27538" s="2" t="s">
        <v>1063</v>
      </c>
      <c r="T27538" s="2" t="s">
        <v>1063</v>
      </c>
    </row>
    <row r="27539" spans="1:20" x14ac:dyDescent="0.25">
      <c r="A27539">
        <v>731339</v>
      </c>
      <c r="B27539" s="2" t="s">
        <v>108608</v>
      </c>
      <c r="C27539" s="2" t="s">
        <v>108608</v>
      </c>
      <c r="D27539" s="2" t="s">
        <v>1048</v>
      </c>
      <c r="E27539" s="2" t="s">
        <v>108609</v>
      </c>
      <c r="F27539" s="2" t="s">
        <v>1079</v>
      </c>
      <c r="G27539" s="1">
        <v>43560</v>
      </c>
      <c r="H27539" s="2" t="s">
        <v>108610</v>
      </c>
      <c r="I27539">
        <v>0.6</v>
      </c>
      <c r="J27539">
        <v>1</v>
      </c>
      <c r="K27539">
        <v>6</v>
      </c>
      <c r="L27539">
        <v>1500</v>
      </c>
      <c r="M27539">
        <v>500</v>
      </c>
      <c r="N27539">
        <v>18</v>
      </c>
      <c r="O27539" s="2" t="s">
        <v>1052</v>
      </c>
      <c r="P27539" t="b">
        <v>0</v>
      </c>
      <c r="Q27539" s="2" t="s">
        <v>1063</v>
      </c>
      <c r="R27539" s="2" t="s">
        <v>1082</v>
      </c>
      <c r="S27539" s="2" t="s">
        <v>1063</v>
      </c>
      <c r="T27539" s="2" t="s">
        <v>1063</v>
      </c>
    </row>
    <row r="27540" spans="1:20" x14ac:dyDescent="0.25">
      <c r="A27540">
        <v>731343</v>
      </c>
      <c r="B27540" s="2" t="s">
        <v>108611</v>
      </c>
      <c r="C27540" s="2" t="s">
        <v>108611</v>
      </c>
      <c r="D27540" s="2" t="s">
        <v>1048</v>
      </c>
      <c r="E27540" s="2" t="s">
        <v>108612</v>
      </c>
      <c r="F27540" s="2" t="s">
        <v>108613</v>
      </c>
      <c r="G27540" s="1">
        <v>44002</v>
      </c>
      <c r="H27540" s="2" t="s">
        <v>108614</v>
      </c>
      <c r="I27540">
        <v>0.6</v>
      </c>
      <c r="J27540">
        <v>1</v>
      </c>
      <c r="K27540">
        <v>6</v>
      </c>
      <c r="L27540">
        <v>2500</v>
      </c>
      <c r="M27540">
        <v>0</v>
      </c>
      <c r="N27540">
        <v>20</v>
      </c>
      <c r="O27540" s="2" t="s">
        <v>1052</v>
      </c>
      <c r="P27540" t="b">
        <v>0</v>
      </c>
      <c r="Q27540" s="2" t="s">
        <v>1063</v>
      </c>
      <c r="R27540" s="2" t="s">
        <v>1082</v>
      </c>
      <c r="S27540" s="2" t="s">
        <v>1063</v>
      </c>
      <c r="T27540" s="2" t="s">
        <v>1063</v>
      </c>
    </row>
    <row r="27541" spans="1:20" x14ac:dyDescent="0.25">
      <c r="A27541">
        <v>731437</v>
      </c>
      <c r="B27541" s="2" t="s">
        <v>108615</v>
      </c>
      <c r="C27541" s="2" t="s">
        <v>108616</v>
      </c>
      <c r="D27541" s="2" t="s">
        <v>1473</v>
      </c>
      <c r="E27541" s="2" t="s">
        <v>108617</v>
      </c>
      <c r="F27541" s="2" t="s">
        <v>1079</v>
      </c>
      <c r="G27541" s="1">
        <v>35497</v>
      </c>
      <c r="H27541" s="2" t="s">
        <v>108618</v>
      </c>
      <c r="I27541">
        <v>0.6</v>
      </c>
      <c r="J27541">
        <v>0</v>
      </c>
      <c r="K27541">
        <v>0</v>
      </c>
      <c r="L27541">
        <v>0</v>
      </c>
      <c r="M27541">
        <v>0</v>
      </c>
      <c r="N27541">
        <v>45</v>
      </c>
      <c r="O27541" s="2" t="s">
        <v>1052</v>
      </c>
      <c r="P27541" t="b">
        <v>0</v>
      </c>
      <c r="Q27541" s="2" t="s">
        <v>108619</v>
      </c>
      <c r="R27541" s="2" t="s">
        <v>8041</v>
      </c>
      <c r="S27541" s="2" t="s">
        <v>1063</v>
      </c>
      <c r="T27541" s="2" t="s">
        <v>1063</v>
      </c>
    </row>
    <row r="27542" spans="1:20" x14ac:dyDescent="0.25">
      <c r="A27542">
        <v>731459</v>
      </c>
      <c r="B27542" s="2" t="s">
        <v>108620</v>
      </c>
      <c r="C27542" s="2" t="s">
        <v>108620</v>
      </c>
      <c r="D27542" s="2" t="s">
        <v>1473</v>
      </c>
      <c r="E27542" s="2" t="s">
        <v>108621</v>
      </c>
      <c r="F27542" s="2" t="s">
        <v>1079</v>
      </c>
      <c r="G27542" s="1">
        <v>40909</v>
      </c>
      <c r="H27542" s="2" t="s">
        <v>108622</v>
      </c>
      <c r="I27542">
        <v>0.6</v>
      </c>
      <c r="J27542">
        <v>0</v>
      </c>
      <c r="K27542">
        <v>0</v>
      </c>
      <c r="L27542">
        <v>0</v>
      </c>
      <c r="M27542">
        <v>0</v>
      </c>
      <c r="N27542">
        <v>81</v>
      </c>
      <c r="O27542" s="2" t="s">
        <v>1052</v>
      </c>
      <c r="P27542" t="b">
        <v>0</v>
      </c>
      <c r="Q27542" s="2" t="s">
        <v>1063</v>
      </c>
      <c r="R27542" s="2" t="s">
        <v>1082</v>
      </c>
      <c r="S27542" s="2" t="s">
        <v>1063</v>
      </c>
      <c r="T27542" s="2" t="s">
        <v>1063</v>
      </c>
    </row>
    <row r="27543" spans="1:20" x14ac:dyDescent="0.25">
      <c r="A27543">
        <v>731477</v>
      </c>
      <c r="B27543" s="2" t="s">
        <v>108623</v>
      </c>
      <c r="C27543" s="2" t="s">
        <v>108623</v>
      </c>
      <c r="D27543" s="2" t="s">
        <v>1048</v>
      </c>
      <c r="E27543" s="2" t="s">
        <v>108624</v>
      </c>
      <c r="F27543" s="2" t="s">
        <v>108625</v>
      </c>
      <c r="G27543" s="1">
        <v>44050</v>
      </c>
      <c r="H27543" s="2" t="s">
        <v>108626</v>
      </c>
      <c r="I27543">
        <v>0.6</v>
      </c>
      <c r="J27543">
        <v>1</v>
      </c>
      <c r="K27543">
        <v>6</v>
      </c>
      <c r="L27543">
        <v>0</v>
      </c>
      <c r="M27543">
        <v>0</v>
      </c>
      <c r="N27543">
        <v>60</v>
      </c>
      <c r="O27543" s="2" t="s">
        <v>1052</v>
      </c>
      <c r="P27543" t="b">
        <v>0</v>
      </c>
      <c r="Q27543" s="2" t="s">
        <v>1063</v>
      </c>
      <c r="R27543" s="2" t="s">
        <v>1082</v>
      </c>
      <c r="S27543" s="2" t="s">
        <v>1063</v>
      </c>
      <c r="T27543" s="2" t="s">
        <v>1063</v>
      </c>
    </row>
    <row r="27544" spans="1:20" x14ac:dyDescent="0.25">
      <c r="A27544">
        <v>731583</v>
      </c>
      <c r="B27544" s="2" t="s">
        <v>108627</v>
      </c>
      <c r="C27544" s="2" t="s">
        <v>108627</v>
      </c>
      <c r="D27544" s="2" t="s">
        <v>1048</v>
      </c>
      <c r="E27544" s="2" t="s">
        <v>108628</v>
      </c>
      <c r="F27544" s="2" t="s">
        <v>1079</v>
      </c>
      <c r="G27544" s="1">
        <v>43920</v>
      </c>
      <c r="H27544" s="2" t="s">
        <v>1063</v>
      </c>
      <c r="I27544">
        <v>0.6</v>
      </c>
      <c r="J27544">
        <v>0</v>
      </c>
      <c r="K27544">
        <v>0</v>
      </c>
      <c r="L27544">
        <v>0</v>
      </c>
      <c r="M27544">
        <v>0</v>
      </c>
      <c r="N27544">
        <v>14</v>
      </c>
      <c r="O27544" s="2" t="s">
        <v>1052</v>
      </c>
      <c r="P27544" t="b">
        <v>0</v>
      </c>
      <c r="Q27544" s="2" t="s">
        <v>1063</v>
      </c>
      <c r="R27544" s="2" t="s">
        <v>1054</v>
      </c>
      <c r="S27544" s="2" t="s">
        <v>1063</v>
      </c>
      <c r="T27544" s="2" t="s">
        <v>1063</v>
      </c>
    </row>
    <row r="27545" spans="1:20" x14ac:dyDescent="0.25">
      <c r="A27545">
        <v>731605</v>
      </c>
      <c r="B27545" s="2" t="s">
        <v>108629</v>
      </c>
      <c r="C27545" s="2" t="s">
        <v>108629</v>
      </c>
      <c r="D27545" s="2" t="s">
        <v>2768</v>
      </c>
      <c r="E27545" s="2" t="s">
        <v>1079</v>
      </c>
      <c r="F27545" s="2" t="s">
        <v>1079</v>
      </c>
      <c r="G27545" s="1">
        <v>43848</v>
      </c>
      <c r="H27545" s="2" t="s">
        <v>108630</v>
      </c>
      <c r="I27545">
        <v>0.6</v>
      </c>
      <c r="J27545">
        <v>1</v>
      </c>
      <c r="K27545">
        <v>10</v>
      </c>
      <c r="L27545">
        <v>2000</v>
      </c>
      <c r="M27545">
        <v>0</v>
      </c>
      <c r="N27545">
        <v>0</v>
      </c>
      <c r="O27545" s="2" t="s">
        <v>1052</v>
      </c>
      <c r="P27545" t="b">
        <v>0</v>
      </c>
      <c r="Q27545" s="2" t="s">
        <v>108631</v>
      </c>
      <c r="R27545" s="2" t="s">
        <v>1054</v>
      </c>
      <c r="S27545" s="2" t="s">
        <v>1063</v>
      </c>
      <c r="T27545" s="2" t="s">
        <v>1063</v>
      </c>
    </row>
    <row r="27546" spans="1:20" x14ac:dyDescent="0.25">
      <c r="A27546">
        <v>731653</v>
      </c>
      <c r="B27546" s="2" t="s">
        <v>108632</v>
      </c>
      <c r="C27546" s="2" t="s">
        <v>108632</v>
      </c>
      <c r="D27546" s="2" t="s">
        <v>1048</v>
      </c>
      <c r="E27546" s="2" t="s">
        <v>108633</v>
      </c>
      <c r="F27546" s="2" t="s">
        <v>1079</v>
      </c>
      <c r="G27546" s="1">
        <v>38582</v>
      </c>
      <c r="H27546" s="2" t="s">
        <v>108634</v>
      </c>
      <c r="I27546">
        <v>0.6</v>
      </c>
      <c r="J27546">
        <v>0</v>
      </c>
      <c r="K27546">
        <v>0</v>
      </c>
      <c r="L27546">
        <v>0</v>
      </c>
      <c r="M27546">
        <v>0</v>
      </c>
      <c r="N27546">
        <v>100</v>
      </c>
      <c r="O27546" s="2" t="s">
        <v>1052</v>
      </c>
      <c r="P27546" t="b">
        <v>0</v>
      </c>
      <c r="Q27546" s="2" t="s">
        <v>1063</v>
      </c>
      <c r="R27546" s="2" t="s">
        <v>2319</v>
      </c>
      <c r="S27546" s="2" t="s">
        <v>1063</v>
      </c>
      <c r="T27546" s="2" t="s">
        <v>1063</v>
      </c>
    </row>
    <row r="27547" spans="1:20" x14ac:dyDescent="0.25">
      <c r="A27547">
        <v>731741</v>
      </c>
      <c r="B27547" s="2" t="s">
        <v>108635</v>
      </c>
      <c r="C27547" s="2" t="s">
        <v>108635</v>
      </c>
      <c r="D27547" s="2" t="s">
        <v>1048</v>
      </c>
      <c r="E27547" s="2" t="s">
        <v>108636</v>
      </c>
      <c r="F27547" s="2" t="s">
        <v>1079</v>
      </c>
      <c r="G27547" s="1">
        <v>44040</v>
      </c>
      <c r="H27547" s="2" t="s">
        <v>108637</v>
      </c>
      <c r="I27547">
        <v>0.6</v>
      </c>
      <c r="J27547">
        <v>0</v>
      </c>
      <c r="K27547">
        <v>0</v>
      </c>
      <c r="L27547">
        <v>0</v>
      </c>
      <c r="M27547">
        <v>0</v>
      </c>
      <c r="N27547">
        <v>95</v>
      </c>
      <c r="O27547" s="2" t="s">
        <v>1052</v>
      </c>
      <c r="P27547" t="b">
        <v>0</v>
      </c>
      <c r="Q27547" s="2" t="s">
        <v>1063</v>
      </c>
      <c r="R27547" s="2" t="s">
        <v>1082</v>
      </c>
      <c r="S27547" s="2" t="s">
        <v>1063</v>
      </c>
      <c r="T27547" s="2" t="s">
        <v>1063</v>
      </c>
    </row>
    <row r="27548" spans="1:20" x14ac:dyDescent="0.25">
      <c r="A27548">
        <v>731767</v>
      </c>
      <c r="B27548" s="2" t="s">
        <v>108638</v>
      </c>
      <c r="C27548" s="2" t="s">
        <v>108638</v>
      </c>
      <c r="D27548" s="2" t="s">
        <v>1048</v>
      </c>
      <c r="E27548" s="2" t="s">
        <v>108639</v>
      </c>
      <c r="F27548" s="2" t="s">
        <v>1079</v>
      </c>
      <c r="G27548" s="1">
        <v>43397</v>
      </c>
      <c r="H27548" s="2" t="s">
        <v>108640</v>
      </c>
      <c r="I27548">
        <v>0.6</v>
      </c>
      <c r="J27548">
        <v>0</v>
      </c>
      <c r="K27548">
        <v>0</v>
      </c>
      <c r="L27548">
        <v>0</v>
      </c>
      <c r="M27548">
        <v>0</v>
      </c>
      <c r="N27548">
        <v>9</v>
      </c>
      <c r="O27548" s="2" t="s">
        <v>1052</v>
      </c>
      <c r="P27548" t="b">
        <v>0</v>
      </c>
      <c r="Q27548" s="2" t="s">
        <v>1063</v>
      </c>
      <c r="R27548" s="2" t="s">
        <v>1082</v>
      </c>
      <c r="S27548" s="2" t="s">
        <v>1063</v>
      </c>
      <c r="T27548" s="2" t="s">
        <v>1063</v>
      </c>
    </row>
    <row r="27549" spans="1:20" x14ac:dyDescent="0.25">
      <c r="A27549">
        <v>731803</v>
      </c>
      <c r="B27549" s="2" t="s">
        <v>108641</v>
      </c>
      <c r="C27549" s="2" t="s">
        <v>108642</v>
      </c>
      <c r="D27549" s="2" t="s">
        <v>1048</v>
      </c>
      <c r="E27549" s="2" t="s">
        <v>108643</v>
      </c>
      <c r="F27549" s="2" t="s">
        <v>108644</v>
      </c>
      <c r="G27549" s="1">
        <v>40606</v>
      </c>
      <c r="H27549" s="2" t="s">
        <v>108645</v>
      </c>
      <c r="I27549">
        <v>0.6</v>
      </c>
      <c r="J27549">
        <v>0</v>
      </c>
      <c r="K27549">
        <v>0</v>
      </c>
      <c r="L27549">
        <v>0</v>
      </c>
      <c r="M27549">
        <v>0</v>
      </c>
      <c r="N27549">
        <v>2</v>
      </c>
      <c r="O27549" s="2" t="s">
        <v>1052</v>
      </c>
      <c r="P27549" t="b">
        <v>0</v>
      </c>
      <c r="Q27549" s="2" t="s">
        <v>108646</v>
      </c>
      <c r="R27549" s="2" t="s">
        <v>1082</v>
      </c>
      <c r="S27549" s="2" t="s">
        <v>1063</v>
      </c>
      <c r="T27549" s="2" t="s">
        <v>1063</v>
      </c>
    </row>
    <row r="27550" spans="1:20" x14ac:dyDescent="0.25">
      <c r="A27550">
        <v>731818</v>
      </c>
      <c r="B27550" s="2" t="s">
        <v>108647</v>
      </c>
      <c r="C27550" s="2" t="s">
        <v>108647</v>
      </c>
      <c r="D27550" s="2" t="s">
        <v>1048</v>
      </c>
      <c r="E27550" s="2" t="s">
        <v>108648</v>
      </c>
      <c r="F27550" s="2" t="s">
        <v>1079</v>
      </c>
      <c r="G27550" s="1">
        <v>43956</v>
      </c>
      <c r="H27550" s="2" t="s">
        <v>108649</v>
      </c>
      <c r="I27550">
        <v>0.6</v>
      </c>
      <c r="J27550">
        <v>0</v>
      </c>
      <c r="K27550">
        <v>0</v>
      </c>
      <c r="L27550">
        <v>0</v>
      </c>
      <c r="M27550">
        <v>0</v>
      </c>
      <c r="N27550">
        <v>2</v>
      </c>
      <c r="O27550" s="2" t="s">
        <v>1052</v>
      </c>
      <c r="P27550" t="b">
        <v>0</v>
      </c>
      <c r="Q27550" s="2" t="s">
        <v>1063</v>
      </c>
      <c r="R27550" s="2" t="s">
        <v>108650</v>
      </c>
      <c r="S27550" s="2" t="s">
        <v>1063</v>
      </c>
      <c r="T27550" s="2" t="s">
        <v>1063</v>
      </c>
    </row>
    <row r="27551" spans="1:20" x14ac:dyDescent="0.25">
      <c r="A27551">
        <v>731860</v>
      </c>
      <c r="B27551" s="2" t="s">
        <v>108651</v>
      </c>
      <c r="C27551" s="2" t="s">
        <v>108651</v>
      </c>
      <c r="D27551" s="2" t="s">
        <v>36776</v>
      </c>
      <c r="E27551" s="2" t="s">
        <v>108652</v>
      </c>
      <c r="F27551" s="2" t="s">
        <v>1079</v>
      </c>
      <c r="G27551" s="1">
        <v>42005</v>
      </c>
      <c r="H27551" s="2" t="s">
        <v>108653</v>
      </c>
      <c r="I27551">
        <v>0.6</v>
      </c>
      <c r="J27551">
        <v>0</v>
      </c>
      <c r="K27551">
        <v>0</v>
      </c>
      <c r="L27551">
        <v>0</v>
      </c>
      <c r="M27551">
        <v>0</v>
      </c>
      <c r="N27551">
        <v>5</v>
      </c>
      <c r="O27551" s="2" t="s">
        <v>1052</v>
      </c>
      <c r="P27551" t="b">
        <v>0</v>
      </c>
      <c r="Q27551" s="2" t="s">
        <v>1063</v>
      </c>
      <c r="R27551" s="2" t="s">
        <v>4801</v>
      </c>
      <c r="S27551" s="2" t="s">
        <v>1063</v>
      </c>
      <c r="T27551" s="2" t="s">
        <v>1063</v>
      </c>
    </row>
    <row r="27552" spans="1:20" x14ac:dyDescent="0.25">
      <c r="A27552">
        <v>731883</v>
      </c>
      <c r="B27552" s="2" t="s">
        <v>108654</v>
      </c>
      <c r="C27552" s="2" t="s">
        <v>108655</v>
      </c>
      <c r="D27552" s="2" t="s">
        <v>1077</v>
      </c>
      <c r="E27552" s="2" t="s">
        <v>108656</v>
      </c>
      <c r="F27552" s="2" t="s">
        <v>1079</v>
      </c>
      <c r="G27552" s="1">
        <v>41352</v>
      </c>
      <c r="H27552" s="2" t="s">
        <v>108657</v>
      </c>
      <c r="I27552">
        <v>0.6</v>
      </c>
      <c r="J27552">
        <v>1</v>
      </c>
      <c r="K27552">
        <v>5.5</v>
      </c>
      <c r="L27552">
        <v>0</v>
      </c>
      <c r="M27552">
        <v>0</v>
      </c>
      <c r="N27552">
        <v>9</v>
      </c>
      <c r="O27552" s="2" t="s">
        <v>1052</v>
      </c>
      <c r="P27552" t="b">
        <v>0</v>
      </c>
      <c r="Q27552" s="2" t="s">
        <v>108658</v>
      </c>
      <c r="R27552" s="2" t="s">
        <v>1054</v>
      </c>
      <c r="S27552" s="2" t="s">
        <v>1063</v>
      </c>
      <c r="T27552" s="2" t="s">
        <v>1063</v>
      </c>
    </row>
    <row r="27553" spans="1:20" x14ac:dyDescent="0.25">
      <c r="A27553">
        <v>731981</v>
      </c>
      <c r="B27553" s="2" t="s">
        <v>108659</v>
      </c>
      <c r="C27553" s="2" t="s">
        <v>108659</v>
      </c>
      <c r="D27553" s="2" t="s">
        <v>1048</v>
      </c>
      <c r="E27553" s="2" t="s">
        <v>108660</v>
      </c>
      <c r="F27553" s="2" t="s">
        <v>1079</v>
      </c>
      <c r="G27553" s="1">
        <v>44063</v>
      </c>
      <c r="H27553" s="2" t="s">
        <v>108661</v>
      </c>
      <c r="I27553">
        <v>0.6</v>
      </c>
      <c r="J27553">
        <v>4</v>
      </c>
      <c r="K27553">
        <v>4.5</v>
      </c>
      <c r="L27553">
        <v>0</v>
      </c>
      <c r="M27553">
        <v>0</v>
      </c>
      <c r="N27553">
        <v>7</v>
      </c>
      <c r="O27553" s="2" t="s">
        <v>1052</v>
      </c>
      <c r="P27553" t="b">
        <v>0</v>
      </c>
      <c r="Q27553" s="2" t="s">
        <v>1063</v>
      </c>
      <c r="R27553" s="2" t="s">
        <v>1082</v>
      </c>
      <c r="S27553" s="2" t="s">
        <v>1063</v>
      </c>
      <c r="T27553" s="2" t="s">
        <v>1063</v>
      </c>
    </row>
    <row r="27554" spans="1:20" x14ac:dyDescent="0.25">
      <c r="A27554">
        <v>731985</v>
      </c>
      <c r="B27554" s="2" t="s">
        <v>108662</v>
      </c>
      <c r="C27554" s="2" t="s">
        <v>108662</v>
      </c>
      <c r="D27554" s="2" t="s">
        <v>1048</v>
      </c>
      <c r="E27554" s="2" t="s">
        <v>108663</v>
      </c>
      <c r="F27554" s="2" t="s">
        <v>1079</v>
      </c>
      <c r="G27554" s="1">
        <v>44063</v>
      </c>
      <c r="H27554" s="2" t="s">
        <v>108664</v>
      </c>
      <c r="I27554">
        <v>0.6</v>
      </c>
      <c r="J27554">
        <v>2</v>
      </c>
      <c r="K27554">
        <v>4</v>
      </c>
      <c r="L27554">
        <v>0</v>
      </c>
      <c r="M27554">
        <v>0</v>
      </c>
      <c r="N27554">
        <v>10</v>
      </c>
      <c r="O27554" s="2" t="s">
        <v>1052</v>
      </c>
      <c r="P27554" t="b">
        <v>0</v>
      </c>
      <c r="Q27554" s="2" t="s">
        <v>1063</v>
      </c>
      <c r="R27554" s="2" t="s">
        <v>1082</v>
      </c>
      <c r="S27554" s="2" t="s">
        <v>1063</v>
      </c>
      <c r="T27554" s="2" t="s">
        <v>1063</v>
      </c>
    </row>
    <row r="27555" spans="1:20" x14ac:dyDescent="0.25">
      <c r="A27555">
        <v>732107</v>
      </c>
      <c r="B27555" s="2" t="s">
        <v>108665</v>
      </c>
      <c r="C27555" s="2" t="s">
        <v>108665</v>
      </c>
      <c r="D27555" s="2" t="s">
        <v>1048</v>
      </c>
      <c r="E27555" s="2" t="s">
        <v>108666</v>
      </c>
      <c r="F27555" s="2" t="s">
        <v>1079</v>
      </c>
      <c r="G27555" s="1">
        <v>33905</v>
      </c>
      <c r="H27555" s="2" t="s">
        <v>1063</v>
      </c>
      <c r="I27555">
        <v>0.6</v>
      </c>
      <c r="J27555">
        <v>0</v>
      </c>
      <c r="K27555">
        <v>0</v>
      </c>
      <c r="L27555">
        <v>0</v>
      </c>
      <c r="M27555">
        <v>0</v>
      </c>
      <c r="N27555">
        <v>90</v>
      </c>
      <c r="O27555" s="2" t="s">
        <v>1052</v>
      </c>
      <c r="P27555" t="b">
        <v>0</v>
      </c>
      <c r="Q27555" s="2" t="s">
        <v>1063</v>
      </c>
      <c r="R27555" s="2" t="s">
        <v>18562</v>
      </c>
      <c r="S27555" s="2" t="s">
        <v>1063</v>
      </c>
      <c r="T27555" s="2" t="s">
        <v>1063</v>
      </c>
    </row>
    <row r="27556" spans="1:20" x14ac:dyDescent="0.25">
      <c r="A27556">
        <v>732115</v>
      </c>
      <c r="B27556" s="2" t="s">
        <v>108667</v>
      </c>
      <c r="C27556" s="2" t="s">
        <v>108667</v>
      </c>
      <c r="D27556" s="2" t="s">
        <v>1048</v>
      </c>
      <c r="E27556" s="2" t="s">
        <v>108668</v>
      </c>
      <c r="F27556" s="2" t="s">
        <v>1079</v>
      </c>
      <c r="G27556" s="1">
        <v>34341</v>
      </c>
      <c r="H27556" s="2" t="s">
        <v>108669</v>
      </c>
      <c r="I27556">
        <v>0.6</v>
      </c>
      <c r="J27556">
        <v>0</v>
      </c>
      <c r="K27556">
        <v>0</v>
      </c>
      <c r="L27556">
        <v>0</v>
      </c>
      <c r="M27556">
        <v>0</v>
      </c>
      <c r="N27556">
        <v>47</v>
      </c>
      <c r="O27556" s="2" t="s">
        <v>1052</v>
      </c>
      <c r="P27556" t="b">
        <v>0</v>
      </c>
      <c r="Q27556" s="2" t="s">
        <v>1063</v>
      </c>
      <c r="R27556" s="2" t="s">
        <v>1410</v>
      </c>
      <c r="S27556" s="2" t="s">
        <v>1063</v>
      </c>
      <c r="T27556" s="2" t="s">
        <v>1063</v>
      </c>
    </row>
    <row r="27557" spans="1:20" x14ac:dyDescent="0.25">
      <c r="A27557">
        <v>732118</v>
      </c>
      <c r="B27557" s="2" t="s">
        <v>108670</v>
      </c>
      <c r="C27557" s="2" t="s">
        <v>108670</v>
      </c>
      <c r="D27557" s="2" t="s">
        <v>1048</v>
      </c>
      <c r="E27557" s="2" t="s">
        <v>108671</v>
      </c>
      <c r="F27557" s="2" t="s">
        <v>1079</v>
      </c>
      <c r="G27557" s="1">
        <v>24776</v>
      </c>
      <c r="H27557" s="2" t="s">
        <v>108672</v>
      </c>
      <c r="I27557">
        <v>0.6</v>
      </c>
      <c r="J27557">
        <v>0</v>
      </c>
      <c r="K27557">
        <v>0</v>
      </c>
      <c r="L27557">
        <v>0</v>
      </c>
      <c r="M27557">
        <v>0</v>
      </c>
      <c r="N27557">
        <v>0</v>
      </c>
      <c r="O27557" s="2" t="s">
        <v>1052</v>
      </c>
      <c r="P27557" t="b">
        <v>0</v>
      </c>
      <c r="Q27557" s="2" t="s">
        <v>1063</v>
      </c>
      <c r="R27557" s="2" t="s">
        <v>1082</v>
      </c>
      <c r="S27557" s="2" t="s">
        <v>1063</v>
      </c>
      <c r="T27557" s="2" t="s">
        <v>1063</v>
      </c>
    </row>
    <row r="27558" spans="1:20" x14ac:dyDescent="0.25">
      <c r="A27558">
        <v>732136</v>
      </c>
      <c r="B27558" s="2" t="s">
        <v>108673</v>
      </c>
      <c r="C27558" s="2" t="s">
        <v>108674</v>
      </c>
      <c r="D27558" s="2" t="s">
        <v>1473</v>
      </c>
      <c r="E27558" s="2" t="s">
        <v>108675</v>
      </c>
      <c r="F27558" s="2" t="s">
        <v>1079</v>
      </c>
      <c r="G27558" s="1">
        <v>43466</v>
      </c>
      <c r="H27558" s="2" t="s">
        <v>108676</v>
      </c>
      <c r="I27558">
        <v>0.6</v>
      </c>
      <c r="J27558">
        <v>0</v>
      </c>
      <c r="K27558">
        <v>0</v>
      </c>
      <c r="L27558">
        <v>0</v>
      </c>
      <c r="M27558">
        <v>0</v>
      </c>
      <c r="N27558">
        <v>124</v>
      </c>
      <c r="O27558" s="2" t="s">
        <v>1052</v>
      </c>
      <c r="P27558" t="b">
        <v>0</v>
      </c>
      <c r="Q27558" s="2" t="s">
        <v>1063</v>
      </c>
      <c r="R27558" s="2" t="s">
        <v>1139</v>
      </c>
      <c r="S27558" s="2" t="s">
        <v>1063</v>
      </c>
      <c r="T27558" s="2" t="s">
        <v>1063</v>
      </c>
    </row>
    <row r="27559" spans="1:20" x14ac:dyDescent="0.25">
      <c r="A27559">
        <v>732138</v>
      </c>
      <c r="B27559" s="2" t="s">
        <v>108677</v>
      </c>
      <c r="C27559" s="2" t="s">
        <v>108678</v>
      </c>
      <c r="D27559" s="2" t="s">
        <v>1473</v>
      </c>
      <c r="E27559" s="2" t="s">
        <v>108679</v>
      </c>
      <c r="F27559" s="2" t="s">
        <v>1079</v>
      </c>
      <c r="G27559" s="1">
        <v>41640</v>
      </c>
      <c r="H27559" s="2" t="s">
        <v>108680</v>
      </c>
      <c r="I27559">
        <v>0.6</v>
      </c>
      <c r="J27559">
        <v>0</v>
      </c>
      <c r="K27559">
        <v>0</v>
      </c>
      <c r="L27559">
        <v>0</v>
      </c>
      <c r="M27559">
        <v>0</v>
      </c>
      <c r="N27559">
        <v>17</v>
      </c>
      <c r="O27559" s="2" t="s">
        <v>1052</v>
      </c>
      <c r="P27559" t="b">
        <v>0</v>
      </c>
      <c r="Q27559" s="2" t="s">
        <v>1063</v>
      </c>
      <c r="R27559" s="2" t="s">
        <v>1139</v>
      </c>
      <c r="S27559" s="2" t="s">
        <v>1063</v>
      </c>
      <c r="T27559" s="2" t="s">
        <v>1063</v>
      </c>
    </row>
    <row r="27560" spans="1:20" x14ac:dyDescent="0.25">
      <c r="A27560">
        <v>732202</v>
      </c>
      <c r="B27560" s="2" t="s">
        <v>108681</v>
      </c>
      <c r="C27560" s="2" t="s">
        <v>108681</v>
      </c>
      <c r="D27560" s="2" t="s">
        <v>1077</v>
      </c>
      <c r="E27560" s="2" t="s">
        <v>108682</v>
      </c>
      <c r="F27560" s="2" t="s">
        <v>1079</v>
      </c>
      <c r="G27560" s="1">
        <v>44106</v>
      </c>
      <c r="H27560" s="2" t="s">
        <v>108683</v>
      </c>
      <c r="I27560">
        <v>0.6</v>
      </c>
      <c r="J27560">
        <v>0</v>
      </c>
      <c r="K27560">
        <v>0</v>
      </c>
      <c r="L27560">
        <v>0</v>
      </c>
      <c r="M27560">
        <v>0</v>
      </c>
      <c r="N27560">
        <v>74</v>
      </c>
      <c r="O27560" s="2" t="s">
        <v>1052</v>
      </c>
      <c r="P27560" t="b">
        <v>0</v>
      </c>
      <c r="Q27560" s="2" t="s">
        <v>108684</v>
      </c>
      <c r="R27560" s="2" t="s">
        <v>1054</v>
      </c>
      <c r="S27560" s="2" t="s">
        <v>1063</v>
      </c>
      <c r="T27560" s="2" t="s">
        <v>1063</v>
      </c>
    </row>
    <row r="27561" spans="1:20" x14ac:dyDescent="0.25">
      <c r="A27561">
        <v>732231</v>
      </c>
      <c r="B27561" s="2" t="s">
        <v>108685</v>
      </c>
      <c r="C27561" s="2" t="s">
        <v>108685</v>
      </c>
      <c r="D27561" s="2" t="s">
        <v>1048</v>
      </c>
      <c r="E27561" s="2" t="s">
        <v>108686</v>
      </c>
      <c r="F27561" s="2" t="s">
        <v>1079</v>
      </c>
      <c r="G27561" s="1">
        <v>34890</v>
      </c>
      <c r="H27561" s="2" t="s">
        <v>1063</v>
      </c>
      <c r="I27561">
        <v>0.6</v>
      </c>
      <c r="J27561">
        <v>0</v>
      </c>
      <c r="K27561">
        <v>0</v>
      </c>
      <c r="L27561">
        <v>0</v>
      </c>
      <c r="M27561">
        <v>0</v>
      </c>
      <c r="N27561">
        <v>0</v>
      </c>
      <c r="O27561" s="2" t="s">
        <v>1052</v>
      </c>
      <c r="P27561" t="b">
        <v>0</v>
      </c>
      <c r="Q27561" s="2" t="s">
        <v>1063</v>
      </c>
      <c r="R27561" s="2" t="s">
        <v>18562</v>
      </c>
      <c r="S27561" s="2" t="s">
        <v>1063</v>
      </c>
      <c r="T27561" s="2" t="s">
        <v>1063</v>
      </c>
    </row>
    <row r="27562" spans="1:20" x14ac:dyDescent="0.25">
      <c r="A27562">
        <v>732232</v>
      </c>
      <c r="B27562" s="2" t="s">
        <v>108687</v>
      </c>
      <c r="C27562" s="2" t="s">
        <v>108687</v>
      </c>
      <c r="D27562" s="2" t="s">
        <v>1048</v>
      </c>
      <c r="E27562" s="2" t="s">
        <v>108688</v>
      </c>
      <c r="F27562" s="2" t="s">
        <v>1079</v>
      </c>
      <c r="G27562" s="1">
        <v>35290</v>
      </c>
      <c r="H27562" s="2" t="s">
        <v>1063</v>
      </c>
      <c r="I27562">
        <v>0.6</v>
      </c>
      <c r="J27562">
        <v>0</v>
      </c>
      <c r="K27562">
        <v>0</v>
      </c>
      <c r="L27562">
        <v>0</v>
      </c>
      <c r="M27562">
        <v>0</v>
      </c>
      <c r="N27562">
        <v>0</v>
      </c>
      <c r="O27562" s="2" t="s">
        <v>1052</v>
      </c>
      <c r="P27562" t="b">
        <v>0</v>
      </c>
      <c r="Q27562" s="2" t="s">
        <v>1063</v>
      </c>
      <c r="R27562" s="2" t="s">
        <v>18562</v>
      </c>
      <c r="S27562" s="2" t="s">
        <v>1063</v>
      </c>
      <c r="T27562" s="2" t="s">
        <v>1063</v>
      </c>
    </row>
    <row r="27563" spans="1:20" x14ac:dyDescent="0.25">
      <c r="A27563">
        <v>732233</v>
      </c>
      <c r="B27563" s="2" t="s">
        <v>108689</v>
      </c>
      <c r="C27563" s="2" t="s">
        <v>108689</v>
      </c>
      <c r="D27563" s="2" t="s">
        <v>1048</v>
      </c>
      <c r="E27563" s="2" t="s">
        <v>108690</v>
      </c>
      <c r="F27563" s="2" t="s">
        <v>1079</v>
      </c>
      <c r="G27563" s="1">
        <v>35361</v>
      </c>
      <c r="H27563" s="2" t="s">
        <v>1063</v>
      </c>
      <c r="I27563">
        <v>0.6</v>
      </c>
      <c r="J27563">
        <v>0</v>
      </c>
      <c r="K27563">
        <v>0</v>
      </c>
      <c r="L27563">
        <v>0</v>
      </c>
      <c r="M27563">
        <v>0</v>
      </c>
      <c r="N27563">
        <v>0</v>
      </c>
      <c r="O27563" s="2" t="s">
        <v>1052</v>
      </c>
      <c r="P27563" t="b">
        <v>0</v>
      </c>
      <c r="Q27563" s="2" t="s">
        <v>1063</v>
      </c>
      <c r="R27563" s="2" t="s">
        <v>18562</v>
      </c>
      <c r="S27563" s="2" t="s">
        <v>1063</v>
      </c>
      <c r="T27563" s="2" t="s">
        <v>1063</v>
      </c>
    </row>
    <row r="27564" spans="1:20" x14ac:dyDescent="0.25">
      <c r="A27564">
        <v>732234</v>
      </c>
      <c r="B27564" s="2" t="s">
        <v>108691</v>
      </c>
      <c r="C27564" s="2" t="s">
        <v>108691</v>
      </c>
      <c r="D27564" s="2" t="s">
        <v>1048</v>
      </c>
      <c r="E27564" s="2" t="s">
        <v>108692</v>
      </c>
      <c r="F27564" s="2" t="s">
        <v>1079</v>
      </c>
      <c r="G27564" s="1">
        <v>35734</v>
      </c>
      <c r="H27564" s="2" t="s">
        <v>1063</v>
      </c>
      <c r="I27564">
        <v>0.6</v>
      </c>
      <c r="J27564">
        <v>0</v>
      </c>
      <c r="K27564">
        <v>0</v>
      </c>
      <c r="L27564">
        <v>0</v>
      </c>
      <c r="M27564">
        <v>0</v>
      </c>
      <c r="N27564">
        <v>0</v>
      </c>
      <c r="O27564" s="2" t="s">
        <v>1052</v>
      </c>
      <c r="P27564" t="b">
        <v>0</v>
      </c>
      <c r="Q27564" s="2" t="s">
        <v>1063</v>
      </c>
      <c r="R27564" s="2" t="s">
        <v>18562</v>
      </c>
      <c r="S27564" s="2" t="s">
        <v>1063</v>
      </c>
      <c r="T27564" s="2" t="s">
        <v>1063</v>
      </c>
    </row>
    <row r="27565" spans="1:20" x14ac:dyDescent="0.25">
      <c r="A27565">
        <v>732333</v>
      </c>
      <c r="B27565" s="2" t="s">
        <v>108693</v>
      </c>
      <c r="C27565" s="2" t="s">
        <v>108693</v>
      </c>
      <c r="D27565" s="2" t="s">
        <v>1048</v>
      </c>
      <c r="E27565" s="2" t="s">
        <v>108694</v>
      </c>
      <c r="F27565" s="2" t="s">
        <v>1079</v>
      </c>
      <c r="G27565" s="1">
        <v>44109</v>
      </c>
      <c r="H27565" s="2" t="s">
        <v>108695</v>
      </c>
      <c r="I27565">
        <v>0.6</v>
      </c>
      <c r="J27565">
        <v>2</v>
      </c>
      <c r="K27565">
        <v>7</v>
      </c>
      <c r="L27565">
        <v>0</v>
      </c>
      <c r="M27565">
        <v>0</v>
      </c>
      <c r="N27565">
        <v>10</v>
      </c>
      <c r="O27565" s="2" t="s">
        <v>1052</v>
      </c>
      <c r="P27565" t="b">
        <v>0</v>
      </c>
      <c r="Q27565" s="2" t="s">
        <v>1063</v>
      </c>
      <c r="R27565" s="2" t="s">
        <v>1082</v>
      </c>
      <c r="S27565" s="2" t="s">
        <v>1063</v>
      </c>
      <c r="T27565" s="2" t="s">
        <v>1063</v>
      </c>
    </row>
    <row r="27566" spans="1:20" x14ac:dyDescent="0.25">
      <c r="A27566">
        <v>732344</v>
      </c>
      <c r="B27566" s="2" t="s">
        <v>108696</v>
      </c>
      <c r="C27566" s="2" t="s">
        <v>108696</v>
      </c>
      <c r="D27566" s="2" t="s">
        <v>1048</v>
      </c>
      <c r="E27566" s="2" t="s">
        <v>108697</v>
      </c>
      <c r="F27566" s="2" t="s">
        <v>1079</v>
      </c>
      <c r="G27566" s="1">
        <v>40544</v>
      </c>
      <c r="H27566" s="2" t="s">
        <v>108698</v>
      </c>
      <c r="I27566">
        <v>0.6</v>
      </c>
      <c r="J27566">
        <v>0</v>
      </c>
      <c r="K27566">
        <v>0</v>
      </c>
      <c r="L27566">
        <v>0</v>
      </c>
      <c r="M27566">
        <v>0</v>
      </c>
      <c r="N27566">
        <v>15</v>
      </c>
      <c r="O27566" s="2" t="s">
        <v>1052</v>
      </c>
      <c r="P27566" t="b">
        <v>0</v>
      </c>
      <c r="Q27566" s="2" t="s">
        <v>1063</v>
      </c>
      <c r="R27566" s="2" t="s">
        <v>5248</v>
      </c>
      <c r="S27566" s="2" t="s">
        <v>1063</v>
      </c>
      <c r="T27566" s="2" t="s">
        <v>1063</v>
      </c>
    </row>
    <row r="27567" spans="1:20" x14ac:dyDescent="0.25">
      <c r="A27567">
        <v>732465</v>
      </c>
      <c r="B27567" s="2" t="s">
        <v>108699</v>
      </c>
      <c r="C27567" s="2" t="s">
        <v>108699</v>
      </c>
      <c r="D27567" s="2" t="s">
        <v>1048</v>
      </c>
      <c r="E27567" s="2" t="s">
        <v>108700</v>
      </c>
      <c r="F27567" s="2" t="s">
        <v>1079</v>
      </c>
      <c r="G27567" s="1">
        <v>39742</v>
      </c>
      <c r="H27567" s="2" t="s">
        <v>1063</v>
      </c>
      <c r="I27567">
        <v>0.6</v>
      </c>
      <c r="J27567">
        <v>0</v>
      </c>
      <c r="K27567">
        <v>0</v>
      </c>
      <c r="L27567">
        <v>0</v>
      </c>
      <c r="M27567">
        <v>0</v>
      </c>
      <c r="N27567">
        <v>0</v>
      </c>
      <c r="O27567" s="2" t="s">
        <v>1052</v>
      </c>
      <c r="P27567" t="b">
        <v>0</v>
      </c>
      <c r="Q27567" s="2" t="s">
        <v>1063</v>
      </c>
      <c r="R27567" s="2" t="s">
        <v>18562</v>
      </c>
      <c r="S27567" s="2" t="s">
        <v>1063</v>
      </c>
      <c r="T27567" s="2" t="s">
        <v>1063</v>
      </c>
    </row>
    <row r="27568" spans="1:20" x14ac:dyDescent="0.25">
      <c r="A27568">
        <v>732475</v>
      </c>
      <c r="B27568" s="2" t="s">
        <v>108701</v>
      </c>
      <c r="C27568" s="2" t="s">
        <v>108701</v>
      </c>
      <c r="D27568" s="2" t="s">
        <v>1048</v>
      </c>
      <c r="E27568" s="2" t="s">
        <v>108702</v>
      </c>
      <c r="F27568" s="2" t="s">
        <v>1079</v>
      </c>
      <c r="G27568" s="1">
        <v>36099</v>
      </c>
      <c r="H27568" s="2" t="s">
        <v>1063</v>
      </c>
      <c r="I27568">
        <v>0.6</v>
      </c>
      <c r="J27568">
        <v>0</v>
      </c>
      <c r="K27568">
        <v>0</v>
      </c>
      <c r="L27568">
        <v>0</v>
      </c>
      <c r="M27568">
        <v>0</v>
      </c>
      <c r="N27568">
        <v>0</v>
      </c>
      <c r="O27568" s="2" t="s">
        <v>1052</v>
      </c>
      <c r="P27568" t="b">
        <v>0</v>
      </c>
      <c r="Q27568" s="2" t="s">
        <v>1063</v>
      </c>
      <c r="R27568" s="2" t="s">
        <v>18562</v>
      </c>
      <c r="S27568" s="2" t="s">
        <v>1063</v>
      </c>
      <c r="T27568" s="2" t="s">
        <v>1063</v>
      </c>
    </row>
    <row r="27569" spans="1:20" x14ac:dyDescent="0.25">
      <c r="A27569">
        <v>732476</v>
      </c>
      <c r="B27569" s="2" t="s">
        <v>108703</v>
      </c>
      <c r="C27569" s="2" t="s">
        <v>108703</v>
      </c>
      <c r="D27569" s="2" t="s">
        <v>1048</v>
      </c>
      <c r="E27569" s="2" t="s">
        <v>108704</v>
      </c>
      <c r="F27569" s="2" t="s">
        <v>1079</v>
      </c>
      <c r="G27569" s="1">
        <v>37798</v>
      </c>
      <c r="H27569" s="2" t="s">
        <v>1063</v>
      </c>
      <c r="I27569">
        <v>0.6</v>
      </c>
      <c r="J27569">
        <v>0</v>
      </c>
      <c r="K27569">
        <v>0</v>
      </c>
      <c r="L27569">
        <v>0</v>
      </c>
      <c r="M27569">
        <v>0</v>
      </c>
      <c r="N27569">
        <v>0</v>
      </c>
      <c r="O27569" s="2" t="s">
        <v>1052</v>
      </c>
      <c r="P27569" t="b">
        <v>0</v>
      </c>
      <c r="Q27569" s="2" t="s">
        <v>1063</v>
      </c>
      <c r="R27569" s="2" t="s">
        <v>1082</v>
      </c>
      <c r="S27569" s="2" t="s">
        <v>1063</v>
      </c>
      <c r="T27569" s="2" t="s">
        <v>1063</v>
      </c>
    </row>
    <row r="27570" spans="1:20" x14ac:dyDescent="0.25">
      <c r="A27570">
        <v>732497</v>
      </c>
      <c r="B27570" s="2" t="s">
        <v>108705</v>
      </c>
      <c r="C27570" s="2" t="s">
        <v>108705</v>
      </c>
      <c r="D27570" s="2" t="s">
        <v>1048</v>
      </c>
      <c r="E27570" s="2" t="s">
        <v>108706</v>
      </c>
      <c r="F27570" s="2" t="s">
        <v>1079</v>
      </c>
      <c r="G27570" s="1">
        <v>37097</v>
      </c>
      <c r="H27570" s="2" t="s">
        <v>1063</v>
      </c>
      <c r="I27570">
        <v>0.6</v>
      </c>
      <c r="J27570">
        <v>0</v>
      </c>
      <c r="K27570">
        <v>0</v>
      </c>
      <c r="L27570">
        <v>0</v>
      </c>
      <c r="M27570">
        <v>0</v>
      </c>
      <c r="N27570">
        <v>0</v>
      </c>
      <c r="O27570" s="2" t="s">
        <v>1052</v>
      </c>
      <c r="P27570" t="b">
        <v>0</v>
      </c>
      <c r="Q27570" s="2" t="s">
        <v>1063</v>
      </c>
      <c r="R27570" s="2" t="s">
        <v>1082</v>
      </c>
      <c r="S27570" s="2" t="s">
        <v>1063</v>
      </c>
      <c r="T27570" s="2" t="s">
        <v>1063</v>
      </c>
    </row>
    <row r="27571" spans="1:20" x14ac:dyDescent="0.25">
      <c r="A27571">
        <v>732510</v>
      </c>
      <c r="B27571" s="2" t="s">
        <v>108707</v>
      </c>
      <c r="C27571" s="2" t="s">
        <v>108707</v>
      </c>
      <c r="D27571" s="2" t="s">
        <v>1048</v>
      </c>
      <c r="E27571" s="2" t="s">
        <v>108708</v>
      </c>
      <c r="F27571" s="2" t="s">
        <v>1079</v>
      </c>
      <c r="G27571" s="1">
        <v>43936</v>
      </c>
      <c r="H27571" s="2" t="s">
        <v>108709</v>
      </c>
      <c r="I27571">
        <v>0.6</v>
      </c>
      <c r="J27571">
        <v>0</v>
      </c>
      <c r="K27571">
        <v>0</v>
      </c>
      <c r="L27571">
        <v>15000</v>
      </c>
      <c r="M27571">
        <v>0</v>
      </c>
      <c r="N27571">
        <v>9</v>
      </c>
      <c r="O27571" s="2" t="s">
        <v>1052</v>
      </c>
      <c r="P27571" t="b">
        <v>0</v>
      </c>
      <c r="Q27571" s="2" t="s">
        <v>108710</v>
      </c>
      <c r="R27571" s="2" t="s">
        <v>1163</v>
      </c>
      <c r="S27571" s="2" t="s">
        <v>1063</v>
      </c>
      <c r="T27571" s="2" t="s">
        <v>1063</v>
      </c>
    </row>
    <row r="27572" spans="1:20" x14ac:dyDescent="0.25">
      <c r="A27572">
        <v>732550</v>
      </c>
      <c r="B27572" s="2" t="s">
        <v>108711</v>
      </c>
      <c r="C27572" s="2" t="s">
        <v>108711</v>
      </c>
      <c r="D27572" s="2" t="s">
        <v>1048</v>
      </c>
      <c r="E27572" s="2" t="s">
        <v>108712</v>
      </c>
      <c r="F27572" s="2" t="s">
        <v>1079</v>
      </c>
      <c r="G27572" s="1">
        <v>39021</v>
      </c>
      <c r="H27572" s="2" t="s">
        <v>1063</v>
      </c>
      <c r="I27572">
        <v>0.6</v>
      </c>
      <c r="J27572">
        <v>0</v>
      </c>
      <c r="K27572">
        <v>0</v>
      </c>
      <c r="L27572">
        <v>0</v>
      </c>
      <c r="M27572">
        <v>0</v>
      </c>
      <c r="N27572">
        <v>0</v>
      </c>
      <c r="O27572" s="2" t="s">
        <v>1052</v>
      </c>
      <c r="P27572" t="b">
        <v>0</v>
      </c>
      <c r="Q27572" s="2" t="s">
        <v>1063</v>
      </c>
      <c r="R27572" s="2" t="s">
        <v>1410</v>
      </c>
      <c r="S27572" s="2" t="s">
        <v>1063</v>
      </c>
      <c r="T27572" s="2" t="s">
        <v>1063</v>
      </c>
    </row>
    <row r="27573" spans="1:20" x14ac:dyDescent="0.25">
      <c r="A27573">
        <v>732558</v>
      </c>
      <c r="B27573" s="2" t="s">
        <v>108713</v>
      </c>
      <c r="C27573" s="2" t="s">
        <v>108713</v>
      </c>
      <c r="D27573" s="2" t="s">
        <v>1048</v>
      </c>
      <c r="E27573" s="2" t="s">
        <v>1079</v>
      </c>
      <c r="F27573" s="2" t="s">
        <v>1079</v>
      </c>
      <c r="G27573" s="1">
        <v>42735</v>
      </c>
      <c r="H27573" s="2" t="s">
        <v>1063</v>
      </c>
      <c r="I27573">
        <v>0.6</v>
      </c>
      <c r="J27573">
        <v>1</v>
      </c>
      <c r="K27573">
        <v>5</v>
      </c>
      <c r="L27573">
        <v>30000</v>
      </c>
      <c r="M27573">
        <v>0</v>
      </c>
      <c r="N27573">
        <v>0</v>
      </c>
      <c r="O27573" s="2" t="s">
        <v>1052</v>
      </c>
      <c r="P27573" t="b">
        <v>0</v>
      </c>
      <c r="Q27573" s="2" t="s">
        <v>1063</v>
      </c>
      <c r="R27573" s="2" t="s">
        <v>1069</v>
      </c>
      <c r="S27573" s="2" t="s">
        <v>1063</v>
      </c>
      <c r="T27573" s="2" t="s">
        <v>1063</v>
      </c>
    </row>
    <row r="27574" spans="1:20" x14ac:dyDescent="0.25">
      <c r="A27574">
        <v>732621</v>
      </c>
      <c r="B27574" s="2" t="s">
        <v>108714</v>
      </c>
      <c r="C27574" s="2" t="s">
        <v>108714</v>
      </c>
      <c r="D27574" s="2" t="s">
        <v>4382</v>
      </c>
      <c r="E27574" s="2" t="s">
        <v>108715</v>
      </c>
      <c r="F27574" s="2" t="s">
        <v>108716</v>
      </c>
      <c r="G27574" s="1">
        <v>44204</v>
      </c>
      <c r="H27574" s="2" t="s">
        <v>108717</v>
      </c>
      <c r="I27574">
        <v>0.6</v>
      </c>
      <c r="J27574">
        <v>1</v>
      </c>
      <c r="K27574">
        <v>3</v>
      </c>
      <c r="L27574">
        <v>0</v>
      </c>
      <c r="M27574">
        <v>0</v>
      </c>
      <c r="N27574">
        <v>105</v>
      </c>
      <c r="O27574" s="2" t="s">
        <v>1052</v>
      </c>
      <c r="P27574" t="b">
        <v>0</v>
      </c>
      <c r="Q27574" s="2" t="s">
        <v>108718</v>
      </c>
      <c r="R27574" s="2" t="s">
        <v>1054</v>
      </c>
      <c r="S27574" s="2" t="s">
        <v>1063</v>
      </c>
      <c r="T27574" s="2" t="s">
        <v>1063</v>
      </c>
    </row>
    <row r="27575" spans="1:20" x14ac:dyDescent="0.25">
      <c r="A27575">
        <v>732675</v>
      </c>
      <c r="B27575" s="2" t="s">
        <v>108719</v>
      </c>
      <c r="C27575" s="2" t="s">
        <v>108719</v>
      </c>
      <c r="D27575" s="2" t="s">
        <v>1048</v>
      </c>
      <c r="E27575" s="2" t="s">
        <v>108720</v>
      </c>
      <c r="F27575" s="2" t="s">
        <v>1079</v>
      </c>
      <c r="G27575" s="1">
        <v>35316</v>
      </c>
      <c r="H27575" s="2" t="s">
        <v>1063</v>
      </c>
      <c r="I27575">
        <v>0.6</v>
      </c>
      <c r="J27575">
        <v>0</v>
      </c>
      <c r="K27575">
        <v>0</v>
      </c>
      <c r="L27575">
        <v>0</v>
      </c>
      <c r="M27575">
        <v>0</v>
      </c>
      <c r="N27575">
        <v>86</v>
      </c>
      <c r="O27575" s="2" t="s">
        <v>1052</v>
      </c>
      <c r="P27575" t="b">
        <v>0</v>
      </c>
      <c r="Q27575" s="2" t="s">
        <v>1063</v>
      </c>
      <c r="R27575" s="2" t="s">
        <v>2621</v>
      </c>
      <c r="S27575" s="2" t="s">
        <v>1063</v>
      </c>
      <c r="T27575" s="2" t="s">
        <v>1063</v>
      </c>
    </row>
    <row r="27576" spans="1:20" x14ac:dyDescent="0.25">
      <c r="A27576">
        <v>732678</v>
      </c>
      <c r="B27576" s="2" t="s">
        <v>108721</v>
      </c>
      <c r="C27576" s="2" t="s">
        <v>108721</v>
      </c>
      <c r="D27576" s="2" t="s">
        <v>1048</v>
      </c>
      <c r="E27576" s="2" t="s">
        <v>108722</v>
      </c>
      <c r="F27576" s="2" t="s">
        <v>1079</v>
      </c>
      <c r="G27576" s="1">
        <v>44190</v>
      </c>
      <c r="H27576" s="2" t="s">
        <v>108723</v>
      </c>
      <c r="I27576">
        <v>0.6</v>
      </c>
      <c r="J27576">
        <v>0</v>
      </c>
      <c r="K27576">
        <v>0</v>
      </c>
      <c r="L27576">
        <v>0</v>
      </c>
      <c r="M27576">
        <v>0</v>
      </c>
      <c r="N27576">
        <v>90</v>
      </c>
      <c r="O27576" s="2" t="s">
        <v>1052</v>
      </c>
      <c r="P27576" t="b">
        <v>0</v>
      </c>
      <c r="Q27576" s="2" t="s">
        <v>1063</v>
      </c>
      <c r="R27576" s="2" t="s">
        <v>1139</v>
      </c>
      <c r="S27576" s="2" t="s">
        <v>1063</v>
      </c>
      <c r="T27576" s="2" t="s">
        <v>1063</v>
      </c>
    </row>
    <row r="27577" spans="1:20" x14ac:dyDescent="0.25">
      <c r="A27577">
        <v>732726</v>
      </c>
      <c r="B27577" s="2" t="s">
        <v>108724</v>
      </c>
      <c r="C27577" s="2" t="s">
        <v>108724</v>
      </c>
      <c r="D27577" s="2" t="s">
        <v>2768</v>
      </c>
      <c r="E27577" s="2" t="s">
        <v>1079</v>
      </c>
      <c r="F27577" s="2" t="s">
        <v>1079</v>
      </c>
      <c r="G27577" s="1">
        <v>38718</v>
      </c>
      <c r="H27577" s="2" t="s">
        <v>108725</v>
      </c>
      <c r="I27577">
        <v>0.6</v>
      </c>
      <c r="J27577">
        <v>0</v>
      </c>
      <c r="K27577">
        <v>0</v>
      </c>
      <c r="L27577">
        <v>0</v>
      </c>
      <c r="M27577">
        <v>0</v>
      </c>
      <c r="N27577">
        <v>0</v>
      </c>
      <c r="O27577" s="2" t="s">
        <v>1052</v>
      </c>
      <c r="P27577" t="b">
        <v>0</v>
      </c>
      <c r="Q27577" s="2" t="s">
        <v>1063</v>
      </c>
      <c r="R27577" s="2" t="s">
        <v>3373</v>
      </c>
      <c r="S27577" s="2" t="s">
        <v>1063</v>
      </c>
      <c r="T27577" s="2" t="s">
        <v>1063</v>
      </c>
    </row>
    <row r="27578" spans="1:20" x14ac:dyDescent="0.25">
      <c r="A27578">
        <v>732761</v>
      </c>
      <c r="B27578" s="2" t="s">
        <v>108726</v>
      </c>
      <c r="C27578" s="2" t="s">
        <v>108726</v>
      </c>
      <c r="D27578" s="2" t="s">
        <v>1048</v>
      </c>
      <c r="E27578" s="2" t="s">
        <v>108727</v>
      </c>
      <c r="F27578" s="2" t="s">
        <v>1079</v>
      </c>
      <c r="G27578" s="1">
        <v>32143</v>
      </c>
      <c r="H27578" s="2" t="s">
        <v>108728</v>
      </c>
      <c r="I27578">
        <v>0.6</v>
      </c>
      <c r="J27578">
        <v>0</v>
      </c>
      <c r="K27578">
        <v>0</v>
      </c>
      <c r="L27578">
        <v>0</v>
      </c>
      <c r="M27578">
        <v>0</v>
      </c>
      <c r="N27578">
        <v>60</v>
      </c>
      <c r="O27578" s="2" t="s">
        <v>1052</v>
      </c>
      <c r="P27578" t="b">
        <v>0</v>
      </c>
      <c r="Q27578" s="2" t="s">
        <v>1063</v>
      </c>
      <c r="R27578" s="2" t="s">
        <v>21154</v>
      </c>
      <c r="S27578" s="2" t="s">
        <v>1063</v>
      </c>
      <c r="T27578" s="2" t="s">
        <v>1063</v>
      </c>
    </row>
    <row r="27579" spans="1:20" x14ac:dyDescent="0.25">
      <c r="A27579">
        <v>732805</v>
      </c>
      <c r="B27579" s="2" t="s">
        <v>108729</v>
      </c>
      <c r="C27579" s="2" t="s">
        <v>108730</v>
      </c>
      <c r="D27579" s="2" t="s">
        <v>1028</v>
      </c>
      <c r="E27579" s="2" t="s">
        <v>108731</v>
      </c>
      <c r="F27579" s="2" t="s">
        <v>1079</v>
      </c>
      <c r="G27579" s="1">
        <v>31778</v>
      </c>
      <c r="H27579" s="2" t="s">
        <v>108732</v>
      </c>
      <c r="I27579">
        <v>0.6</v>
      </c>
      <c r="J27579">
        <v>0</v>
      </c>
      <c r="K27579">
        <v>0</v>
      </c>
      <c r="L27579">
        <v>0</v>
      </c>
      <c r="M27579">
        <v>0</v>
      </c>
      <c r="N27579">
        <v>86</v>
      </c>
      <c r="O27579" s="2" t="s">
        <v>1052</v>
      </c>
      <c r="P27579" t="b">
        <v>0</v>
      </c>
      <c r="Q27579" s="2" t="s">
        <v>1063</v>
      </c>
      <c r="R27579" s="2" t="s">
        <v>1082</v>
      </c>
      <c r="S27579" s="2" t="s">
        <v>1063</v>
      </c>
      <c r="T27579" s="2" t="s">
        <v>1063</v>
      </c>
    </row>
    <row r="27580" spans="1:20" x14ac:dyDescent="0.25">
      <c r="A27580">
        <v>732846</v>
      </c>
      <c r="B27580" s="2" t="s">
        <v>108733</v>
      </c>
      <c r="C27580" s="2" t="s">
        <v>108734</v>
      </c>
      <c r="D27580" s="2" t="s">
        <v>1221</v>
      </c>
      <c r="E27580" s="2" t="s">
        <v>108735</v>
      </c>
      <c r="F27580" s="2" t="s">
        <v>1079</v>
      </c>
      <c r="G27580" s="1">
        <v>36526</v>
      </c>
      <c r="H27580" s="2" t="s">
        <v>108736</v>
      </c>
      <c r="I27580">
        <v>0.6</v>
      </c>
      <c r="J27580">
        <v>1</v>
      </c>
      <c r="K27580">
        <v>5</v>
      </c>
      <c r="L27580">
        <v>0</v>
      </c>
      <c r="M27580">
        <v>0</v>
      </c>
      <c r="N27580">
        <v>72</v>
      </c>
      <c r="O27580" s="2" t="s">
        <v>1052</v>
      </c>
      <c r="P27580" t="b">
        <v>0</v>
      </c>
      <c r="Q27580" s="2" t="s">
        <v>1063</v>
      </c>
      <c r="R27580" s="2" t="s">
        <v>1082</v>
      </c>
      <c r="S27580" s="2" t="s">
        <v>1063</v>
      </c>
      <c r="T27580" s="2" t="s">
        <v>1063</v>
      </c>
    </row>
    <row r="27581" spans="1:20" x14ac:dyDescent="0.25">
      <c r="A27581">
        <v>732889</v>
      </c>
      <c r="B27581" s="2" t="s">
        <v>108737</v>
      </c>
      <c r="C27581" s="2" t="s">
        <v>108737</v>
      </c>
      <c r="D27581" s="2" t="s">
        <v>1221</v>
      </c>
      <c r="E27581" s="2" t="s">
        <v>108738</v>
      </c>
      <c r="F27581" s="2" t="s">
        <v>1079</v>
      </c>
      <c r="G27581" s="1">
        <v>36892</v>
      </c>
      <c r="H27581" s="2" t="s">
        <v>108739</v>
      </c>
      <c r="I27581">
        <v>0.6</v>
      </c>
      <c r="J27581">
        <v>0</v>
      </c>
      <c r="K27581">
        <v>0</v>
      </c>
      <c r="L27581">
        <v>0</v>
      </c>
      <c r="M27581">
        <v>0</v>
      </c>
      <c r="N27581">
        <v>69</v>
      </c>
      <c r="O27581" s="2" t="s">
        <v>1052</v>
      </c>
      <c r="P27581" t="b">
        <v>0</v>
      </c>
      <c r="Q27581" s="2" t="s">
        <v>1063</v>
      </c>
      <c r="R27581" s="2" t="s">
        <v>1082</v>
      </c>
      <c r="S27581" s="2" t="s">
        <v>1063</v>
      </c>
      <c r="T27581" s="2" t="s">
        <v>1063</v>
      </c>
    </row>
    <row r="27582" spans="1:20" x14ac:dyDescent="0.25">
      <c r="A27582">
        <v>732912</v>
      </c>
      <c r="B27582" s="2" t="s">
        <v>108740</v>
      </c>
      <c r="C27582" s="2" t="s">
        <v>108740</v>
      </c>
      <c r="D27582" s="2" t="s">
        <v>1048</v>
      </c>
      <c r="E27582" s="2" t="s">
        <v>108741</v>
      </c>
      <c r="F27582" s="2" t="s">
        <v>108742</v>
      </c>
      <c r="G27582" s="1">
        <v>44228</v>
      </c>
      <c r="H27582" s="2" t="s">
        <v>108743</v>
      </c>
      <c r="I27582">
        <v>0.6</v>
      </c>
      <c r="J27582">
        <v>0</v>
      </c>
      <c r="K27582">
        <v>0</v>
      </c>
      <c r="L27582">
        <v>0</v>
      </c>
      <c r="M27582">
        <v>0</v>
      </c>
      <c r="N27582">
        <v>3</v>
      </c>
      <c r="O27582" s="2" t="s">
        <v>1052</v>
      </c>
      <c r="P27582" t="b">
        <v>0</v>
      </c>
      <c r="Q27582" s="2" t="s">
        <v>1063</v>
      </c>
      <c r="R27582" s="2" t="s">
        <v>1948</v>
      </c>
      <c r="S27582" s="2" t="s">
        <v>1063</v>
      </c>
      <c r="T27582" s="2" t="s">
        <v>1063</v>
      </c>
    </row>
    <row r="27583" spans="1:20" x14ac:dyDescent="0.25">
      <c r="A27583">
        <v>732961</v>
      </c>
      <c r="B27583" s="2" t="s">
        <v>108744</v>
      </c>
      <c r="C27583" s="2" t="s">
        <v>108744</v>
      </c>
      <c r="D27583" s="2" t="s">
        <v>1048</v>
      </c>
      <c r="E27583" s="2" t="s">
        <v>108745</v>
      </c>
      <c r="F27583" s="2" t="s">
        <v>1079</v>
      </c>
      <c r="G27583" s="1">
        <v>37831</v>
      </c>
      <c r="H27583" s="2" t="s">
        <v>1063</v>
      </c>
      <c r="I27583">
        <v>0.6</v>
      </c>
      <c r="J27583">
        <v>0</v>
      </c>
      <c r="K27583">
        <v>0</v>
      </c>
      <c r="L27583">
        <v>0</v>
      </c>
      <c r="M27583">
        <v>0</v>
      </c>
      <c r="N27583">
        <v>0</v>
      </c>
      <c r="O27583" s="2" t="s">
        <v>1052</v>
      </c>
      <c r="P27583" t="b">
        <v>0</v>
      </c>
      <c r="Q27583" s="2" t="s">
        <v>1063</v>
      </c>
      <c r="R27583" s="2" t="s">
        <v>6289</v>
      </c>
      <c r="S27583" s="2" t="s">
        <v>1063</v>
      </c>
      <c r="T27583" s="2" t="s">
        <v>1063</v>
      </c>
    </row>
    <row r="27584" spans="1:20" x14ac:dyDescent="0.25">
      <c r="A27584">
        <v>732978</v>
      </c>
      <c r="B27584" s="2" t="s">
        <v>108746</v>
      </c>
      <c r="C27584" s="2" t="s">
        <v>108747</v>
      </c>
      <c r="D27584" s="2" t="s">
        <v>1473</v>
      </c>
      <c r="E27584" s="2" t="s">
        <v>108748</v>
      </c>
      <c r="F27584" s="2" t="s">
        <v>1079</v>
      </c>
      <c r="G27584" s="1">
        <v>43466</v>
      </c>
      <c r="H27584" s="2" t="s">
        <v>108749</v>
      </c>
      <c r="I27584">
        <v>0.6</v>
      </c>
      <c r="J27584">
        <v>0</v>
      </c>
      <c r="K27584">
        <v>0</v>
      </c>
      <c r="L27584">
        <v>0</v>
      </c>
      <c r="M27584">
        <v>0</v>
      </c>
      <c r="N27584">
        <v>77</v>
      </c>
      <c r="O27584" s="2" t="s">
        <v>1052</v>
      </c>
      <c r="P27584" t="b">
        <v>0</v>
      </c>
      <c r="Q27584" s="2" t="s">
        <v>108750</v>
      </c>
      <c r="R27584" s="2" t="s">
        <v>1082</v>
      </c>
      <c r="S27584" s="2" t="s">
        <v>1063</v>
      </c>
      <c r="T27584" s="2" t="s">
        <v>1063</v>
      </c>
    </row>
    <row r="27585" spans="1:20" x14ac:dyDescent="0.25">
      <c r="A27585">
        <v>733126</v>
      </c>
      <c r="B27585" s="2" t="s">
        <v>108751</v>
      </c>
      <c r="C27585" s="2" t="s">
        <v>108751</v>
      </c>
      <c r="D27585" s="2" t="s">
        <v>1048</v>
      </c>
      <c r="E27585" s="2" t="s">
        <v>108752</v>
      </c>
      <c r="F27585" s="2" t="s">
        <v>1079</v>
      </c>
      <c r="G27585" s="1">
        <v>43902</v>
      </c>
      <c r="H27585" s="2" t="s">
        <v>108753</v>
      </c>
      <c r="I27585">
        <v>0.6</v>
      </c>
      <c r="J27585">
        <v>3</v>
      </c>
      <c r="K27585">
        <v>6.3</v>
      </c>
      <c r="L27585">
        <v>0</v>
      </c>
      <c r="M27585">
        <v>0</v>
      </c>
      <c r="N27585">
        <v>8</v>
      </c>
      <c r="O27585" s="2" t="s">
        <v>1052</v>
      </c>
      <c r="P27585" t="b">
        <v>0</v>
      </c>
      <c r="Q27585" s="2" t="s">
        <v>1063</v>
      </c>
      <c r="R27585" s="2" t="s">
        <v>1082</v>
      </c>
      <c r="S27585" s="2" t="s">
        <v>1063</v>
      </c>
      <c r="T27585" s="2" t="s">
        <v>1063</v>
      </c>
    </row>
    <row r="27586" spans="1:20" x14ac:dyDescent="0.25">
      <c r="A27586">
        <v>733222</v>
      </c>
      <c r="B27586" s="2" t="s">
        <v>108754</v>
      </c>
      <c r="C27586" s="2" t="s">
        <v>108754</v>
      </c>
      <c r="D27586" s="2" t="s">
        <v>1048</v>
      </c>
      <c r="E27586" s="2" t="s">
        <v>108755</v>
      </c>
      <c r="F27586" s="2" t="s">
        <v>1079</v>
      </c>
      <c r="G27586" s="1">
        <v>43583</v>
      </c>
      <c r="H27586" s="2" t="s">
        <v>108756</v>
      </c>
      <c r="I27586">
        <v>0.6</v>
      </c>
      <c r="J27586">
        <v>0</v>
      </c>
      <c r="K27586">
        <v>0</v>
      </c>
      <c r="L27586">
        <v>0</v>
      </c>
      <c r="M27586">
        <v>0</v>
      </c>
      <c r="N27586">
        <v>3</v>
      </c>
      <c r="O27586" s="2" t="s">
        <v>1052</v>
      </c>
      <c r="P27586" t="b">
        <v>0</v>
      </c>
      <c r="Q27586" s="2" t="s">
        <v>108757</v>
      </c>
      <c r="R27586" s="2" t="s">
        <v>4801</v>
      </c>
      <c r="S27586" s="2" t="s">
        <v>1063</v>
      </c>
      <c r="T27586" s="2" t="s">
        <v>1063</v>
      </c>
    </row>
    <row r="27587" spans="1:20" x14ac:dyDescent="0.25">
      <c r="A27587">
        <v>733481</v>
      </c>
      <c r="B27587" s="2" t="s">
        <v>108758</v>
      </c>
      <c r="C27587" s="2" t="s">
        <v>108759</v>
      </c>
      <c r="D27587" s="2" t="s">
        <v>1028</v>
      </c>
      <c r="E27587" s="2" t="s">
        <v>108760</v>
      </c>
      <c r="F27587" s="2" t="s">
        <v>1079</v>
      </c>
      <c r="G27587" s="1">
        <v>34335</v>
      </c>
      <c r="H27587" s="2" t="s">
        <v>108761</v>
      </c>
      <c r="I27587">
        <v>0.6</v>
      </c>
      <c r="J27587">
        <v>0</v>
      </c>
      <c r="K27587">
        <v>0</v>
      </c>
      <c r="L27587">
        <v>0</v>
      </c>
      <c r="M27587">
        <v>0</v>
      </c>
      <c r="N27587">
        <v>93</v>
      </c>
      <c r="O27587" s="2" t="s">
        <v>1052</v>
      </c>
      <c r="P27587" t="b">
        <v>0</v>
      </c>
      <c r="Q27587" s="2" t="s">
        <v>1063</v>
      </c>
      <c r="R27587" s="2" t="s">
        <v>1566</v>
      </c>
      <c r="S27587" s="2" t="s">
        <v>1063</v>
      </c>
      <c r="T27587" s="2" t="s">
        <v>1063</v>
      </c>
    </row>
    <row r="27588" spans="1:20" x14ac:dyDescent="0.25">
      <c r="A27588">
        <v>733496</v>
      </c>
      <c r="B27588" s="2" t="s">
        <v>108762</v>
      </c>
      <c r="C27588" s="2" t="s">
        <v>108763</v>
      </c>
      <c r="D27588" s="2" t="s">
        <v>1028</v>
      </c>
      <c r="E27588" s="2" t="s">
        <v>108764</v>
      </c>
      <c r="F27588" s="2" t="s">
        <v>1079</v>
      </c>
      <c r="G27588" s="1">
        <v>35065</v>
      </c>
      <c r="H27588" s="2" t="s">
        <v>108765</v>
      </c>
      <c r="I27588">
        <v>0.6</v>
      </c>
      <c r="J27588">
        <v>0</v>
      </c>
      <c r="K27588">
        <v>0</v>
      </c>
      <c r="L27588">
        <v>0</v>
      </c>
      <c r="M27588">
        <v>0</v>
      </c>
      <c r="N27588">
        <v>0</v>
      </c>
      <c r="O27588" s="2" t="s">
        <v>1052</v>
      </c>
      <c r="P27588" t="b">
        <v>0</v>
      </c>
      <c r="Q27588" s="2" t="s">
        <v>1063</v>
      </c>
      <c r="R27588" s="2" t="s">
        <v>1566</v>
      </c>
      <c r="S27588" s="2" t="s">
        <v>1063</v>
      </c>
      <c r="T27588" s="2" t="s">
        <v>1063</v>
      </c>
    </row>
    <row r="27589" spans="1:20" x14ac:dyDescent="0.25">
      <c r="A27589">
        <v>733506</v>
      </c>
      <c r="B27589" s="2" t="s">
        <v>108766</v>
      </c>
      <c r="C27589" s="2" t="s">
        <v>108766</v>
      </c>
      <c r="D27589" s="2" t="s">
        <v>1048</v>
      </c>
      <c r="E27589" s="2" t="s">
        <v>108767</v>
      </c>
      <c r="F27589" s="2" t="s">
        <v>108768</v>
      </c>
      <c r="G27589" s="1">
        <v>43359</v>
      </c>
      <c r="H27589" s="2" t="s">
        <v>108769</v>
      </c>
      <c r="I27589">
        <v>0.6</v>
      </c>
      <c r="J27589">
        <v>0</v>
      </c>
      <c r="K27589">
        <v>0</v>
      </c>
      <c r="L27589">
        <v>0</v>
      </c>
      <c r="M27589">
        <v>0</v>
      </c>
      <c r="N27589">
        <v>91</v>
      </c>
      <c r="O27589" s="2" t="s">
        <v>1052</v>
      </c>
      <c r="P27589" t="b">
        <v>0</v>
      </c>
      <c r="Q27589" s="2" t="s">
        <v>1063</v>
      </c>
      <c r="R27589" s="2" t="s">
        <v>1082</v>
      </c>
      <c r="S27589" s="2" t="s">
        <v>1063</v>
      </c>
      <c r="T27589" s="2" t="s">
        <v>1063</v>
      </c>
    </row>
    <row r="27590" spans="1:20" x14ac:dyDescent="0.25">
      <c r="A27590">
        <v>733528</v>
      </c>
      <c r="B27590" s="2" t="s">
        <v>108770</v>
      </c>
      <c r="C27590" s="2" t="s">
        <v>108770</v>
      </c>
      <c r="D27590" s="2" t="s">
        <v>1048</v>
      </c>
      <c r="E27590" s="2" t="s">
        <v>108771</v>
      </c>
      <c r="F27590" s="2" t="s">
        <v>1079</v>
      </c>
      <c r="G27590" s="1">
        <v>43925</v>
      </c>
      <c r="H27590" s="2" t="s">
        <v>108772</v>
      </c>
      <c r="I27590">
        <v>0.6</v>
      </c>
      <c r="J27590">
        <v>0</v>
      </c>
      <c r="K27590">
        <v>0</v>
      </c>
      <c r="L27590">
        <v>0</v>
      </c>
      <c r="M27590">
        <v>0</v>
      </c>
      <c r="N27590">
        <v>26</v>
      </c>
      <c r="O27590" s="2" t="s">
        <v>1052</v>
      </c>
      <c r="P27590" t="b">
        <v>0</v>
      </c>
      <c r="Q27590" s="2" t="s">
        <v>1063</v>
      </c>
      <c r="R27590" s="2" t="s">
        <v>1139</v>
      </c>
      <c r="S27590" s="2" t="s">
        <v>1063</v>
      </c>
      <c r="T27590" s="2" t="s">
        <v>1063</v>
      </c>
    </row>
    <row r="27591" spans="1:20" x14ac:dyDescent="0.25">
      <c r="A27591">
        <v>733574</v>
      </c>
      <c r="B27591" s="2" t="s">
        <v>108773</v>
      </c>
      <c r="C27591" s="2" t="s">
        <v>108773</v>
      </c>
      <c r="D27591" s="2" t="s">
        <v>1048</v>
      </c>
      <c r="E27591" s="2" t="s">
        <v>108774</v>
      </c>
      <c r="F27591" s="2" t="s">
        <v>1079</v>
      </c>
      <c r="G27591" s="1">
        <v>37798</v>
      </c>
      <c r="H27591" s="2" t="s">
        <v>1063</v>
      </c>
      <c r="I27591">
        <v>0.6</v>
      </c>
      <c r="J27591">
        <v>1</v>
      </c>
      <c r="K27591">
        <v>10</v>
      </c>
      <c r="L27591">
        <v>0</v>
      </c>
      <c r="M27591">
        <v>0</v>
      </c>
      <c r="N27591">
        <v>0</v>
      </c>
      <c r="O27591" s="2" t="s">
        <v>1052</v>
      </c>
      <c r="P27591" t="b">
        <v>0</v>
      </c>
      <c r="Q27591" s="2" t="s">
        <v>1063</v>
      </c>
      <c r="R27591" s="2" t="s">
        <v>1082</v>
      </c>
      <c r="S27591" s="2" t="s">
        <v>1063</v>
      </c>
      <c r="T27591" s="2" t="s">
        <v>1063</v>
      </c>
    </row>
    <row r="27592" spans="1:20" x14ac:dyDescent="0.25">
      <c r="A27592">
        <v>733590</v>
      </c>
      <c r="B27592" s="2" t="s">
        <v>108775</v>
      </c>
      <c r="C27592" s="2" t="s">
        <v>108775</v>
      </c>
      <c r="D27592" s="2" t="s">
        <v>1048</v>
      </c>
      <c r="E27592" s="2" t="s">
        <v>108776</v>
      </c>
      <c r="F27592" s="2" t="s">
        <v>108777</v>
      </c>
      <c r="G27592" s="1">
        <v>43245</v>
      </c>
      <c r="H27592" s="2" t="s">
        <v>108778</v>
      </c>
      <c r="I27592">
        <v>0.6</v>
      </c>
      <c r="J27592">
        <v>0</v>
      </c>
      <c r="K27592">
        <v>0</v>
      </c>
      <c r="L27592">
        <v>0</v>
      </c>
      <c r="M27592">
        <v>0</v>
      </c>
      <c r="N27592">
        <v>77</v>
      </c>
      <c r="O27592" s="2" t="s">
        <v>1052</v>
      </c>
      <c r="P27592" t="b">
        <v>0</v>
      </c>
      <c r="Q27592" s="2" t="s">
        <v>1063</v>
      </c>
      <c r="R27592" s="2" t="s">
        <v>1082</v>
      </c>
      <c r="S27592" s="2" t="s">
        <v>1063</v>
      </c>
      <c r="T27592" s="2" t="s">
        <v>1063</v>
      </c>
    </row>
    <row r="27593" spans="1:20" x14ac:dyDescent="0.25">
      <c r="A27593">
        <v>733592</v>
      </c>
      <c r="B27593" s="2" t="s">
        <v>108779</v>
      </c>
      <c r="C27593" s="2" t="s">
        <v>108779</v>
      </c>
      <c r="D27593" s="2" t="s">
        <v>1048</v>
      </c>
      <c r="E27593" s="2" t="s">
        <v>108780</v>
      </c>
      <c r="F27593" s="2" t="s">
        <v>1079</v>
      </c>
      <c r="G27593" s="1">
        <v>43374</v>
      </c>
      <c r="H27593" s="2" t="s">
        <v>108781</v>
      </c>
      <c r="I27593">
        <v>0.6</v>
      </c>
      <c r="J27593">
        <v>0</v>
      </c>
      <c r="K27593">
        <v>0</v>
      </c>
      <c r="L27593">
        <v>0</v>
      </c>
      <c r="M27593">
        <v>0</v>
      </c>
      <c r="N27593">
        <v>0</v>
      </c>
      <c r="O27593" s="2" t="s">
        <v>1052</v>
      </c>
      <c r="P27593" t="b">
        <v>0</v>
      </c>
      <c r="Q27593" s="2" t="s">
        <v>1063</v>
      </c>
      <c r="R27593" s="2" t="s">
        <v>1082</v>
      </c>
      <c r="S27593" s="2" t="s">
        <v>1063</v>
      </c>
      <c r="T27593" s="2" t="s">
        <v>1063</v>
      </c>
    </row>
    <row r="27594" spans="1:20" x14ac:dyDescent="0.25">
      <c r="A27594">
        <v>733615</v>
      </c>
      <c r="B27594" s="2" t="s">
        <v>108782</v>
      </c>
      <c r="C27594" s="2" t="s">
        <v>108782</v>
      </c>
      <c r="D27594" s="2" t="s">
        <v>1048</v>
      </c>
      <c r="E27594" s="2" t="s">
        <v>108783</v>
      </c>
      <c r="F27594" s="2" t="s">
        <v>1079</v>
      </c>
      <c r="G27594" s="1">
        <v>42167</v>
      </c>
      <c r="H27594" s="2" t="s">
        <v>108784</v>
      </c>
      <c r="I27594">
        <v>0.6</v>
      </c>
      <c r="J27594">
        <v>0</v>
      </c>
      <c r="K27594">
        <v>0</v>
      </c>
      <c r="L27594">
        <v>0</v>
      </c>
      <c r="M27594">
        <v>0</v>
      </c>
      <c r="N27594">
        <v>60</v>
      </c>
      <c r="O27594" s="2" t="s">
        <v>1052</v>
      </c>
      <c r="P27594" t="b">
        <v>0</v>
      </c>
      <c r="Q27594" s="2" t="s">
        <v>1063</v>
      </c>
      <c r="R27594" s="2" t="s">
        <v>105964</v>
      </c>
      <c r="S27594" s="2" t="s">
        <v>1063</v>
      </c>
      <c r="T27594" s="2" t="s">
        <v>1063</v>
      </c>
    </row>
    <row r="27595" spans="1:20" x14ac:dyDescent="0.25">
      <c r="A27595">
        <v>733638</v>
      </c>
      <c r="B27595" s="2" t="s">
        <v>108785</v>
      </c>
      <c r="C27595" s="2" t="s">
        <v>108785</v>
      </c>
      <c r="D27595" s="2" t="s">
        <v>1048</v>
      </c>
      <c r="E27595" s="2" t="s">
        <v>108786</v>
      </c>
      <c r="F27595" s="2" t="s">
        <v>1079</v>
      </c>
      <c r="G27595" s="1">
        <v>43009</v>
      </c>
      <c r="H27595" s="2" t="s">
        <v>1063</v>
      </c>
      <c r="I27595">
        <v>0.6</v>
      </c>
      <c r="J27595">
        <v>0</v>
      </c>
      <c r="K27595">
        <v>0</v>
      </c>
      <c r="L27595">
        <v>0</v>
      </c>
      <c r="M27595">
        <v>0</v>
      </c>
      <c r="N27595">
        <v>98</v>
      </c>
      <c r="O27595" s="2" t="s">
        <v>1052</v>
      </c>
      <c r="P27595" t="b">
        <v>0</v>
      </c>
      <c r="Q27595" s="2" t="s">
        <v>1063</v>
      </c>
      <c r="R27595" s="2" t="s">
        <v>1163</v>
      </c>
      <c r="S27595" s="2" t="s">
        <v>1063</v>
      </c>
      <c r="T27595" s="2" t="s">
        <v>1063</v>
      </c>
    </row>
    <row r="27596" spans="1:20" x14ac:dyDescent="0.25">
      <c r="A27596">
        <v>733677</v>
      </c>
      <c r="B27596" s="2" t="s">
        <v>108787</v>
      </c>
      <c r="C27596" s="2" t="s">
        <v>108788</v>
      </c>
      <c r="D27596" s="2" t="s">
        <v>4825</v>
      </c>
      <c r="E27596" s="2" t="s">
        <v>108789</v>
      </c>
      <c r="F27596" s="2" t="s">
        <v>1079</v>
      </c>
      <c r="G27596" s="1">
        <v>33239</v>
      </c>
      <c r="H27596" s="2" t="s">
        <v>108790</v>
      </c>
      <c r="I27596">
        <v>0.6</v>
      </c>
      <c r="J27596">
        <v>0</v>
      </c>
      <c r="K27596">
        <v>0</v>
      </c>
      <c r="L27596">
        <v>0</v>
      </c>
      <c r="M27596">
        <v>0</v>
      </c>
      <c r="N27596">
        <v>0</v>
      </c>
      <c r="O27596" s="2" t="s">
        <v>1052</v>
      </c>
      <c r="P27596" t="b">
        <v>0</v>
      </c>
      <c r="Q27596" s="2" t="s">
        <v>1063</v>
      </c>
      <c r="R27596" s="2" t="s">
        <v>1082</v>
      </c>
      <c r="S27596" s="2" t="s">
        <v>1063</v>
      </c>
      <c r="T27596" s="2" t="s">
        <v>1063</v>
      </c>
    </row>
    <row r="27597" spans="1:20" x14ac:dyDescent="0.25">
      <c r="A27597">
        <v>733699</v>
      </c>
      <c r="B27597" s="2" t="s">
        <v>16888</v>
      </c>
      <c r="C27597" s="2" t="s">
        <v>16888</v>
      </c>
      <c r="D27597" s="2" t="s">
        <v>1048</v>
      </c>
      <c r="E27597" s="2" t="s">
        <v>108791</v>
      </c>
      <c r="F27597" s="2" t="s">
        <v>1079</v>
      </c>
      <c r="G27597" s="1">
        <v>42005</v>
      </c>
      <c r="H27597" s="2" t="s">
        <v>1063</v>
      </c>
      <c r="I27597">
        <v>0.6</v>
      </c>
      <c r="J27597">
        <v>0</v>
      </c>
      <c r="K27597">
        <v>0</v>
      </c>
      <c r="L27597">
        <v>0</v>
      </c>
      <c r="M27597">
        <v>0</v>
      </c>
      <c r="N27597">
        <v>119</v>
      </c>
      <c r="O27597" s="2" t="s">
        <v>1052</v>
      </c>
      <c r="P27597" t="b">
        <v>0</v>
      </c>
      <c r="Q27597" s="2" t="s">
        <v>1063</v>
      </c>
      <c r="R27597" s="2" t="s">
        <v>2647</v>
      </c>
      <c r="S27597" s="2" t="s">
        <v>1063</v>
      </c>
      <c r="T27597" s="2" t="s">
        <v>1063</v>
      </c>
    </row>
    <row r="27598" spans="1:20" x14ac:dyDescent="0.25">
      <c r="A27598">
        <v>733820</v>
      </c>
      <c r="B27598" s="2" t="s">
        <v>108792</v>
      </c>
      <c r="C27598" s="2" t="s">
        <v>108793</v>
      </c>
      <c r="D27598" s="2" t="s">
        <v>1188</v>
      </c>
      <c r="E27598" s="2" t="s">
        <v>108794</v>
      </c>
      <c r="F27598" s="2" t="s">
        <v>1079</v>
      </c>
      <c r="G27598" s="1">
        <v>32143</v>
      </c>
      <c r="H27598" s="2" t="s">
        <v>108795</v>
      </c>
      <c r="I27598">
        <v>0.6</v>
      </c>
      <c r="J27598">
        <v>0</v>
      </c>
      <c r="K27598">
        <v>0</v>
      </c>
      <c r="L27598">
        <v>0</v>
      </c>
      <c r="M27598">
        <v>0</v>
      </c>
      <c r="N27598">
        <v>0</v>
      </c>
      <c r="O27598" s="2" t="s">
        <v>1052</v>
      </c>
      <c r="P27598" t="b">
        <v>0</v>
      </c>
      <c r="Q27598" s="2" t="s">
        <v>108796</v>
      </c>
      <c r="R27598" s="2" t="s">
        <v>1082</v>
      </c>
      <c r="S27598" s="2" t="s">
        <v>1063</v>
      </c>
      <c r="T27598" s="2" t="s">
        <v>1063</v>
      </c>
    </row>
    <row r="27599" spans="1:20" x14ac:dyDescent="0.25">
      <c r="A27599">
        <v>733834</v>
      </c>
      <c r="B27599" s="2" t="s">
        <v>108797</v>
      </c>
      <c r="C27599" s="2" t="s">
        <v>108798</v>
      </c>
      <c r="D27599" s="2" t="s">
        <v>1188</v>
      </c>
      <c r="E27599" s="2" t="s">
        <v>93818</v>
      </c>
      <c r="F27599" s="2" t="s">
        <v>1079</v>
      </c>
      <c r="G27599" s="1">
        <v>32509</v>
      </c>
      <c r="H27599" s="2" t="s">
        <v>108799</v>
      </c>
      <c r="I27599">
        <v>0.6</v>
      </c>
      <c r="J27599">
        <v>0</v>
      </c>
      <c r="K27599">
        <v>0</v>
      </c>
      <c r="L27599">
        <v>0</v>
      </c>
      <c r="M27599">
        <v>0</v>
      </c>
      <c r="N27599">
        <v>0</v>
      </c>
      <c r="O27599" s="2" t="s">
        <v>1052</v>
      </c>
      <c r="P27599" t="b">
        <v>0</v>
      </c>
      <c r="Q27599" s="2" t="s">
        <v>1063</v>
      </c>
      <c r="R27599" s="2" t="s">
        <v>1082</v>
      </c>
      <c r="S27599" s="2" t="s">
        <v>1063</v>
      </c>
      <c r="T27599" s="2" t="s">
        <v>1063</v>
      </c>
    </row>
    <row r="27600" spans="1:20" x14ac:dyDescent="0.25">
      <c r="A27600">
        <v>733858</v>
      </c>
      <c r="B27600" s="2" t="s">
        <v>108800</v>
      </c>
      <c r="C27600" s="2" t="s">
        <v>108800</v>
      </c>
      <c r="D27600" s="2" t="s">
        <v>1048</v>
      </c>
      <c r="E27600" s="2" t="s">
        <v>108801</v>
      </c>
      <c r="F27600" s="2" t="s">
        <v>108802</v>
      </c>
      <c r="G27600" s="1">
        <v>42600</v>
      </c>
      <c r="H27600" s="2" t="s">
        <v>108803</v>
      </c>
      <c r="I27600">
        <v>0.6</v>
      </c>
      <c r="J27600">
        <v>0</v>
      </c>
      <c r="K27600">
        <v>0</v>
      </c>
      <c r="L27600">
        <v>0</v>
      </c>
      <c r="M27600">
        <v>0</v>
      </c>
      <c r="N27600">
        <v>90</v>
      </c>
      <c r="O27600" s="2" t="s">
        <v>1052</v>
      </c>
      <c r="P27600" t="b">
        <v>0</v>
      </c>
      <c r="Q27600" s="2" t="s">
        <v>1063</v>
      </c>
      <c r="R27600" s="2" t="s">
        <v>1082</v>
      </c>
      <c r="S27600" s="2" t="s">
        <v>1063</v>
      </c>
      <c r="T27600" s="2" t="s">
        <v>1063</v>
      </c>
    </row>
    <row r="27601" spans="1:20" x14ac:dyDescent="0.25">
      <c r="A27601">
        <v>733866</v>
      </c>
      <c r="B27601" s="2" t="s">
        <v>108804</v>
      </c>
      <c r="C27601" s="2" t="s">
        <v>108804</v>
      </c>
      <c r="D27601" s="2" t="s">
        <v>1048</v>
      </c>
      <c r="E27601" s="2" t="s">
        <v>108805</v>
      </c>
      <c r="F27601" s="2" t="s">
        <v>1079</v>
      </c>
      <c r="G27601" s="1">
        <v>44015</v>
      </c>
      <c r="H27601" s="2" t="s">
        <v>108806</v>
      </c>
      <c r="I27601">
        <v>0.6</v>
      </c>
      <c r="J27601">
        <v>1</v>
      </c>
      <c r="K27601">
        <v>8</v>
      </c>
      <c r="L27601">
        <v>0</v>
      </c>
      <c r="M27601">
        <v>0</v>
      </c>
      <c r="N27601">
        <v>106</v>
      </c>
      <c r="O27601" s="2" t="s">
        <v>1052</v>
      </c>
      <c r="P27601" t="b">
        <v>0</v>
      </c>
      <c r="Q27601" s="2" t="s">
        <v>108807</v>
      </c>
      <c r="R27601" s="2" t="s">
        <v>2869</v>
      </c>
      <c r="S27601" s="2" t="s">
        <v>1063</v>
      </c>
      <c r="T27601" s="2" t="s">
        <v>1063</v>
      </c>
    </row>
    <row r="27602" spans="1:20" x14ac:dyDescent="0.25">
      <c r="A27602">
        <v>733874</v>
      </c>
      <c r="B27602" s="2" t="s">
        <v>108808</v>
      </c>
      <c r="C27602" s="2" t="s">
        <v>108808</v>
      </c>
      <c r="D27602" s="2" t="s">
        <v>1048</v>
      </c>
      <c r="E27602" s="2" t="s">
        <v>108809</v>
      </c>
      <c r="F27602" s="2" t="s">
        <v>1079</v>
      </c>
      <c r="G27602" s="1">
        <v>44057</v>
      </c>
      <c r="H27602" s="2" t="s">
        <v>108810</v>
      </c>
      <c r="I27602">
        <v>0.6</v>
      </c>
      <c r="J27602">
        <v>2</v>
      </c>
      <c r="K27602">
        <v>5.5</v>
      </c>
      <c r="L27602">
        <v>0</v>
      </c>
      <c r="M27602">
        <v>0</v>
      </c>
      <c r="N27602">
        <v>93</v>
      </c>
      <c r="O27602" s="2" t="s">
        <v>1052</v>
      </c>
      <c r="P27602" t="b">
        <v>0</v>
      </c>
      <c r="Q27602" s="2" t="s">
        <v>1063</v>
      </c>
      <c r="R27602" s="2" t="s">
        <v>1139</v>
      </c>
      <c r="S27602" s="2" t="s">
        <v>1063</v>
      </c>
      <c r="T27602" s="2" t="s">
        <v>1063</v>
      </c>
    </row>
    <row r="27603" spans="1:20" x14ac:dyDescent="0.25">
      <c r="A27603">
        <v>733914</v>
      </c>
      <c r="B27603" s="2" t="s">
        <v>108811</v>
      </c>
      <c r="C27603" s="2" t="s">
        <v>108811</v>
      </c>
      <c r="D27603" s="2" t="s">
        <v>1048</v>
      </c>
      <c r="E27603" s="2" t="s">
        <v>108812</v>
      </c>
      <c r="F27603" s="2" t="s">
        <v>1079</v>
      </c>
      <c r="G27603" s="1">
        <v>44057</v>
      </c>
      <c r="H27603" s="2" t="s">
        <v>108813</v>
      </c>
      <c r="I27603">
        <v>0.6</v>
      </c>
      <c r="J27603">
        <v>0</v>
      </c>
      <c r="K27603">
        <v>0</v>
      </c>
      <c r="L27603">
        <v>0</v>
      </c>
      <c r="M27603">
        <v>0</v>
      </c>
      <c r="N27603">
        <v>78</v>
      </c>
      <c r="O27603" s="2" t="s">
        <v>1052</v>
      </c>
      <c r="P27603" t="b">
        <v>0</v>
      </c>
      <c r="Q27603" s="2" t="s">
        <v>1063</v>
      </c>
      <c r="R27603" s="2" t="s">
        <v>1082</v>
      </c>
      <c r="S27603" s="2" t="s">
        <v>1063</v>
      </c>
      <c r="T27603" s="2" t="s">
        <v>1063</v>
      </c>
    </row>
    <row r="27604" spans="1:20" x14ac:dyDescent="0.25">
      <c r="A27604">
        <v>733932</v>
      </c>
      <c r="B27604" s="2" t="s">
        <v>108814</v>
      </c>
      <c r="C27604" s="2" t="s">
        <v>108814</v>
      </c>
      <c r="D27604" s="2" t="s">
        <v>1048</v>
      </c>
      <c r="E27604" s="2" t="s">
        <v>108815</v>
      </c>
      <c r="F27604" s="2" t="s">
        <v>108816</v>
      </c>
      <c r="G27604" s="1">
        <v>40089</v>
      </c>
      <c r="H27604" s="2" t="s">
        <v>108817</v>
      </c>
      <c r="I27604">
        <v>0.6</v>
      </c>
      <c r="J27604">
        <v>0</v>
      </c>
      <c r="K27604">
        <v>0</v>
      </c>
      <c r="L27604">
        <v>0</v>
      </c>
      <c r="M27604">
        <v>0</v>
      </c>
      <c r="N27604">
        <v>9</v>
      </c>
      <c r="O27604" s="2" t="s">
        <v>1052</v>
      </c>
      <c r="P27604" t="b">
        <v>0</v>
      </c>
      <c r="Q27604" s="2" t="s">
        <v>1063</v>
      </c>
      <c r="R27604" s="2" t="s">
        <v>1082</v>
      </c>
      <c r="S27604" s="2" t="s">
        <v>1063</v>
      </c>
      <c r="T27604" s="2" t="s">
        <v>1063</v>
      </c>
    </row>
    <row r="27605" spans="1:20" x14ac:dyDescent="0.25">
      <c r="A27605">
        <v>733958</v>
      </c>
      <c r="B27605" s="2" t="s">
        <v>108818</v>
      </c>
      <c r="C27605" s="2" t="s">
        <v>108818</v>
      </c>
      <c r="D27605" s="2" t="s">
        <v>1048</v>
      </c>
      <c r="E27605" s="2" t="s">
        <v>108819</v>
      </c>
      <c r="F27605" s="2" t="s">
        <v>108820</v>
      </c>
      <c r="G27605" s="1">
        <v>44282</v>
      </c>
      <c r="H27605" s="2" t="s">
        <v>108821</v>
      </c>
      <c r="I27605">
        <v>0.6</v>
      </c>
      <c r="J27605">
        <v>0</v>
      </c>
      <c r="K27605">
        <v>0</v>
      </c>
      <c r="L27605">
        <v>0</v>
      </c>
      <c r="M27605">
        <v>0</v>
      </c>
      <c r="N27605">
        <v>175</v>
      </c>
      <c r="O27605" s="2" t="s">
        <v>1052</v>
      </c>
      <c r="P27605" t="b">
        <v>0</v>
      </c>
      <c r="Q27605" s="2" t="s">
        <v>1063</v>
      </c>
      <c r="R27605" s="2" t="s">
        <v>2688</v>
      </c>
      <c r="S27605" s="2" t="s">
        <v>1063</v>
      </c>
      <c r="T27605" s="2" t="s">
        <v>1063</v>
      </c>
    </row>
    <row r="27606" spans="1:20" x14ac:dyDescent="0.25">
      <c r="A27606">
        <v>733983</v>
      </c>
      <c r="B27606" s="2" t="s">
        <v>108822</v>
      </c>
      <c r="C27606" s="2" t="s">
        <v>108822</v>
      </c>
      <c r="D27606" s="2" t="s">
        <v>1188</v>
      </c>
      <c r="E27606" s="2" t="s">
        <v>1079</v>
      </c>
      <c r="F27606" s="2" t="s">
        <v>1079</v>
      </c>
      <c r="G27606" s="1">
        <v>42951</v>
      </c>
      <c r="H27606" s="2" t="s">
        <v>1063</v>
      </c>
      <c r="I27606">
        <v>0.6</v>
      </c>
      <c r="J27606">
        <v>0</v>
      </c>
      <c r="K27606">
        <v>0</v>
      </c>
      <c r="L27606">
        <v>0</v>
      </c>
      <c r="M27606">
        <v>0</v>
      </c>
      <c r="N27606">
        <v>0</v>
      </c>
      <c r="O27606" s="2" t="s">
        <v>1052</v>
      </c>
      <c r="P27606" t="b">
        <v>0</v>
      </c>
      <c r="Q27606" s="2" t="s">
        <v>1063</v>
      </c>
      <c r="R27606" s="2" t="s">
        <v>1082</v>
      </c>
      <c r="S27606" s="2" t="s">
        <v>1063</v>
      </c>
      <c r="T27606" s="2" t="s">
        <v>1063</v>
      </c>
    </row>
    <row r="27607" spans="1:20" x14ac:dyDescent="0.25">
      <c r="A27607">
        <v>733988</v>
      </c>
      <c r="B27607" s="2" t="s">
        <v>108823</v>
      </c>
      <c r="C27607" s="2" t="s">
        <v>108824</v>
      </c>
      <c r="D27607" s="2" t="s">
        <v>1188</v>
      </c>
      <c r="E27607" s="2" t="s">
        <v>108825</v>
      </c>
      <c r="F27607" s="2" t="s">
        <v>1079</v>
      </c>
      <c r="G27607" s="1">
        <v>43000</v>
      </c>
      <c r="H27607" s="2" t="s">
        <v>108826</v>
      </c>
      <c r="I27607">
        <v>0.6</v>
      </c>
      <c r="J27607">
        <v>0</v>
      </c>
      <c r="K27607">
        <v>0</v>
      </c>
      <c r="L27607">
        <v>0</v>
      </c>
      <c r="M27607">
        <v>0</v>
      </c>
      <c r="N27607">
        <v>89</v>
      </c>
      <c r="O27607" s="2" t="s">
        <v>1052</v>
      </c>
      <c r="P27607" t="b">
        <v>0</v>
      </c>
      <c r="Q27607" s="2" t="s">
        <v>1063</v>
      </c>
      <c r="R27607" s="2" t="s">
        <v>1082</v>
      </c>
      <c r="S27607" s="2" t="s">
        <v>1063</v>
      </c>
      <c r="T27607" s="2" t="s">
        <v>1063</v>
      </c>
    </row>
    <row r="27608" spans="1:20" x14ac:dyDescent="0.25">
      <c r="A27608">
        <v>734001</v>
      </c>
      <c r="B27608" s="2" t="s">
        <v>105799</v>
      </c>
      <c r="C27608" s="2" t="s">
        <v>105799</v>
      </c>
      <c r="D27608" s="2" t="s">
        <v>1048</v>
      </c>
      <c r="E27608" s="2" t="s">
        <v>108827</v>
      </c>
      <c r="F27608" s="2" t="s">
        <v>108827</v>
      </c>
      <c r="G27608" s="1">
        <v>43784</v>
      </c>
      <c r="H27608" s="2" t="s">
        <v>108828</v>
      </c>
      <c r="I27608">
        <v>0.6</v>
      </c>
      <c r="J27608">
        <v>0</v>
      </c>
      <c r="K27608">
        <v>0</v>
      </c>
      <c r="L27608">
        <v>2500</v>
      </c>
      <c r="M27608">
        <v>0</v>
      </c>
      <c r="N27608">
        <v>42</v>
      </c>
      <c r="O27608" s="2" t="s">
        <v>1052</v>
      </c>
      <c r="P27608" t="b">
        <v>0</v>
      </c>
      <c r="Q27608" s="2" t="s">
        <v>108829</v>
      </c>
      <c r="R27608" s="2" t="s">
        <v>1054</v>
      </c>
      <c r="S27608" s="2" t="s">
        <v>1063</v>
      </c>
      <c r="T27608" s="2" t="s">
        <v>1063</v>
      </c>
    </row>
    <row r="27609" spans="1:20" x14ac:dyDescent="0.25">
      <c r="A27609">
        <v>734216</v>
      </c>
      <c r="B27609" s="2" t="s">
        <v>108830</v>
      </c>
      <c r="C27609" s="2" t="s">
        <v>108830</v>
      </c>
      <c r="D27609" s="2" t="s">
        <v>1048</v>
      </c>
      <c r="E27609" s="2" t="s">
        <v>108831</v>
      </c>
      <c r="F27609" s="2" t="s">
        <v>1079</v>
      </c>
      <c r="G27609" s="1">
        <v>44060</v>
      </c>
      <c r="H27609" s="2" t="s">
        <v>108832</v>
      </c>
      <c r="I27609">
        <v>0.6</v>
      </c>
      <c r="J27609">
        <v>0</v>
      </c>
      <c r="K27609">
        <v>0</v>
      </c>
      <c r="L27609">
        <v>0</v>
      </c>
      <c r="M27609">
        <v>0</v>
      </c>
      <c r="N27609">
        <v>104</v>
      </c>
      <c r="O27609" s="2" t="s">
        <v>1052</v>
      </c>
      <c r="P27609" t="b">
        <v>0</v>
      </c>
      <c r="Q27609" s="2" t="s">
        <v>1063</v>
      </c>
      <c r="R27609" s="2" t="s">
        <v>1082</v>
      </c>
      <c r="S27609" s="2" t="s">
        <v>1063</v>
      </c>
      <c r="T27609" s="2" t="s">
        <v>1063</v>
      </c>
    </row>
    <row r="27610" spans="1:20" x14ac:dyDescent="0.25">
      <c r="A27610">
        <v>734264</v>
      </c>
      <c r="B27610" s="2" t="s">
        <v>108833</v>
      </c>
      <c r="C27610" s="2" t="s">
        <v>108834</v>
      </c>
      <c r="D27610" s="2" t="s">
        <v>108835</v>
      </c>
      <c r="E27610" s="2" t="s">
        <v>108836</v>
      </c>
      <c r="F27610" s="2" t="s">
        <v>1079</v>
      </c>
      <c r="G27610" s="1">
        <v>42887</v>
      </c>
      <c r="H27610" s="2" t="s">
        <v>108837</v>
      </c>
      <c r="I27610">
        <v>0.6</v>
      </c>
      <c r="J27610">
        <v>0</v>
      </c>
      <c r="K27610">
        <v>0</v>
      </c>
      <c r="L27610">
        <v>0</v>
      </c>
      <c r="M27610">
        <v>0</v>
      </c>
      <c r="N27610">
        <v>99</v>
      </c>
      <c r="O27610" s="2" t="s">
        <v>1052</v>
      </c>
      <c r="P27610" t="b">
        <v>0</v>
      </c>
      <c r="Q27610" s="2" t="s">
        <v>1063</v>
      </c>
      <c r="R27610" s="2" t="s">
        <v>1082</v>
      </c>
      <c r="S27610" s="2" t="s">
        <v>1063</v>
      </c>
      <c r="T27610" s="2" t="s">
        <v>1063</v>
      </c>
    </row>
    <row r="27611" spans="1:20" x14ac:dyDescent="0.25">
      <c r="A27611">
        <v>734341</v>
      </c>
      <c r="B27611" s="2" t="s">
        <v>108838</v>
      </c>
      <c r="C27611" s="2" t="s">
        <v>108838</v>
      </c>
      <c r="D27611" s="2" t="s">
        <v>1221</v>
      </c>
      <c r="E27611" s="2" t="s">
        <v>1079</v>
      </c>
      <c r="F27611" s="2" t="s">
        <v>1079</v>
      </c>
      <c r="G27611" s="1">
        <v>43848</v>
      </c>
      <c r="H27611" s="2" t="s">
        <v>108839</v>
      </c>
      <c r="I27611">
        <v>0.6</v>
      </c>
      <c r="J27611">
        <v>2</v>
      </c>
      <c r="K27611">
        <v>4.3</v>
      </c>
      <c r="L27611">
        <v>0</v>
      </c>
      <c r="M27611">
        <v>0</v>
      </c>
      <c r="N27611">
        <v>0</v>
      </c>
      <c r="O27611" s="2" t="s">
        <v>1052</v>
      </c>
      <c r="P27611" t="b">
        <v>0</v>
      </c>
      <c r="Q27611" s="2" t="s">
        <v>1063</v>
      </c>
      <c r="R27611" s="2" t="s">
        <v>1082</v>
      </c>
      <c r="S27611" s="2" t="s">
        <v>1063</v>
      </c>
      <c r="T27611" s="2" t="s">
        <v>1063</v>
      </c>
    </row>
    <row r="27612" spans="1:20" x14ac:dyDescent="0.25">
      <c r="A27612">
        <v>734368</v>
      </c>
      <c r="B27612" s="2" t="s">
        <v>108840</v>
      </c>
      <c r="C27612" s="2" t="s">
        <v>108840</v>
      </c>
      <c r="D27612" s="2" t="s">
        <v>2768</v>
      </c>
      <c r="E27612" s="2" t="s">
        <v>1079</v>
      </c>
      <c r="F27612" s="2" t="s">
        <v>1079</v>
      </c>
      <c r="G27612" s="1">
        <v>42342</v>
      </c>
      <c r="H27612" s="2" t="s">
        <v>1063</v>
      </c>
      <c r="I27612">
        <v>0.6</v>
      </c>
      <c r="J27612">
        <v>0</v>
      </c>
      <c r="K27612">
        <v>0</v>
      </c>
      <c r="L27612">
        <v>0</v>
      </c>
      <c r="M27612">
        <v>0</v>
      </c>
      <c r="N27612">
        <v>0</v>
      </c>
      <c r="O27612" s="2" t="s">
        <v>1052</v>
      </c>
      <c r="P27612" t="b">
        <v>0</v>
      </c>
      <c r="Q27612" s="2" t="s">
        <v>1063</v>
      </c>
      <c r="R27612" s="2" t="s">
        <v>1082</v>
      </c>
      <c r="S27612" s="2" t="s">
        <v>1063</v>
      </c>
      <c r="T27612" s="2" t="s">
        <v>1063</v>
      </c>
    </row>
    <row r="27613" spans="1:20" x14ac:dyDescent="0.25">
      <c r="A27613">
        <v>734422</v>
      </c>
      <c r="B27613" s="2" t="s">
        <v>108841</v>
      </c>
      <c r="C27613" s="2" t="s">
        <v>108841</v>
      </c>
      <c r="D27613" s="2" t="s">
        <v>1048</v>
      </c>
      <c r="E27613" s="2" t="s">
        <v>108842</v>
      </c>
      <c r="F27613" s="2" t="s">
        <v>1079</v>
      </c>
      <c r="G27613" s="1">
        <v>44500</v>
      </c>
      <c r="H27613" s="2" t="s">
        <v>1063</v>
      </c>
      <c r="I27613">
        <v>0.6</v>
      </c>
      <c r="J27613">
        <v>1</v>
      </c>
      <c r="K27613">
        <v>2</v>
      </c>
      <c r="L27613">
        <v>5000</v>
      </c>
      <c r="M27613">
        <v>0</v>
      </c>
      <c r="N27613">
        <v>0</v>
      </c>
      <c r="O27613" s="2" t="s">
        <v>1052</v>
      </c>
      <c r="P27613" t="b">
        <v>0</v>
      </c>
      <c r="Q27613" s="2" t="s">
        <v>1063</v>
      </c>
      <c r="R27613" s="2" t="s">
        <v>1082</v>
      </c>
      <c r="S27613" s="2" t="s">
        <v>1063</v>
      </c>
      <c r="T27613" s="2" t="s">
        <v>1063</v>
      </c>
    </row>
    <row r="27614" spans="1:20" x14ac:dyDescent="0.25">
      <c r="A27614">
        <v>734451</v>
      </c>
      <c r="B27614" s="2" t="s">
        <v>4699</v>
      </c>
      <c r="C27614" s="2" t="s">
        <v>4699</v>
      </c>
      <c r="D27614" s="2" t="s">
        <v>1048</v>
      </c>
      <c r="E27614" s="2" t="s">
        <v>108843</v>
      </c>
      <c r="F27614" s="2" t="s">
        <v>1079</v>
      </c>
      <c r="G27614" s="1">
        <v>43361</v>
      </c>
      <c r="H27614" s="2" t="s">
        <v>1063</v>
      </c>
      <c r="I27614">
        <v>0.6</v>
      </c>
      <c r="J27614">
        <v>2</v>
      </c>
      <c r="K27614">
        <v>5.5</v>
      </c>
      <c r="L27614">
        <v>0</v>
      </c>
      <c r="M27614">
        <v>0</v>
      </c>
      <c r="N27614">
        <v>4</v>
      </c>
      <c r="O27614" s="2" t="s">
        <v>1052</v>
      </c>
      <c r="P27614" t="b">
        <v>0</v>
      </c>
      <c r="Q27614" s="2" t="s">
        <v>1063</v>
      </c>
      <c r="R27614" s="2" t="s">
        <v>1082</v>
      </c>
      <c r="S27614" s="2" t="s">
        <v>1063</v>
      </c>
      <c r="T27614" s="2" t="s">
        <v>1063</v>
      </c>
    </row>
    <row r="27615" spans="1:20" x14ac:dyDescent="0.25">
      <c r="A27615">
        <v>734502</v>
      </c>
      <c r="B27615" s="2" t="s">
        <v>108844</v>
      </c>
      <c r="C27615" s="2" t="s">
        <v>108845</v>
      </c>
      <c r="D27615" s="2" t="s">
        <v>1188</v>
      </c>
      <c r="E27615" s="2" t="s">
        <v>108846</v>
      </c>
      <c r="F27615" s="2" t="s">
        <v>1079</v>
      </c>
      <c r="G27615" s="1">
        <v>42752</v>
      </c>
      <c r="H27615" s="2" t="s">
        <v>108847</v>
      </c>
      <c r="I27615">
        <v>0.6</v>
      </c>
      <c r="J27615">
        <v>0</v>
      </c>
      <c r="K27615">
        <v>0</v>
      </c>
      <c r="L27615">
        <v>0</v>
      </c>
      <c r="M27615">
        <v>0</v>
      </c>
      <c r="N27615">
        <v>65</v>
      </c>
      <c r="O27615" s="2" t="s">
        <v>1052</v>
      </c>
      <c r="P27615" t="b">
        <v>0</v>
      </c>
      <c r="Q27615" s="2" t="s">
        <v>1063</v>
      </c>
      <c r="R27615" s="2" t="s">
        <v>1054</v>
      </c>
      <c r="S27615" s="2" t="s">
        <v>1063</v>
      </c>
      <c r="T27615" s="2" t="s">
        <v>1063</v>
      </c>
    </row>
    <row r="27616" spans="1:20" x14ac:dyDescent="0.25">
      <c r="A27616">
        <v>734506</v>
      </c>
      <c r="B27616" s="2" t="s">
        <v>108848</v>
      </c>
      <c r="C27616" s="2" t="s">
        <v>91938</v>
      </c>
      <c r="D27616" s="2" t="s">
        <v>49618</v>
      </c>
      <c r="E27616" s="2" t="s">
        <v>108849</v>
      </c>
      <c r="F27616" s="2" t="s">
        <v>1079</v>
      </c>
      <c r="G27616" s="1">
        <v>38492</v>
      </c>
      <c r="H27616" s="2" t="s">
        <v>108850</v>
      </c>
      <c r="I27616">
        <v>0.6</v>
      </c>
      <c r="J27616">
        <v>0</v>
      </c>
      <c r="K27616">
        <v>0</v>
      </c>
      <c r="L27616">
        <v>0</v>
      </c>
      <c r="M27616">
        <v>0</v>
      </c>
      <c r="N27616">
        <v>120</v>
      </c>
      <c r="O27616" s="2" t="s">
        <v>1052</v>
      </c>
      <c r="P27616" t="b">
        <v>0</v>
      </c>
      <c r="Q27616" s="2" t="s">
        <v>1063</v>
      </c>
      <c r="R27616" s="2" t="s">
        <v>1082</v>
      </c>
      <c r="S27616" s="2" t="s">
        <v>1063</v>
      </c>
      <c r="T27616" s="2" t="s">
        <v>1063</v>
      </c>
    </row>
    <row r="27617" spans="1:20" x14ac:dyDescent="0.25">
      <c r="A27617">
        <v>734507</v>
      </c>
      <c r="B27617" s="2" t="s">
        <v>108851</v>
      </c>
      <c r="C27617" s="2" t="s">
        <v>108852</v>
      </c>
      <c r="D27617" s="2" t="s">
        <v>68832</v>
      </c>
      <c r="E27617" s="2" t="s">
        <v>108853</v>
      </c>
      <c r="F27617" s="2" t="s">
        <v>1079</v>
      </c>
      <c r="G27617" s="1">
        <v>42482</v>
      </c>
      <c r="H27617" s="2" t="s">
        <v>108854</v>
      </c>
      <c r="I27617">
        <v>0.6</v>
      </c>
      <c r="J27617">
        <v>0</v>
      </c>
      <c r="K27617">
        <v>0</v>
      </c>
      <c r="L27617">
        <v>0</v>
      </c>
      <c r="M27617">
        <v>0</v>
      </c>
      <c r="N27617">
        <v>86</v>
      </c>
      <c r="O27617" s="2" t="s">
        <v>1052</v>
      </c>
      <c r="P27617" t="b">
        <v>0</v>
      </c>
      <c r="Q27617" s="2" t="s">
        <v>1063</v>
      </c>
      <c r="R27617" s="2" t="s">
        <v>2412</v>
      </c>
      <c r="S27617" s="2" t="s">
        <v>1063</v>
      </c>
      <c r="T27617" s="2" t="s">
        <v>1063</v>
      </c>
    </row>
    <row r="27618" spans="1:20" x14ac:dyDescent="0.25">
      <c r="A27618">
        <v>734516</v>
      </c>
      <c r="B27618" s="2" t="s">
        <v>108855</v>
      </c>
      <c r="C27618" s="2" t="s">
        <v>108856</v>
      </c>
      <c r="D27618" s="2" t="s">
        <v>1188</v>
      </c>
      <c r="E27618" s="2" t="s">
        <v>108857</v>
      </c>
      <c r="F27618" s="2" t="s">
        <v>1079</v>
      </c>
      <c r="G27618" s="1">
        <v>41068</v>
      </c>
      <c r="H27618" s="2" t="s">
        <v>108858</v>
      </c>
      <c r="I27618">
        <v>0.6</v>
      </c>
      <c r="J27618">
        <v>0</v>
      </c>
      <c r="K27618">
        <v>0</v>
      </c>
      <c r="L27618">
        <v>1444669</v>
      </c>
      <c r="M27618">
        <v>0</v>
      </c>
      <c r="N27618">
        <v>92</v>
      </c>
      <c r="O27618" s="2" t="s">
        <v>1052</v>
      </c>
      <c r="P27618" t="b">
        <v>0</v>
      </c>
      <c r="Q27618" s="2" t="s">
        <v>1063</v>
      </c>
      <c r="R27618" s="2" t="s">
        <v>1054</v>
      </c>
      <c r="S27618" s="2" t="s">
        <v>1063</v>
      </c>
      <c r="T27618" s="2" t="s">
        <v>1063</v>
      </c>
    </row>
    <row r="27619" spans="1:20" x14ac:dyDescent="0.25">
      <c r="A27619">
        <v>734629</v>
      </c>
      <c r="B27619" s="2" t="s">
        <v>108859</v>
      </c>
      <c r="C27619" s="2" t="s">
        <v>108859</v>
      </c>
      <c r="D27619" s="2" t="s">
        <v>89282</v>
      </c>
      <c r="E27619" s="2" t="s">
        <v>93190</v>
      </c>
      <c r="F27619" s="2" t="s">
        <v>1079</v>
      </c>
      <c r="G27619" s="1">
        <v>43714</v>
      </c>
      <c r="H27619" s="2" t="s">
        <v>108860</v>
      </c>
      <c r="I27619">
        <v>0.6</v>
      </c>
      <c r="J27619">
        <v>0</v>
      </c>
      <c r="K27619">
        <v>0</v>
      </c>
      <c r="L27619">
        <v>0</v>
      </c>
      <c r="M27619">
        <v>0</v>
      </c>
      <c r="N27619">
        <v>12</v>
      </c>
      <c r="O27619" s="2" t="s">
        <v>1052</v>
      </c>
      <c r="P27619" t="b">
        <v>0</v>
      </c>
      <c r="Q27619" s="2" t="s">
        <v>1063</v>
      </c>
      <c r="R27619" s="2" t="s">
        <v>1082</v>
      </c>
      <c r="S27619" s="2" t="s">
        <v>1063</v>
      </c>
      <c r="T27619" s="2" t="s">
        <v>1063</v>
      </c>
    </row>
    <row r="27620" spans="1:20" x14ac:dyDescent="0.25">
      <c r="A27620">
        <v>734637</v>
      </c>
      <c r="B27620" s="2" t="s">
        <v>108861</v>
      </c>
      <c r="C27620" s="2" t="s">
        <v>108861</v>
      </c>
      <c r="D27620" s="2" t="s">
        <v>1048</v>
      </c>
      <c r="E27620" s="2" t="s">
        <v>108862</v>
      </c>
      <c r="F27620" s="2" t="s">
        <v>1079</v>
      </c>
      <c r="G27620" s="1">
        <v>37530</v>
      </c>
      <c r="H27620" s="2" t="s">
        <v>1063</v>
      </c>
      <c r="I27620">
        <v>0.6</v>
      </c>
      <c r="J27620">
        <v>2</v>
      </c>
      <c r="K27620">
        <v>5</v>
      </c>
      <c r="L27620">
        <v>0</v>
      </c>
      <c r="M27620">
        <v>0</v>
      </c>
      <c r="N27620">
        <v>6</v>
      </c>
      <c r="O27620" s="2" t="s">
        <v>1052</v>
      </c>
      <c r="P27620" t="b">
        <v>0</v>
      </c>
      <c r="Q27620" s="2" t="s">
        <v>1063</v>
      </c>
      <c r="R27620" s="2" t="s">
        <v>1082</v>
      </c>
      <c r="S27620" s="2" t="s">
        <v>1063</v>
      </c>
      <c r="T27620" s="2" t="s">
        <v>1063</v>
      </c>
    </row>
    <row r="27621" spans="1:20" x14ac:dyDescent="0.25">
      <c r="A27621">
        <v>734639</v>
      </c>
      <c r="B27621" s="2" t="s">
        <v>108863</v>
      </c>
      <c r="C27621" s="2" t="s">
        <v>108863</v>
      </c>
      <c r="D27621" s="2" t="s">
        <v>1048</v>
      </c>
      <c r="E27621" s="2" t="s">
        <v>108864</v>
      </c>
      <c r="F27621" s="2" t="s">
        <v>108865</v>
      </c>
      <c r="G27621" s="1">
        <v>43634</v>
      </c>
      <c r="H27621" s="2" t="s">
        <v>108866</v>
      </c>
      <c r="I27621">
        <v>0.6</v>
      </c>
      <c r="J27621">
        <v>0</v>
      </c>
      <c r="K27621">
        <v>0</v>
      </c>
      <c r="L27621">
        <v>0</v>
      </c>
      <c r="M27621">
        <v>0</v>
      </c>
      <c r="N27621">
        <v>7</v>
      </c>
      <c r="O27621" s="2" t="s">
        <v>1052</v>
      </c>
      <c r="P27621" t="b">
        <v>0</v>
      </c>
      <c r="Q27621" s="2" t="s">
        <v>1063</v>
      </c>
      <c r="R27621" s="2" t="s">
        <v>1082</v>
      </c>
      <c r="S27621" s="2" t="s">
        <v>1063</v>
      </c>
      <c r="T27621" s="2" t="s">
        <v>1063</v>
      </c>
    </row>
    <row r="27622" spans="1:20" x14ac:dyDescent="0.25">
      <c r="A27622">
        <v>734707</v>
      </c>
      <c r="B27622" s="2" t="s">
        <v>108867</v>
      </c>
      <c r="C27622" s="2" t="s">
        <v>108867</v>
      </c>
      <c r="D27622" s="2" t="s">
        <v>1048</v>
      </c>
      <c r="E27622" s="2" t="s">
        <v>108868</v>
      </c>
      <c r="F27622" s="2" t="s">
        <v>1079</v>
      </c>
      <c r="G27622" s="1">
        <v>43750</v>
      </c>
      <c r="H27622" s="2" t="s">
        <v>108869</v>
      </c>
      <c r="I27622">
        <v>0.6</v>
      </c>
      <c r="J27622">
        <v>0</v>
      </c>
      <c r="K27622">
        <v>0</v>
      </c>
      <c r="L27622">
        <v>0</v>
      </c>
      <c r="M27622">
        <v>0</v>
      </c>
      <c r="N27622">
        <v>93</v>
      </c>
      <c r="O27622" s="2" t="s">
        <v>1052</v>
      </c>
      <c r="P27622" t="b">
        <v>0</v>
      </c>
      <c r="Q27622" s="2" t="s">
        <v>1063</v>
      </c>
      <c r="R27622" s="2" t="s">
        <v>1082</v>
      </c>
      <c r="S27622" s="2" t="s">
        <v>1063</v>
      </c>
      <c r="T27622" s="2" t="s">
        <v>1063</v>
      </c>
    </row>
    <row r="27623" spans="1:20" x14ac:dyDescent="0.25">
      <c r="A27623">
        <v>734844</v>
      </c>
      <c r="B27623" s="2" t="s">
        <v>108870</v>
      </c>
      <c r="C27623" s="2" t="s">
        <v>108870</v>
      </c>
      <c r="D27623" s="2" t="s">
        <v>1048</v>
      </c>
      <c r="E27623" s="2" t="s">
        <v>108871</v>
      </c>
      <c r="F27623" s="2" t="s">
        <v>108872</v>
      </c>
      <c r="G27623" s="1">
        <v>44116</v>
      </c>
      <c r="H27623" s="2" t="s">
        <v>108873</v>
      </c>
      <c r="I27623">
        <v>0.6</v>
      </c>
      <c r="J27623">
        <v>3</v>
      </c>
      <c r="K27623">
        <v>5.7</v>
      </c>
      <c r="L27623">
        <v>12955</v>
      </c>
      <c r="M27623">
        <v>0</v>
      </c>
      <c r="N27623">
        <v>15</v>
      </c>
      <c r="O27623" s="2" t="s">
        <v>1052</v>
      </c>
      <c r="P27623" t="b">
        <v>0</v>
      </c>
      <c r="Q27623" s="2" t="s">
        <v>108874</v>
      </c>
      <c r="R27623" s="2" t="s">
        <v>1082</v>
      </c>
      <c r="S27623" s="2" t="s">
        <v>1063</v>
      </c>
      <c r="T27623" s="2" t="s">
        <v>1063</v>
      </c>
    </row>
    <row r="27624" spans="1:20" x14ac:dyDescent="0.25">
      <c r="A27624">
        <v>734875</v>
      </c>
      <c r="B27624" s="2" t="s">
        <v>108875</v>
      </c>
      <c r="C27624" s="2" t="s">
        <v>108875</v>
      </c>
      <c r="D27624" s="2" t="s">
        <v>2768</v>
      </c>
      <c r="E27624" s="2" t="s">
        <v>108876</v>
      </c>
      <c r="F27624" s="2" t="s">
        <v>1079</v>
      </c>
      <c r="G27624" s="1">
        <v>42279</v>
      </c>
      <c r="H27624" s="2" t="s">
        <v>108877</v>
      </c>
      <c r="I27624">
        <v>0.6</v>
      </c>
      <c r="J27624">
        <v>0</v>
      </c>
      <c r="K27624">
        <v>0</v>
      </c>
      <c r="L27624">
        <v>0</v>
      </c>
      <c r="M27624">
        <v>0</v>
      </c>
      <c r="N27624">
        <v>5</v>
      </c>
      <c r="O27624" s="2" t="s">
        <v>1052</v>
      </c>
      <c r="P27624" t="b">
        <v>0</v>
      </c>
      <c r="Q27624" s="2" t="s">
        <v>1063</v>
      </c>
      <c r="R27624" s="2" t="s">
        <v>4165</v>
      </c>
      <c r="S27624" s="2" t="s">
        <v>1063</v>
      </c>
      <c r="T27624" s="2" t="s">
        <v>1063</v>
      </c>
    </row>
    <row r="27625" spans="1:20" x14ac:dyDescent="0.25">
      <c r="A27625">
        <v>734987</v>
      </c>
      <c r="B27625" s="2" t="s">
        <v>108878</v>
      </c>
      <c r="C27625" s="2" t="s">
        <v>108879</v>
      </c>
      <c r="D27625" s="2" t="s">
        <v>1077</v>
      </c>
      <c r="E27625" s="2" t="s">
        <v>108880</v>
      </c>
      <c r="F27625" s="2" t="s">
        <v>108881</v>
      </c>
      <c r="G27625" s="1">
        <v>43702</v>
      </c>
      <c r="H27625" s="2" t="s">
        <v>108882</v>
      </c>
      <c r="I27625">
        <v>0.6</v>
      </c>
      <c r="J27625">
        <v>1</v>
      </c>
      <c r="K27625">
        <v>10</v>
      </c>
      <c r="L27625">
        <v>0</v>
      </c>
      <c r="M27625">
        <v>0</v>
      </c>
      <c r="N27625">
        <v>6</v>
      </c>
      <c r="O27625" s="2" t="s">
        <v>1052</v>
      </c>
      <c r="P27625" t="b">
        <v>0</v>
      </c>
      <c r="Q27625" s="2" t="s">
        <v>108883</v>
      </c>
      <c r="R27625" s="2" t="s">
        <v>1082</v>
      </c>
      <c r="S27625" s="2" t="s">
        <v>1063</v>
      </c>
      <c r="T27625" s="2" t="s">
        <v>1063</v>
      </c>
    </row>
    <row r="27626" spans="1:20" x14ac:dyDescent="0.25">
      <c r="A27626">
        <v>735012</v>
      </c>
      <c r="B27626" s="2" t="s">
        <v>108884</v>
      </c>
      <c r="C27626" s="2" t="s">
        <v>108884</v>
      </c>
      <c r="D27626" s="2" t="s">
        <v>1048</v>
      </c>
      <c r="E27626" s="2" t="s">
        <v>108885</v>
      </c>
      <c r="F27626" s="2" t="s">
        <v>1079</v>
      </c>
      <c r="G27626" s="1">
        <v>36892</v>
      </c>
      <c r="H27626" s="2" t="s">
        <v>108886</v>
      </c>
      <c r="I27626">
        <v>0.6</v>
      </c>
      <c r="J27626">
        <v>0</v>
      </c>
      <c r="K27626">
        <v>0</v>
      </c>
      <c r="L27626">
        <v>0</v>
      </c>
      <c r="M27626">
        <v>0</v>
      </c>
      <c r="N27626">
        <v>7</v>
      </c>
      <c r="O27626" s="2" t="s">
        <v>1052</v>
      </c>
      <c r="P27626" t="b">
        <v>0</v>
      </c>
      <c r="Q27626" s="2" t="s">
        <v>1063</v>
      </c>
      <c r="R27626" s="2" t="s">
        <v>1139</v>
      </c>
      <c r="S27626" s="2" t="s">
        <v>1063</v>
      </c>
      <c r="T27626" s="2" t="s">
        <v>1063</v>
      </c>
    </row>
    <row r="27627" spans="1:20" x14ac:dyDescent="0.25">
      <c r="A27627">
        <v>735031</v>
      </c>
      <c r="B27627" s="2" t="s">
        <v>108887</v>
      </c>
      <c r="C27627" s="2" t="s">
        <v>108887</v>
      </c>
      <c r="D27627" s="2" t="s">
        <v>1048</v>
      </c>
      <c r="E27627" s="2" t="s">
        <v>108888</v>
      </c>
      <c r="F27627" s="2" t="s">
        <v>1079</v>
      </c>
      <c r="G27627" s="1">
        <v>40751</v>
      </c>
      <c r="H27627" s="2" t="s">
        <v>108889</v>
      </c>
      <c r="I27627">
        <v>0.6</v>
      </c>
      <c r="J27627">
        <v>0</v>
      </c>
      <c r="K27627">
        <v>0</v>
      </c>
      <c r="L27627">
        <v>0</v>
      </c>
      <c r="M27627">
        <v>0</v>
      </c>
      <c r="N27627">
        <v>17</v>
      </c>
      <c r="O27627" s="2" t="s">
        <v>1052</v>
      </c>
      <c r="P27627" t="b">
        <v>0</v>
      </c>
      <c r="Q27627" s="2" t="s">
        <v>1063</v>
      </c>
      <c r="R27627" s="2" t="s">
        <v>1410</v>
      </c>
      <c r="S27627" s="2" t="s">
        <v>1063</v>
      </c>
      <c r="T27627" s="2" t="s">
        <v>1063</v>
      </c>
    </row>
    <row r="27628" spans="1:20" x14ac:dyDescent="0.25">
      <c r="A27628">
        <v>735034</v>
      </c>
      <c r="B27628" s="2" t="s">
        <v>108890</v>
      </c>
      <c r="C27628" s="2" t="s">
        <v>108890</v>
      </c>
      <c r="D27628" s="2" t="s">
        <v>1048</v>
      </c>
      <c r="E27628" s="2" t="s">
        <v>108891</v>
      </c>
      <c r="F27628" s="2" t="s">
        <v>1079</v>
      </c>
      <c r="G27628" s="1">
        <v>43754</v>
      </c>
      <c r="H27628" s="2" t="s">
        <v>1063</v>
      </c>
      <c r="I27628">
        <v>0.6</v>
      </c>
      <c r="J27628">
        <v>0</v>
      </c>
      <c r="K27628">
        <v>0</v>
      </c>
      <c r="L27628">
        <v>0</v>
      </c>
      <c r="M27628">
        <v>0</v>
      </c>
      <c r="N27628">
        <v>90</v>
      </c>
      <c r="O27628" s="2" t="s">
        <v>1052</v>
      </c>
      <c r="P27628" t="b">
        <v>0</v>
      </c>
      <c r="Q27628" s="2" t="s">
        <v>1063</v>
      </c>
      <c r="R27628" s="2" t="s">
        <v>6862</v>
      </c>
      <c r="S27628" s="2" t="s">
        <v>1063</v>
      </c>
      <c r="T27628" s="2" t="s">
        <v>1063</v>
      </c>
    </row>
    <row r="27629" spans="1:20" x14ac:dyDescent="0.25">
      <c r="A27629">
        <v>735072</v>
      </c>
      <c r="B27629" s="2" t="s">
        <v>108892</v>
      </c>
      <c r="C27629" s="2" t="s">
        <v>108892</v>
      </c>
      <c r="D27629" s="2" t="s">
        <v>1048</v>
      </c>
      <c r="E27629" s="2" t="s">
        <v>108893</v>
      </c>
      <c r="F27629" s="2" t="s">
        <v>68255</v>
      </c>
      <c r="G27629" s="1">
        <v>43009</v>
      </c>
      <c r="H27629" s="2" t="s">
        <v>108894</v>
      </c>
      <c r="I27629">
        <v>0.6</v>
      </c>
      <c r="J27629">
        <v>0</v>
      </c>
      <c r="K27629">
        <v>0</v>
      </c>
      <c r="L27629">
        <v>2000</v>
      </c>
      <c r="M27629">
        <v>0</v>
      </c>
      <c r="N27629">
        <v>6</v>
      </c>
      <c r="O27629" s="2" t="s">
        <v>1052</v>
      </c>
      <c r="P27629" t="b">
        <v>0</v>
      </c>
      <c r="Q27629" s="2" t="s">
        <v>1063</v>
      </c>
      <c r="R27629" s="2" t="s">
        <v>1139</v>
      </c>
      <c r="S27629" s="2" t="s">
        <v>1063</v>
      </c>
      <c r="T27629" s="2" t="s">
        <v>1063</v>
      </c>
    </row>
    <row r="27630" spans="1:20" x14ac:dyDescent="0.25">
      <c r="A27630">
        <v>735116</v>
      </c>
      <c r="B27630" s="2" t="s">
        <v>108895</v>
      </c>
      <c r="C27630" s="2" t="s">
        <v>108895</v>
      </c>
      <c r="D27630" s="2" t="s">
        <v>1048</v>
      </c>
      <c r="E27630" s="2" t="s">
        <v>108896</v>
      </c>
      <c r="F27630" s="2" t="s">
        <v>1079</v>
      </c>
      <c r="G27630" s="1">
        <v>44032</v>
      </c>
      <c r="H27630" s="2" t="s">
        <v>108897</v>
      </c>
      <c r="I27630">
        <v>0.6</v>
      </c>
      <c r="J27630">
        <v>1</v>
      </c>
      <c r="K27630">
        <v>4</v>
      </c>
      <c r="L27630">
        <v>0</v>
      </c>
      <c r="M27630">
        <v>0</v>
      </c>
      <c r="N27630">
        <v>11</v>
      </c>
      <c r="O27630" s="2" t="s">
        <v>1052</v>
      </c>
      <c r="P27630" t="b">
        <v>0</v>
      </c>
      <c r="Q27630" s="2" t="s">
        <v>1063</v>
      </c>
      <c r="R27630" s="2" t="s">
        <v>2319</v>
      </c>
      <c r="S27630" s="2" t="s">
        <v>1063</v>
      </c>
      <c r="T27630" s="2" t="s">
        <v>1063</v>
      </c>
    </row>
    <row r="27631" spans="1:20" x14ac:dyDescent="0.25">
      <c r="A27631">
        <v>735117</v>
      </c>
      <c r="B27631" s="2" t="s">
        <v>74924</v>
      </c>
      <c r="C27631" s="2" t="s">
        <v>74924</v>
      </c>
      <c r="D27631" s="2" t="s">
        <v>1048</v>
      </c>
      <c r="E27631" s="2" t="s">
        <v>108898</v>
      </c>
      <c r="F27631" s="2" t="s">
        <v>1079</v>
      </c>
      <c r="G27631" s="1">
        <v>43956</v>
      </c>
      <c r="H27631" s="2" t="s">
        <v>108899</v>
      </c>
      <c r="I27631">
        <v>0.6</v>
      </c>
      <c r="J27631">
        <v>0</v>
      </c>
      <c r="K27631">
        <v>0</v>
      </c>
      <c r="L27631">
        <v>0</v>
      </c>
      <c r="M27631">
        <v>0</v>
      </c>
      <c r="N27631">
        <v>6</v>
      </c>
      <c r="O27631" s="2" t="s">
        <v>1052</v>
      </c>
      <c r="P27631" t="b">
        <v>0</v>
      </c>
      <c r="Q27631" s="2" t="s">
        <v>1063</v>
      </c>
      <c r="R27631" s="2" t="s">
        <v>1082</v>
      </c>
      <c r="S27631" s="2" t="s">
        <v>1063</v>
      </c>
      <c r="T27631" s="2" t="s">
        <v>1063</v>
      </c>
    </row>
    <row r="27632" spans="1:20" x14ac:dyDescent="0.25">
      <c r="A27632">
        <v>735273</v>
      </c>
      <c r="B27632" s="2" t="s">
        <v>108900</v>
      </c>
      <c r="C27632" s="2" t="s">
        <v>108900</v>
      </c>
      <c r="D27632" s="2" t="s">
        <v>4770</v>
      </c>
      <c r="E27632" s="2" t="s">
        <v>108901</v>
      </c>
      <c r="F27632" s="2" t="s">
        <v>1079</v>
      </c>
      <c r="G27632" s="1">
        <v>44074</v>
      </c>
      <c r="H27632" s="2" t="s">
        <v>108902</v>
      </c>
      <c r="I27632">
        <v>0.6</v>
      </c>
      <c r="J27632">
        <v>5</v>
      </c>
      <c r="K27632">
        <v>5.4</v>
      </c>
      <c r="L27632">
        <v>30000</v>
      </c>
      <c r="M27632">
        <v>0</v>
      </c>
      <c r="N27632">
        <v>15</v>
      </c>
      <c r="O27632" s="2" t="s">
        <v>1052</v>
      </c>
      <c r="P27632" t="b">
        <v>0</v>
      </c>
      <c r="Q27632" s="2" t="s">
        <v>1063</v>
      </c>
      <c r="R27632" s="2" t="s">
        <v>1082</v>
      </c>
      <c r="S27632" s="2" t="s">
        <v>1063</v>
      </c>
      <c r="T27632" s="2" t="s">
        <v>1063</v>
      </c>
    </row>
    <row r="27633" spans="1:20" x14ac:dyDescent="0.25">
      <c r="A27633">
        <v>735374</v>
      </c>
      <c r="B27633" s="2" t="s">
        <v>108903</v>
      </c>
      <c r="C27633" s="2" t="s">
        <v>108903</v>
      </c>
      <c r="D27633" s="2" t="s">
        <v>1607</v>
      </c>
      <c r="E27633" s="2" t="s">
        <v>108904</v>
      </c>
      <c r="F27633" s="2" t="s">
        <v>1079</v>
      </c>
      <c r="G27633" s="1">
        <v>44518</v>
      </c>
      <c r="H27633" s="2" t="s">
        <v>108905</v>
      </c>
      <c r="I27633">
        <v>0.6</v>
      </c>
      <c r="J27633">
        <v>0</v>
      </c>
      <c r="K27633">
        <v>0</v>
      </c>
      <c r="L27633">
        <v>0</v>
      </c>
      <c r="M27633">
        <v>0</v>
      </c>
      <c r="N27633">
        <v>18</v>
      </c>
      <c r="O27633" s="2" t="s">
        <v>1052</v>
      </c>
      <c r="P27633" t="b">
        <v>0</v>
      </c>
      <c r="Q27633" s="2" t="s">
        <v>108906</v>
      </c>
      <c r="R27633" s="2" t="s">
        <v>1082</v>
      </c>
      <c r="S27633" s="2" t="s">
        <v>1063</v>
      </c>
      <c r="T27633" s="2" t="s">
        <v>1063</v>
      </c>
    </row>
    <row r="27634" spans="1:20" x14ac:dyDescent="0.25">
      <c r="A27634">
        <v>735437</v>
      </c>
      <c r="B27634" s="2" t="s">
        <v>108907</v>
      </c>
      <c r="C27634" s="2" t="s">
        <v>108907</v>
      </c>
      <c r="D27634" s="2" t="s">
        <v>1048</v>
      </c>
      <c r="E27634" s="2" t="s">
        <v>108908</v>
      </c>
      <c r="F27634" s="2" t="s">
        <v>1079</v>
      </c>
      <c r="G27634" s="1">
        <v>43094</v>
      </c>
      <c r="H27634" s="2" t="s">
        <v>108909</v>
      </c>
      <c r="I27634">
        <v>0.6</v>
      </c>
      <c r="J27634">
        <v>4</v>
      </c>
      <c r="K27634">
        <v>5.5</v>
      </c>
      <c r="L27634">
        <v>0</v>
      </c>
      <c r="M27634">
        <v>0</v>
      </c>
      <c r="N27634">
        <v>12</v>
      </c>
      <c r="O27634" s="2" t="s">
        <v>1052</v>
      </c>
      <c r="P27634" t="b">
        <v>0</v>
      </c>
      <c r="Q27634" s="2" t="s">
        <v>1063</v>
      </c>
      <c r="R27634" s="2" t="s">
        <v>1082</v>
      </c>
      <c r="S27634" s="2" t="s">
        <v>1063</v>
      </c>
      <c r="T27634" s="2" t="s">
        <v>1063</v>
      </c>
    </row>
    <row r="27635" spans="1:20" x14ac:dyDescent="0.25">
      <c r="A27635">
        <v>735504</v>
      </c>
      <c r="B27635" s="2" t="s">
        <v>108910</v>
      </c>
      <c r="C27635" s="2" t="s">
        <v>108910</v>
      </c>
      <c r="D27635" s="2" t="s">
        <v>1048</v>
      </c>
      <c r="E27635" s="2" t="s">
        <v>108911</v>
      </c>
      <c r="F27635" s="2" t="s">
        <v>1079</v>
      </c>
      <c r="G27635" s="1">
        <v>42705</v>
      </c>
      <c r="H27635" s="2" t="s">
        <v>108912</v>
      </c>
      <c r="I27635">
        <v>0.6</v>
      </c>
      <c r="J27635">
        <v>0</v>
      </c>
      <c r="K27635">
        <v>0</v>
      </c>
      <c r="L27635">
        <v>0</v>
      </c>
      <c r="M27635">
        <v>0</v>
      </c>
      <c r="N27635">
        <v>8</v>
      </c>
      <c r="O27635" s="2" t="s">
        <v>1052</v>
      </c>
      <c r="P27635" t="b">
        <v>0</v>
      </c>
      <c r="Q27635" s="2" t="s">
        <v>1063</v>
      </c>
      <c r="R27635" s="2" t="s">
        <v>1082</v>
      </c>
      <c r="S27635" s="2" t="s">
        <v>1063</v>
      </c>
      <c r="T27635" s="2" t="s">
        <v>1063</v>
      </c>
    </row>
    <row r="27636" spans="1:20" x14ac:dyDescent="0.25">
      <c r="A27636">
        <v>735514</v>
      </c>
      <c r="B27636" s="2" t="s">
        <v>108913</v>
      </c>
      <c r="C27636" s="2" t="s">
        <v>108913</v>
      </c>
      <c r="D27636" s="2" t="s">
        <v>1048</v>
      </c>
      <c r="E27636" s="2" t="s">
        <v>108914</v>
      </c>
      <c r="F27636" s="2" t="s">
        <v>1079</v>
      </c>
      <c r="G27636" s="1">
        <v>42159</v>
      </c>
      <c r="H27636" s="2" t="s">
        <v>108915</v>
      </c>
      <c r="I27636">
        <v>0.6</v>
      </c>
      <c r="J27636">
        <v>0</v>
      </c>
      <c r="K27636">
        <v>0</v>
      </c>
      <c r="L27636">
        <v>0</v>
      </c>
      <c r="M27636">
        <v>0</v>
      </c>
      <c r="N27636">
        <v>9</v>
      </c>
      <c r="O27636" s="2" t="s">
        <v>1052</v>
      </c>
      <c r="P27636" t="b">
        <v>0</v>
      </c>
      <c r="Q27636" s="2" t="s">
        <v>1063</v>
      </c>
      <c r="R27636" s="2" t="s">
        <v>4801</v>
      </c>
      <c r="S27636" s="2" t="s">
        <v>1063</v>
      </c>
      <c r="T27636" s="2" t="s">
        <v>1063</v>
      </c>
    </row>
    <row r="27637" spans="1:20" x14ac:dyDescent="0.25">
      <c r="A27637">
        <v>735592</v>
      </c>
      <c r="B27637" s="2" t="s">
        <v>108916</v>
      </c>
      <c r="C27637" s="2" t="s">
        <v>108916</v>
      </c>
      <c r="D27637" s="2" t="s">
        <v>1048</v>
      </c>
      <c r="E27637" s="2" t="s">
        <v>108917</v>
      </c>
      <c r="F27637" s="2" t="s">
        <v>1079</v>
      </c>
      <c r="G27637" s="1">
        <v>37452</v>
      </c>
      <c r="H27637" s="2" t="s">
        <v>1063</v>
      </c>
      <c r="I27637">
        <v>0.6</v>
      </c>
      <c r="J27637">
        <v>0</v>
      </c>
      <c r="K27637">
        <v>0</v>
      </c>
      <c r="L27637">
        <v>0</v>
      </c>
      <c r="M27637">
        <v>0</v>
      </c>
      <c r="N27637">
        <v>5</v>
      </c>
      <c r="O27637" s="2" t="s">
        <v>1052</v>
      </c>
      <c r="P27637" t="b">
        <v>0</v>
      </c>
      <c r="Q27637" s="2" t="s">
        <v>1063</v>
      </c>
      <c r="R27637" s="2" t="s">
        <v>1082</v>
      </c>
      <c r="S27637" s="2" t="s">
        <v>1063</v>
      </c>
      <c r="T27637" s="2" t="s">
        <v>1063</v>
      </c>
    </row>
    <row r="27638" spans="1:20" x14ac:dyDescent="0.25">
      <c r="A27638">
        <v>735736</v>
      </c>
      <c r="B27638" s="2" t="s">
        <v>108918</v>
      </c>
      <c r="C27638" s="2" t="s">
        <v>108918</v>
      </c>
      <c r="D27638" s="2" t="s">
        <v>1048</v>
      </c>
      <c r="E27638" s="2" t="s">
        <v>108919</v>
      </c>
      <c r="F27638" s="2" t="s">
        <v>1079</v>
      </c>
      <c r="G27638" s="1">
        <v>40331</v>
      </c>
      <c r="H27638" s="2" t="s">
        <v>108920</v>
      </c>
      <c r="I27638">
        <v>0.6</v>
      </c>
      <c r="J27638">
        <v>8</v>
      </c>
      <c r="K27638">
        <v>4.9000000000000004</v>
      </c>
      <c r="L27638">
        <v>0</v>
      </c>
      <c r="M27638">
        <v>0</v>
      </c>
      <c r="N27638">
        <v>7</v>
      </c>
      <c r="O27638" s="2" t="s">
        <v>1052</v>
      </c>
      <c r="P27638" t="b">
        <v>0</v>
      </c>
      <c r="Q27638" s="2" t="s">
        <v>1063</v>
      </c>
      <c r="R27638" s="2" t="s">
        <v>5248</v>
      </c>
      <c r="S27638" s="2" t="s">
        <v>1063</v>
      </c>
      <c r="T27638" s="2" t="s">
        <v>1063</v>
      </c>
    </row>
    <row r="27639" spans="1:20" x14ac:dyDescent="0.25">
      <c r="A27639">
        <v>735771</v>
      </c>
      <c r="B27639" s="2" t="s">
        <v>108921</v>
      </c>
      <c r="C27639" s="2" t="s">
        <v>108921</v>
      </c>
      <c r="D27639" s="2" t="s">
        <v>1077</v>
      </c>
      <c r="E27639" s="2" t="s">
        <v>108922</v>
      </c>
      <c r="F27639" s="2" t="s">
        <v>1079</v>
      </c>
      <c r="G27639" s="1">
        <v>44065</v>
      </c>
      <c r="H27639" s="2" t="s">
        <v>108923</v>
      </c>
      <c r="I27639">
        <v>0.6</v>
      </c>
      <c r="J27639">
        <v>0</v>
      </c>
      <c r="K27639">
        <v>0</v>
      </c>
      <c r="L27639">
        <v>0</v>
      </c>
      <c r="M27639">
        <v>0</v>
      </c>
      <c r="N27639">
        <v>13</v>
      </c>
      <c r="O27639" s="2" t="s">
        <v>1052</v>
      </c>
      <c r="P27639" t="b">
        <v>0</v>
      </c>
      <c r="Q27639" s="2" t="s">
        <v>108924</v>
      </c>
      <c r="R27639" s="2" t="s">
        <v>1082</v>
      </c>
      <c r="S27639" s="2" t="s">
        <v>1063</v>
      </c>
      <c r="T27639" s="2" t="s">
        <v>1063</v>
      </c>
    </row>
    <row r="27640" spans="1:20" x14ac:dyDescent="0.25">
      <c r="A27640">
        <v>735781</v>
      </c>
      <c r="B27640" s="2" t="s">
        <v>108925</v>
      </c>
      <c r="C27640" s="2" t="s">
        <v>108926</v>
      </c>
      <c r="D27640" s="2" t="s">
        <v>2208</v>
      </c>
      <c r="E27640" s="2" t="s">
        <v>108927</v>
      </c>
      <c r="F27640" s="2" t="s">
        <v>1079</v>
      </c>
      <c r="G27640" s="1">
        <v>42841</v>
      </c>
      <c r="H27640" s="2" t="s">
        <v>108928</v>
      </c>
      <c r="I27640">
        <v>0.6</v>
      </c>
      <c r="J27640">
        <v>1</v>
      </c>
      <c r="K27640">
        <v>3.5</v>
      </c>
      <c r="L27640">
        <v>0</v>
      </c>
      <c r="M27640">
        <v>0</v>
      </c>
      <c r="N27640">
        <v>3</v>
      </c>
      <c r="O27640" s="2" t="s">
        <v>1052</v>
      </c>
      <c r="P27640" t="b">
        <v>0</v>
      </c>
      <c r="Q27640" s="2" t="s">
        <v>1063</v>
      </c>
      <c r="R27640" s="2" t="s">
        <v>1082</v>
      </c>
      <c r="S27640" s="2" t="s">
        <v>1063</v>
      </c>
      <c r="T27640" s="2" t="s">
        <v>1063</v>
      </c>
    </row>
    <row r="27641" spans="1:20" x14ac:dyDescent="0.25">
      <c r="A27641">
        <v>735951</v>
      </c>
      <c r="B27641" s="2" t="s">
        <v>108929</v>
      </c>
      <c r="C27641" s="2" t="s">
        <v>108929</v>
      </c>
      <c r="D27641" s="2" t="s">
        <v>1454</v>
      </c>
      <c r="E27641" s="2" t="s">
        <v>108930</v>
      </c>
      <c r="F27641" s="2" t="s">
        <v>1079</v>
      </c>
      <c r="G27641" s="1">
        <v>39814</v>
      </c>
      <c r="H27641" s="2" t="s">
        <v>1063</v>
      </c>
      <c r="I27641">
        <v>0.6</v>
      </c>
      <c r="J27641">
        <v>0</v>
      </c>
      <c r="K27641">
        <v>0</v>
      </c>
      <c r="L27641">
        <v>0</v>
      </c>
      <c r="M27641">
        <v>0</v>
      </c>
      <c r="N27641">
        <v>17</v>
      </c>
      <c r="O27641" s="2" t="s">
        <v>1052</v>
      </c>
      <c r="P27641" t="b">
        <v>0</v>
      </c>
      <c r="Q27641" s="2" t="s">
        <v>1063</v>
      </c>
      <c r="R27641" s="2" t="s">
        <v>1139</v>
      </c>
      <c r="S27641" s="2" t="s">
        <v>1063</v>
      </c>
      <c r="T27641" s="2" t="s">
        <v>1063</v>
      </c>
    </row>
    <row r="27642" spans="1:20" x14ac:dyDescent="0.25">
      <c r="A27642">
        <v>735979</v>
      </c>
      <c r="B27642" s="2" t="s">
        <v>108931</v>
      </c>
      <c r="C27642" s="2" t="s">
        <v>108931</v>
      </c>
      <c r="D27642" s="2" t="s">
        <v>1048</v>
      </c>
      <c r="E27642" s="2" t="s">
        <v>108932</v>
      </c>
      <c r="F27642" s="2" t="s">
        <v>108933</v>
      </c>
      <c r="G27642" s="1">
        <v>43617</v>
      </c>
      <c r="H27642" s="2" t="s">
        <v>108934</v>
      </c>
      <c r="I27642">
        <v>0.6</v>
      </c>
      <c r="J27642">
        <v>0</v>
      </c>
      <c r="K27642">
        <v>0</v>
      </c>
      <c r="L27642">
        <v>0</v>
      </c>
      <c r="M27642">
        <v>0</v>
      </c>
      <c r="N27642">
        <v>90</v>
      </c>
      <c r="O27642" s="2" t="s">
        <v>1052</v>
      </c>
      <c r="P27642" t="b">
        <v>0</v>
      </c>
      <c r="Q27642" s="2" t="s">
        <v>1063</v>
      </c>
      <c r="R27642" s="2" t="s">
        <v>1054</v>
      </c>
      <c r="S27642" s="2" t="s">
        <v>1063</v>
      </c>
      <c r="T27642" s="2" t="s">
        <v>1063</v>
      </c>
    </row>
    <row r="27643" spans="1:20" x14ac:dyDescent="0.25">
      <c r="A27643">
        <v>735993</v>
      </c>
      <c r="B27643" s="2" t="s">
        <v>108935</v>
      </c>
      <c r="C27643" s="2" t="s">
        <v>108935</v>
      </c>
      <c r="D27643" s="2" t="s">
        <v>1048</v>
      </c>
      <c r="E27643" s="2" t="s">
        <v>108936</v>
      </c>
      <c r="F27643" s="2" t="s">
        <v>1079</v>
      </c>
      <c r="G27643" s="1">
        <v>43910</v>
      </c>
      <c r="H27643" s="2" t="s">
        <v>1063</v>
      </c>
      <c r="I27643">
        <v>0.6</v>
      </c>
      <c r="J27643">
        <v>1</v>
      </c>
      <c r="K27643">
        <v>3</v>
      </c>
      <c r="L27643">
        <v>0</v>
      </c>
      <c r="M27643">
        <v>0</v>
      </c>
      <c r="N27643">
        <v>3</v>
      </c>
      <c r="O27643" s="2" t="s">
        <v>1052</v>
      </c>
      <c r="P27643" t="b">
        <v>0</v>
      </c>
      <c r="Q27643" s="2" t="s">
        <v>1063</v>
      </c>
      <c r="R27643" s="2" t="s">
        <v>1082</v>
      </c>
      <c r="S27643" s="2" t="s">
        <v>1063</v>
      </c>
      <c r="T27643" s="2" t="s">
        <v>1063</v>
      </c>
    </row>
    <row r="27644" spans="1:20" x14ac:dyDescent="0.25">
      <c r="A27644">
        <v>736087</v>
      </c>
      <c r="B27644" s="2" t="s">
        <v>108937</v>
      </c>
      <c r="C27644" s="2" t="s">
        <v>108938</v>
      </c>
      <c r="D27644" s="2" t="s">
        <v>1607</v>
      </c>
      <c r="E27644" s="2" t="s">
        <v>108939</v>
      </c>
      <c r="F27644" s="2" t="s">
        <v>1079</v>
      </c>
      <c r="G27644" s="1">
        <v>43044</v>
      </c>
      <c r="H27644" s="2" t="s">
        <v>108940</v>
      </c>
      <c r="I27644">
        <v>0.6</v>
      </c>
      <c r="J27644">
        <v>0</v>
      </c>
      <c r="K27644">
        <v>0</v>
      </c>
      <c r="L27644">
        <v>0</v>
      </c>
      <c r="M27644">
        <v>0</v>
      </c>
      <c r="N27644">
        <v>18</v>
      </c>
      <c r="O27644" s="2" t="s">
        <v>1052</v>
      </c>
      <c r="P27644" t="b">
        <v>0</v>
      </c>
      <c r="Q27644" s="2" t="s">
        <v>1063</v>
      </c>
      <c r="R27644" s="2" t="s">
        <v>1139</v>
      </c>
      <c r="S27644" s="2" t="s">
        <v>1063</v>
      </c>
      <c r="T27644" s="2" t="s">
        <v>1063</v>
      </c>
    </row>
    <row r="27645" spans="1:20" x14ac:dyDescent="0.25">
      <c r="A27645">
        <v>736164</v>
      </c>
      <c r="B27645" s="2" t="s">
        <v>108941</v>
      </c>
      <c r="C27645" s="2" t="s">
        <v>108942</v>
      </c>
      <c r="D27645" s="2" t="s">
        <v>1188</v>
      </c>
      <c r="E27645" s="2" t="s">
        <v>108943</v>
      </c>
      <c r="F27645" s="2" t="s">
        <v>1079</v>
      </c>
      <c r="G27645" s="1">
        <v>44064</v>
      </c>
      <c r="H27645" s="2" t="s">
        <v>108944</v>
      </c>
      <c r="I27645">
        <v>0.6</v>
      </c>
      <c r="J27645">
        <v>0</v>
      </c>
      <c r="K27645">
        <v>0</v>
      </c>
      <c r="L27645">
        <v>0</v>
      </c>
      <c r="M27645">
        <v>0</v>
      </c>
      <c r="N27645">
        <v>98</v>
      </c>
      <c r="O27645" s="2" t="s">
        <v>1052</v>
      </c>
      <c r="P27645" t="b">
        <v>0</v>
      </c>
      <c r="Q27645" s="2" t="s">
        <v>1063</v>
      </c>
      <c r="R27645" s="2" t="s">
        <v>1133</v>
      </c>
      <c r="S27645" s="2" t="s">
        <v>1063</v>
      </c>
      <c r="T27645" s="2" t="s">
        <v>1063</v>
      </c>
    </row>
    <row r="27646" spans="1:20" x14ac:dyDescent="0.25">
      <c r="A27646">
        <v>736189</v>
      </c>
      <c r="B27646" s="2" t="s">
        <v>18144</v>
      </c>
      <c r="C27646" s="2" t="s">
        <v>18144</v>
      </c>
      <c r="D27646" s="2" t="s">
        <v>1048</v>
      </c>
      <c r="E27646" s="2" t="s">
        <v>108945</v>
      </c>
      <c r="F27646" s="2" t="s">
        <v>1079</v>
      </c>
      <c r="G27646" s="1">
        <v>42385</v>
      </c>
      <c r="H27646" s="2" t="s">
        <v>108946</v>
      </c>
      <c r="I27646">
        <v>0.6</v>
      </c>
      <c r="J27646">
        <v>0</v>
      </c>
      <c r="K27646">
        <v>0</v>
      </c>
      <c r="L27646">
        <v>0</v>
      </c>
      <c r="M27646">
        <v>0</v>
      </c>
      <c r="N27646">
        <v>91</v>
      </c>
      <c r="O27646" s="2" t="s">
        <v>1052</v>
      </c>
      <c r="P27646" t="b">
        <v>0</v>
      </c>
      <c r="Q27646" s="2" t="s">
        <v>1063</v>
      </c>
      <c r="R27646" s="2" t="s">
        <v>1082</v>
      </c>
      <c r="S27646" s="2" t="s">
        <v>1063</v>
      </c>
      <c r="T27646" s="2" t="s">
        <v>1063</v>
      </c>
    </row>
    <row r="27647" spans="1:20" x14ac:dyDescent="0.25">
      <c r="A27647">
        <v>736274</v>
      </c>
      <c r="B27647" s="2" t="s">
        <v>78168</v>
      </c>
      <c r="C27647" s="2" t="s">
        <v>78168</v>
      </c>
      <c r="D27647" s="2" t="s">
        <v>1048</v>
      </c>
      <c r="E27647" s="2" t="s">
        <v>108947</v>
      </c>
      <c r="F27647" s="2" t="s">
        <v>108948</v>
      </c>
      <c r="G27647" s="1">
        <v>44075</v>
      </c>
      <c r="H27647" s="2" t="s">
        <v>108949</v>
      </c>
      <c r="I27647">
        <v>0.6</v>
      </c>
      <c r="J27647">
        <v>0</v>
      </c>
      <c r="K27647">
        <v>0</v>
      </c>
      <c r="L27647">
        <v>0</v>
      </c>
      <c r="M27647">
        <v>0</v>
      </c>
      <c r="N27647">
        <v>9</v>
      </c>
      <c r="O27647" s="2" t="s">
        <v>1052</v>
      </c>
      <c r="P27647" t="b">
        <v>0</v>
      </c>
      <c r="Q27647" s="2" t="s">
        <v>1063</v>
      </c>
      <c r="R27647" s="2" t="s">
        <v>1054</v>
      </c>
      <c r="S27647" s="2" t="s">
        <v>1063</v>
      </c>
      <c r="T27647" s="2" t="s">
        <v>1063</v>
      </c>
    </row>
    <row r="27648" spans="1:20" x14ac:dyDescent="0.25">
      <c r="A27648">
        <v>736356</v>
      </c>
      <c r="B27648" s="2" t="s">
        <v>108950</v>
      </c>
      <c r="C27648" s="2" t="s">
        <v>108950</v>
      </c>
      <c r="D27648" s="2" t="s">
        <v>1048</v>
      </c>
      <c r="E27648" s="2" t="s">
        <v>108951</v>
      </c>
      <c r="F27648" s="2" t="s">
        <v>1079</v>
      </c>
      <c r="G27648" s="1">
        <v>43764</v>
      </c>
      <c r="H27648" s="2" t="s">
        <v>1063</v>
      </c>
      <c r="I27648">
        <v>0.6</v>
      </c>
      <c r="J27648">
        <v>0</v>
      </c>
      <c r="K27648">
        <v>0</v>
      </c>
      <c r="L27648">
        <v>0</v>
      </c>
      <c r="M27648">
        <v>0</v>
      </c>
      <c r="N27648">
        <v>9</v>
      </c>
      <c r="O27648" s="2" t="s">
        <v>1052</v>
      </c>
      <c r="P27648" t="b">
        <v>0</v>
      </c>
      <c r="Q27648" s="2" t="s">
        <v>1063</v>
      </c>
      <c r="R27648" s="2" t="s">
        <v>1054</v>
      </c>
      <c r="S27648" s="2" t="s">
        <v>1063</v>
      </c>
      <c r="T27648" s="2" t="s">
        <v>1063</v>
      </c>
    </row>
    <row r="27649" spans="1:20" x14ac:dyDescent="0.25">
      <c r="A27649">
        <v>736365</v>
      </c>
      <c r="B27649" s="2" t="s">
        <v>108952</v>
      </c>
      <c r="C27649" s="2" t="s">
        <v>108952</v>
      </c>
      <c r="D27649" s="2" t="s">
        <v>1607</v>
      </c>
      <c r="E27649" s="2" t="s">
        <v>1079</v>
      </c>
      <c r="F27649" s="2" t="s">
        <v>1079</v>
      </c>
      <c r="G27649" s="1">
        <v>43925</v>
      </c>
      <c r="H27649" s="2" t="s">
        <v>108953</v>
      </c>
      <c r="I27649">
        <v>0.6</v>
      </c>
      <c r="J27649">
        <v>0</v>
      </c>
      <c r="K27649">
        <v>0</v>
      </c>
      <c r="L27649">
        <v>0</v>
      </c>
      <c r="M27649">
        <v>0</v>
      </c>
      <c r="N27649">
        <v>117</v>
      </c>
      <c r="O27649" s="2" t="s">
        <v>1052</v>
      </c>
      <c r="P27649" t="b">
        <v>0</v>
      </c>
      <c r="Q27649" s="2" t="s">
        <v>108954</v>
      </c>
      <c r="R27649" s="2" t="s">
        <v>1139</v>
      </c>
      <c r="S27649" s="2" t="s">
        <v>1063</v>
      </c>
      <c r="T27649" s="2" t="s">
        <v>1063</v>
      </c>
    </row>
    <row r="27650" spans="1:20" x14ac:dyDescent="0.25">
      <c r="A27650">
        <v>736369</v>
      </c>
      <c r="B27650" s="2" t="s">
        <v>108955</v>
      </c>
      <c r="C27650" s="2" t="s">
        <v>108955</v>
      </c>
      <c r="D27650" s="2" t="s">
        <v>1607</v>
      </c>
      <c r="E27650" s="2" t="s">
        <v>108956</v>
      </c>
      <c r="F27650" s="2" t="s">
        <v>1079</v>
      </c>
      <c r="G27650" s="1">
        <v>37739</v>
      </c>
      <c r="H27650" s="2" t="s">
        <v>108957</v>
      </c>
      <c r="I27650">
        <v>0.6</v>
      </c>
      <c r="J27650">
        <v>1</v>
      </c>
      <c r="K27650">
        <v>2</v>
      </c>
      <c r="L27650">
        <v>0</v>
      </c>
      <c r="M27650">
        <v>0</v>
      </c>
      <c r="N27650">
        <v>5</v>
      </c>
      <c r="O27650" s="2" t="s">
        <v>1052</v>
      </c>
      <c r="P27650" t="b">
        <v>0</v>
      </c>
      <c r="Q27650" s="2" t="s">
        <v>1063</v>
      </c>
      <c r="R27650" s="2" t="s">
        <v>1139</v>
      </c>
      <c r="S27650" s="2" t="s">
        <v>1063</v>
      </c>
      <c r="T27650" s="2" t="s">
        <v>1063</v>
      </c>
    </row>
    <row r="27651" spans="1:20" x14ac:dyDescent="0.25">
      <c r="A27651">
        <v>736373</v>
      </c>
      <c r="B27651" s="2" t="s">
        <v>108958</v>
      </c>
      <c r="C27651" s="2" t="s">
        <v>108959</v>
      </c>
      <c r="D27651" s="2" t="s">
        <v>1607</v>
      </c>
      <c r="E27651" s="2" t="s">
        <v>108960</v>
      </c>
      <c r="F27651" s="2" t="s">
        <v>1079</v>
      </c>
      <c r="G27651" s="1">
        <v>42672</v>
      </c>
      <c r="H27651" s="2" t="s">
        <v>108961</v>
      </c>
      <c r="I27651">
        <v>0.6</v>
      </c>
      <c r="J27651">
        <v>0</v>
      </c>
      <c r="K27651">
        <v>0</v>
      </c>
      <c r="L27651">
        <v>0</v>
      </c>
      <c r="M27651">
        <v>0</v>
      </c>
      <c r="N27651">
        <v>36</v>
      </c>
      <c r="O27651" s="2" t="s">
        <v>1052</v>
      </c>
      <c r="P27651" t="b">
        <v>0</v>
      </c>
      <c r="Q27651" s="2" t="s">
        <v>1063</v>
      </c>
      <c r="R27651" s="2" t="s">
        <v>1139</v>
      </c>
      <c r="S27651" s="2" t="s">
        <v>1063</v>
      </c>
      <c r="T27651" s="2" t="s">
        <v>1063</v>
      </c>
    </row>
    <row r="27652" spans="1:20" x14ac:dyDescent="0.25">
      <c r="A27652">
        <v>736377</v>
      </c>
      <c r="B27652" s="2" t="s">
        <v>108962</v>
      </c>
      <c r="C27652" s="2" t="s">
        <v>108962</v>
      </c>
      <c r="D27652" s="2" t="s">
        <v>1077</v>
      </c>
      <c r="E27652" s="2" t="s">
        <v>108963</v>
      </c>
      <c r="F27652" s="2" t="s">
        <v>1079</v>
      </c>
      <c r="G27652" s="1">
        <v>38144</v>
      </c>
      <c r="H27652" s="2" t="s">
        <v>108964</v>
      </c>
      <c r="I27652">
        <v>0.6</v>
      </c>
      <c r="J27652">
        <v>0</v>
      </c>
      <c r="K27652">
        <v>0</v>
      </c>
      <c r="L27652">
        <v>0</v>
      </c>
      <c r="M27652">
        <v>0</v>
      </c>
      <c r="N27652">
        <v>66</v>
      </c>
      <c r="O27652" s="2" t="s">
        <v>1052</v>
      </c>
      <c r="P27652" t="b">
        <v>0</v>
      </c>
      <c r="Q27652" s="2" t="s">
        <v>1063</v>
      </c>
      <c r="R27652" s="2" t="s">
        <v>1139</v>
      </c>
      <c r="S27652" s="2" t="s">
        <v>1063</v>
      </c>
      <c r="T27652" s="2" t="s">
        <v>1063</v>
      </c>
    </row>
    <row r="27653" spans="1:20" x14ac:dyDescent="0.25">
      <c r="A27653">
        <v>736381</v>
      </c>
      <c r="B27653" s="2" t="s">
        <v>108965</v>
      </c>
      <c r="C27653" s="2" t="s">
        <v>108965</v>
      </c>
      <c r="D27653" s="2" t="s">
        <v>1048</v>
      </c>
      <c r="E27653" s="2" t="s">
        <v>108966</v>
      </c>
      <c r="F27653" s="2" t="s">
        <v>1079</v>
      </c>
      <c r="G27653" s="1">
        <v>39448</v>
      </c>
      <c r="H27653" s="2" t="s">
        <v>108967</v>
      </c>
      <c r="I27653">
        <v>0.6</v>
      </c>
      <c r="J27653">
        <v>0</v>
      </c>
      <c r="K27653">
        <v>0</v>
      </c>
      <c r="L27653">
        <v>0</v>
      </c>
      <c r="M27653">
        <v>0</v>
      </c>
      <c r="N27653">
        <v>0</v>
      </c>
      <c r="O27653" s="2" t="s">
        <v>1052</v>
      </c>
      <c r="P27653" t="b">
        <v>0</v>
      </c>
      <c r="Q27653" s="2" t="s">
        <v>1063</v>
      </c>
      <c r="R27653" s="2" t="s">
        <v>1082</v>
      </c>
      <c r="S27653" s="2" t="s">
        <v>1063</v>
      </c>
      <c r="T27653" s="2" t="s">
        <v>1063</v>
      </c>
    </row>
    <row r="27654" spans="1:20" x14ac:dyDescent="0.25">
      <c r="A27654">
        <v>736447</v>
      </c>
      <c r="B27654" s="2" t="s">
        <v>108968</v>
      </c>
      <c r="C27654" s="2" t="s">
        <v>108968</v>
      </c>
      <c r="D27654" s="2" t="s">
        <v>1048</v>
      </c>
      <c r="E27654" s="2" t="s">
        <v>108969</v>
      </c>
      <c r="F27654" s="2" t="s">
        <v>1079</v>
      </c>
      <c r="G27654" s="1">
        <v>43791</v>
      </c>
      <c r="H27654" s="2" t="s">
        <v>108970</v>
      </c>
      <c r="I27654">
        <v>0.6</v>
      </c>
      <c r="J27654">
        <v>0</v>
      </c>
      <c r="K27654">
        <v>0</v>
      </c>
      <c r="L27654">
        <v>1000</v>
      </c>
      <c r="M27654">
        <v>0</v>
      </c>
      <c r="N27654">
        <v>40</v>
      </c>
      <c r="O27654" s="2" t="s">
        <v>1052</v>
      </c>
      <c r="P27654" t="b">
        <v>0</v>
      </c>
      <c r="Q27654" s="2" t="s">
        <v>1063</v>
      </c>
      <c r="R27654" s="2" t="s">
        <v>1380</v>
      </c>
      <c r="S27654" s="2" t="s">
        <v>1063</v>
      </c>
      <c r="T27654" s="2" t="s">
        <v>1063</v>
      </c>
    </row>
    <row r="27655" spans="1:20" x14ac:dyDescent="0.25">
      <c r="A27655">
        <v>736511</v>
      </c>
      <c r="B27655" s="2" t="s">
        <v>108971</v>
      </c>
      <c r="C27655" s="2" t="s">
        <v>108971</v>
      </c>
      <c r="D27655" s="2" t="s">
        <v>1607</v>
      </c>
      <c r="E27655" s="2" t="s">
        <v>108972</v>
      </c>
      <c r="F27655" s="2" t="s">
        <v>1079</v>
      </c>
      <c r="G27655" s="1">
        <v>43572</v>
      </c>
      <c r="H27655" s="2" t="s">
        <v>108973</v>
      </c>
      <c r="I27655">
        <v>0.6</v>
      </c>
      <c r="J27655">
        <v>1</v>
      </c>
      <c r="K27655">
        <v>6</v>
      </c>
      <c r="L27655">
        <v>0</v>
      </c>
      <c r="M27655">
        <v>0</v>
      </c>
      <c r="N27655">
        <v>14</v>
      </c>
      <c r="O27655" s="2" t="s">
        <v>1052</v>
      </c>
      <c r="P27655" t="b">
        <v>0</v>
      </c>
      <c r="Q27655" s="2" t="s">
        <v>1063</v>
      </c>
      <c r="R27655" s="2" t="s">
        <v>1082</v>
      </c>
      <c r="S27655" s="2" t="s">
        <v>1063</v>
      </c>
      <c r="T27655" s="2" t="s">
        <v>1063</v>
      </c>
    </row>
    <row r="27656" spans="1:20" x14ac:dyDescent="0.25">
      <c r="A27656">
        <v>736553</v>
      </c>
      <c r="B27656" s="2" t="s">
        <v>108974</v>
      </c>
      <c r="C27656" s="2" t="s">
        <v>108974</v>
      </c>
      <c r="D27656" s="2" t="s">
        <v>1077</v>
      </c>
      <c r="E27656" s="2" t="s">
        <v>108975</v>
      </c>
      <c r="F27656" s="2" t="s">
        <v>1079</v>
      </c>
      <c r="G27656" s="1">
        <v>43869</v>
      </c>
      <c r="H27656" s="2" t="s">
        <v>108976</v>
      </c>
      <c r="I27656">
        <v>0.6</v>
      </c>
      <c r="J27656">
        <v>0</v>
      </c>
      <c r="K27656">
        <v>0</v>
      </c>
      <c r="L27656">
        <v>0</v>
      </c>
      <c r="M27656">
        <v>0</v>
      </c>
      <c r="N27656">
        <v>19</v>
      </c>
      <c r="O27656" s="2" t="s">
        <v>1052</v>
      </c>
      <c r="P27656" t="b">
        <v>0</v>
      </c>
      <c r="Q27656" s="2" t="s">
        <v>108977</v>
      </c>
      <c r="R27656" s="2" t="s">
        <v>1163</v>
      </c>
      <c r="S27656" s="2" t="s">
        <v>1063</v>
      </c>
      <c r="T27656" s="2" t="s">
        <v>1063</v>
      </c>
    </row>
    <row r="27657" spans="1:20" x14ac:dyDescent="0.25">
      <c r="A27657">
        <v>736563</v>
      </c>
      <c r="B27657" s="2" t="s">
        <v>108978</v>
      </c>
      <c r="C27657" s="2" t="s">
        <v>108978</v>
      </c>
      <c r="D27657" s="2" t="s">
        <v>1077</v>
      </c>
      <c r="E27657" s="2" t="s">
        <v>108979</v>
      </c>
      <c r="F27657" s="2" t="s">
        <v>1079</v>
      </c>
      <c r="G27657" s="1">
        <v>43751</v>
      </c>
      <c r="H27657" s="2" t="s">
        <v>108980</v>
      </c>
      <c r="I27657">
        <v>0.6</v>
      </c>
      <c r="J27657">
        <v>0</v>
      </c>
      <c r="K27657">
        <v>0</v>
      </c>
      <c r="L27657">
        <v>0</v>
      </c>
      <c r="M27657">
        <v>0</v>
      </c>
      <c r="N27657">
        <v>19</v>
      </c>
      <c r="O27657" s="2" t="s">
        <v>1052</v>
      </c>
      <c r="P27657" t="b">
        <v>0</v>
      </c>
      <c r="Q27657" s="2" t="s">
        <v>108981</v>
      </c>
      <c r="R27657" s="2" t="s">
        <v>1133</v>
      </c>
      <c r="S27657" s="2" t="s">
        <v>1063</v>
      </c>
      <c r="T27657" s="2" t="s">
        <v>1063</v>
      </c>
    </row>
    <row r="27658" spans="1:20" x14ac:dyDescent="0.25">
      <c r="A27658">
        <v>736585</v>
      </c>
      <c r="B27658" s="2" t="s">
        <v>108982</v>
      </c>
      <c r="C27658" s="2" t="s">
        <v>108982</v>
      </c>
      <c r="D27658" s="2" t="s">
        <v>1077</v>
      </c>
      <c r="E27658" s="2" t="s">
        <v>1079</v>
      </c>
      <c r="F27658" s="2" t="s">
        <v>1079</v>
      </c>
      <c r="G27658" s="1">
        <v>43765</v>
      </c>
      <c r="H27658" s="2" t="s">
        <v>108983</v>
      </c>
      <c r="I27658">
        <v>0.6</v>
      </c>
      <c r="J27658">
        <v>0</v>
      </c>
      <c r="K27658">
        <v>0</v>
      </c>
      <c r="L27658">
        <v>0</v>
      </c>
      <c r="M27658">
        <v>0</v>
      </c>
      <c r="N27658">
        <v>15</v>
      </c>
      <c r="O27658" s="2" t="s">
        <v>1052</v>
      </c>
      <c r="P27658" t="b">
        <v>0</v>
      </c>
      <c r="Q27658" s="2" t="s">
        <v>108984</v>
      </c>
      <c r="R27658" s="2" t="s">
        <v>2319</v>
      </c>
      <c r="S27658" s="2" t="s">
        <v>1063</v>
      </c>
      <c r="T27658" s="2" t="s">
        <v>1063</v>
      </c>
    </row>
    <row r="27659" spans="1:20" x14ac:dyDescent="0.25">
      <c r="A27659">
        <v>736611</v>
      </c>
      <c r="B27659" s="2" t="s">
        <v>108985</v>
      </c>
      <c r="C27659" s="2" t="s">
        <v>108985</v>
      </c>
      <c r="D27659" s="2" t="s">
        <v>1048</v>
      </c>
      <c r="E27659" s="2" t="s">
        <v>108986</v>
      </c>
      <c r="F27659" s="2" t="s">
        <v>1079</v>
      </c>
      <c r="G27659" s="1">
        <v>44064</v>
      </c>
      <c r="H27659" s="2" t="s">
        <v>108987</v>
      </c>
      <c r="I27659">
        <v>0.6</v>
      </c>
      <c r="J27659">
        <v>1</v>
      </c>
      <c r="K27659">
        <v>8</v>
      </c>
      <c r="L27659">
        <v>0</v>
      </c>
      <c r="M27659">
        <v>0</v>
      </c>
      <c r="N27659">
        <v>85</v>
      </c>
      <c r="O27659" s="2" t="s">
        <v>1052</v>
      </c>
      <c r="P27659" t="b">
        <v>0</v>
      </c>
      <c r="Q27659" s="2" t="s">
        <v>108988</v>
      </c>
      <c r="R27659" s="2" t="s">
        <v>1082</v>
      </c>
      <c r="S27659" s="2" t="s">
        <v>1063</v>
      </c>
      <c r="T27659" s="2" t="s">
        <v>1063</v>
      </c>
    </row>
    <row r="27660" spans="1:20" x14ac:dyDescent="0.25">
      <c r="A27660">
        <v>736631</v>
      </c>
      <c r="B27660" s="2" t="s">
        <v>108989</v>
      </c>
      <c r="C27660" s="2" t="s">
        <v>108990</v>
      </c>
      <c r="D27660" s="2" t="s">
        <v>1473</v>
      </c>
      <c r="E27660" s="2" t="s">
        <v>108991</v>
      </c>
      <c r="F27660" s="2" t="s">
        <v>1079</v>
      </c>
      <c r="G27660" s="1">
        <v>40909</v>
      </c>
      <c r="H27660" s="2" t="s">
        <v>108992</v>
      </c>
      <c r="I27660">
        <v>0.6</v>
      </c>
      <c r="J27660">
        <v>0</v>
      </c>
      <c r="K27660">
        <v>0</v>
      </c>
      <c r="L27660">
        <v>0</v>
      </c>
      <c r="M27660">
        <v>0</v>
      </c>
      <c r="N27660">
        <v>53</v>
      </c>
      <c r="O27660" s="2" t="s">
        <v>1052</v>
      </c>
      <c r="P27660" t="b">
        <v>0</v>
      </c>
      <c r="Q27660" s="2" t="s">
        <v>1063</v>
      </c>
      <c r="R27660" s="2" t="s">
        <v>1082</v>
      </c>
      <c r="S27660" s="2" t="s">
        <v>1063</v>
      </c>
      <c r="T27660" s="2" t="s">
        <v>1063</v>
      </c>
    </row>
    <row r="27661" spans="1:20" x14ac:dyDescent="0.25">
      <c r="A27661">
        <v>736694</v>
      </c>
      <c r="B27661" s="2" t="s">
        <v>108993</v>
      </c>
      <c r="C27661" s="2" t="s">
        <v>108993</v>
      </c>
      <c r="D27661" s="2" t="s">
        <v>1048</v>
      </c>
      <c r="E27661" s="2" t="s">
        <v>108994</v>
      </c>
      <c r="F27661" s="2" t="s">
        <v>1079</v>
      </c>
      <c r="G27661" s="1">
        <v>44068</v>
      </c>
      <c r="H27661" s="2" t="s">
        <v>108995</v>
      </c>
      <c r="I27661">
        <v>0.6</v>
      </c>
      <c r="J27661">
        <v>0</v>
      </c>
      <c r="K27661">
        <v>0</v>
      </c>
      <c r="L27661">
        <v>0</v>
      </c>
      <c r="M27661">
        <v>0</v>
      </c>
      <c r="N27661">
        <v>3</v>
      </c>
      <c r="O27661" s="2" t="s">
        <v>1052</v>
      </c>
      <c r="P27661" t="b">
        <v>0</v>
      </c>
      <c r="Q27661" s="2" t="s">
        <v>108996</v>
      </c>
      <c r="R27661" s="2" t="s">
        <v>1082</v>
      </c>
      <c r="S27661" s="2" t="s">
        <v>1063</v>
      </c>
      <c r="T27661" s="2" t="s">
        <v>1063</v>
      </c>
    </row>
    <row r="27662" spans="1:20" x14ac:dyDescent="0.25">
      <c r="A27662">
        <v>736735</v>
      </c>
      <c r="B27662" s="2" t="s">
        <v>108997</v>
      </c>
      <c r="C27662" s="2" t="s">
        <v>108997</v>
      </c>
      <c r="D27662" s="2" t="s">
        <v>1048</v>
      </c>
      <c r="E27662" s="2" t="s">
        <v>108998</v>
      </c>
      <c r="F27662" s="2" t="s">
        <v>1079</v>
      </c>
      <c r="G27662" s="1">
        <v>43638</v>
      </c>
      <c r="H27662" s="2" t="s">
        <v>108999</v>
      </c>
      <c r="I27662">
        <v>0.6</v>
      </c>
      <c r="J27662">
        <v>0</v>
      </c>
      <c r="K27662">
        <v>0</v>
      </c>
      <c r="L27662">
        <v>0</v>
      </c>
      <c r="M27662">
        <v>0</v>
      </c>
      <c r="N27662">
        <v>85</v>
      </c>
      <c r="O27662" s="2" t="s">
        <v>1052</v>
      </c>
      <c r="P27662" t="b">
        <v>0</v>
      </c>
      <c r="Q27662" s="2" t="s">
        <v>1063</v>
      </c>
      <c r="R27662" s="2" t="s">
        <v>1069</v>
      </c>
      <c r="S27662" s="2" t="s">
        <v>1063</v>
      </c>
      <c r="T27662" s="2" t="s">
        <v>1063</v>
      </c>
    </row>
    <row r="27663" spans="1:20" x14ac:dyDescent="0.25">
      <c r="A27663">
        <v>736845</v>
      </c>
      <c r="B27663" s="2" t="s">
        <v>109000</v>
      </c>
      <c r="C27663" s="2" t="s">
        <v>109001</v>
      </c>
      <c r="D27663" s="2" t="s">
        <v>1077</v>
      </c>
      <c r="E27663" s="2" t="s">
        <v>109002</v>
      </c>
      <c r="F27663" s="2" t="s">
        <v>1079</v>
      </c>
      <c r="G27663" s="1">
        <v>44068</v>
      </c>
      <c r="H27663" s="2" t="s">
        <v>109003</v>
      </c>
      <c r="I27663">
        <v>0.6</v>
      </c>
      <c r="J27663">
        <v>0</v>
      </c>
      <c r="K27663">
        <v>0</v>
      </c>
      <c r="L27663">
        <v>0</v>
      </c>
      <c r="M27663">
        <v>0</v>
      </c>
      <c r="N27663">
        <v>15</v>
      </c>
      <c r="O27663" s="2" t="s">
        <v>1052</v>
      </c>
      <c r="P27663" t="b">
        <v>0</v>
      </c>
      <c r="Q27663" s="2" t="s">
        <v>109004</v>
      </c>
      <c r="R27663" s="2" t="s">
        <v>4165</v>
      </c>
      <c r="S27663" s="2" t="s">
        <v>1063</v>
      </c>
      <c r="T27663" s="2" t="s">
        <v>1063</v>
      </c>
    </row>
    <row r="27664" spans="1:20" x14ac:dyDescent="0.25">
      <c r="A27664">
        <v>736853</v>
      </c>
      <c r="B27664" s="2" t="s">
        <v>109005</v>
      </c>
      <c r="C27664" s="2" t="s">
        <v>109005</v>
      </c>
      <c r="D27664" s="2" t="s">
        <v>1048</v>
      </c>
      <c r="E27664" s="2" t="s">
        <v>109006</v>
      </c>
      <c r="F27664" s="2" t="s">
        <v>1079</v>
      </c>
      <c r="G27664" s="1">
        <v>42780</v>
      </c>
      <c r="H27664" s="2" t="s">
        <v>109007</v>
      </c>
      <c r="I27664">
        <v>0.6</v>
      </c>
      <c r="J27664">
        <v>0</v>
      </c>
      <c r="K27664">
        <v>0</v>
      </c>
      <c r="L27664">
        <v>100000</v>
      </c>
      <c r="M27664">
        <v>0</v>
      </c>
      <c r="N27664">
        <v>56</v>
      </c>
      <c r="O27664" s="2" t="s">
        <v>1052</v>
      </c>
      <c r="P27664" t="b">
        <v>0</v>
      </c>
      <c r="Q27664" s="2" t="s">
        <v>1063</v>
      </c>
      <c r="R27664" s="2" t="s">
        <v>1133</v>
      </c>
      <c r="S27664" s="2" t="s">
        <v>1063</v>
      </c>
      <c r="T27664" s="2" t="s">
        <v>1063</v>
      </c>
    </row>
    <row r="27665" spans="1:20" x14ac:dyDescent="0.25">
      <c r="A27665">
        <v>736883</v>
      </c>
      <c r="B27665" s="2" t="s">
        <v>109008</v>
      </c>
      <c r="C27665" s="2" t="s">
        <v>109008</v>
      </c>
      <c r="D27665" s="2" t="s">
        <v>1048</v>
      </c>
      <c r="E27665" s="2" t="s">
        <v>109009</v>
      </c>
      <c r="F27665" s="2" t="s">
        <v>1079</v>
      </c>
      <c r="G27665" s="1">
        <v>33104</v>
      </c>
      <c r="H27665" s="2" t="s">
        <v>109010</v>
      </c>
      <c r="I27665">
        <v>0.6</v>
      </c>
      <c r="J27665">
        <v>0</v>
      </c>
      <c r="K27665">
        <v>0</v>
      </c>
      <c r="L27665">
        <v>0</v>
      </c>
      <c r="M27665">
        <v>0</v>
      </c>
      <c r="N27665">
        <v>7</v>
      </c>
      <c r="O27665" s="2" t="s">
        <v>1052</v>
      </c>
      <c r="P27665" t="b">
        <v>0</v>
      </c>
      <c r="Q27665" s="2" t="s">
        <v>1063</v>
      </c>
      <c r="R27665" s="2" t="s">
        <v>1139</v>
      </c>
      <c r="S27665" s="2" t="s">
        <v>1063</v>
      </c>
      <c r="T27665" s="2" t="s">
        <v>1063</v>
      </c>
    </row>
    <row r="27666" spans="1:20" x14ac:dyDescent="0.25">
      <c r="A27666">
        <v>736895</v>
      </c>
      <c r="B27666" s="2" t="s">
        <v>109011</v>
      </c>
      <c r="C27666" s="2" t="s">
        <v>109012</v>
      </c>
      <c r="D27666" s="2" t="s">
        <v>1077</v>
      </c>
      <c r="E27666" s="2" t="s">
        <v>109013</v>
      </c>
      <c r="F27666" s="2" t="s">
        <v>109014</v>
      </c>
      <c r="G27666" s="1">
        <v>44068</v>
      </c>
      <c r="H27666" s="2" t="s">
        <v>109015</v>
      </c>
      <c r="I27666">
        <v>0.6</v>
      </c>
      <c r="J27666">
        <v>0</v>
      </c>
      <c r="K27666">
        <v>0</v>
      </c>
      <c r="L27666">
        <v>0</v>
      </c>
      <c r="M27666">
        <v>0</v>
      </c>
      <c r="N27666">
        <v>7</v>
      </c>
      <c r="O27666" s="2" t="s">
        <v>1052</v>
      </c>
      <c r="P27666" t="b">
        <v>0</v>
      </c>
      <c r="Q27666" s="2" t="s">
        <v>109016</v>
      </c>
      <c r="R27666" s="2" t="s">
        <v>1139</v>
      </c>
      <c r="S27666" s="2" t="s">
        <v>1063</v>
      </c>
      <c r="T27666" s="2" t="s">
        <v>1063</v>
      </c>
    </row>
    <row r="27667" spans="1:20" x14ac:dyDescent="0.25">
      <c r="A27667">
        <v>737008</v>
      </c>
      <c r="B27667" s="2" t="s">
        <v>109017</v>
      </c>
      <c r="C27667" s="2" t="s">
        <v>109017</v>
      </c>
      <c r="D27667" s="2" t="s">
        <v>34447</v>
      </c>
      <c r="E27667" s="2" t="s">
        <v>109018</v>
      </c>
      <c r="F27667" s="2" t="s">
        <v>1079</v>
      </c>
      <c r="G27667" s="1">
        <v>44070</v>
      </c>
      <c r="H27667" s="2" t="s">
        <v>109019</v>
      </c>
      <c r="I27667">
        <v>0.6</v>
      </c>
      <c r="J27667">
        <v>0</v>
      </c>
      <c r="K27667">
        <v>0</v>
      </c>
      <c r="L27667">
        <v>0</v>
      </c>
      <c r="M27667">
        <v>0</v>
      </c>
      <c r="N27667">
        <v>85</v>
      </c>
      <c r="O27667" s="2" t="s">
        <v>1052</v>
      </c>
      <c r="P27667" t="b">
        <v>0</v>
      </c>
      <c r="Q27667" s="2" t="s">
        <v>109020</v>
      </c>
      <c r="R27667" s="2" t="s">
        <v>1139</v>
      </c>
      <c r="S27667" s="2" t="s">
        <v>1063</v>
      </c>
      <c r="T27667" s="2" t="s">
        <v>1063</v>
      </c>
    </row>
    <row r="27668" spans="1:20" x14ac:dyDescent="0.25">
      <c r="A27668">
        <v>737009</v>
      </c>
      <c r="B27668" s="2" t="s">
        <v>109021</v>
      </c>
      <c r="C27668" s="2" t="s">
        <v>109021</v>
      </c>
      <c r="D27668" s="2" t="s">
        <v>1473</v>
      </c>
      <c r="E27668" s="2" t="s">
        <v>109022</v>
      </c>
      <c r="F27668" s="2" t="s">
        <v>1079</v>
      </c>
      <c r="G27668" s="1">
        <v>39016</v>
      </c>
      <c r="H27668" s="2" t="s">
        <v>109023</v>
      </c>
      <c r="I27668">
        <v>0.6</v>
      </c>
      <c r="J27668">
        <v>2</v>
      </c>
      <c r="K27668">
        <v>1.5</v>
      </c>
      <c r="L27668">
        <v>0</v>
      </c>
      <c r="M27668">
        <v>0</v>
      </c>
      <c r="N27668">
        <v>75</v>
      </c>
      <c r="O27668" s="2" t="s">
        <v>1052</v>
      </c>
      <c r="P27668" t="b">
        <v>0</v>
      </c>
      <c r="Q27668" s="2" t="s">
        <v>1063</v>
      </c>
      <c r="R27668" s="2" t="s">
        <v>1082</v>
      </c>
      <c r="S27668" s="2" t="s">
        <v>109024</v>
      </c>
      <c r="T27668" s="2" t="s">
        <v>109025</v>
      </c>
    </row>
    <row r="27669" spans="1:20" x14ac:dyDescent="0.25">
      <c r="A27669">
        <v>737132</v>
      </c>
      <c r="B27669" s="2" t="s">
        <v>109026</v>
      </c>
      <c r="C27669" s="2" t="s">
        <v>109026</v>
      </c>
      <c r="D27669" s="2" t="s">
        <v>1221</v>
      </c>
      <c r="E27669" s="2" t="s">
        <v>109027</v>
      </c>
      <c r="F27669" s="2" t="s">
        <v>1079</v>
      </c>
      <c r="G27669" s="1">
        <v>44002</v>
      </c>
      <c r="H27669" s="2" t="s">
        <v>109028</v>
      </c>
      <c r="I27669">
        <v>0.6</v>
      </c>
      <c r="J27669">
        <v>0</v>
      </c>
      <c r="K27669">
        <v>0</v>
      </c>
      <c r="L27669">
        <v>0</v>
      </c>
      <c r="M27669">
        <v>0</v>
      </c>
      <c r="N27669">
        <v>78</v>
      </c>
      <c r="O27669" s="2" t="s">
        <v>1052</v>
      </c>
      <c r="P27669" t="b">
        <v>0</v>
      </c>
      <c r="Q27669" s="2" t="s">
        <v>1063</v>
      </c>
      <c r="R27669" s="2" t="s">
        <v>1082</v>
      </c>
      <c r="S27669" s="2" t="s">
        <v>1063</v>
      </c>
      <c r="T27669" s="2" t="s">
        <v>1063</v>
      </c>
    </row>
    <row r="27670" spans="1:20" x14ac:dyDescent="0.25">
      <c r="A27670">
        <v>737233</v>
      </c>
      <c r="B27670" s="2" t="s">
        <v>109029</v>
      </c>
      <c r="C27670" s="2" t="s">
        <v>109029</v>
      </c>
      <c r="D27670" s="2" t="s">
        <v>1048</v>
      </c>
      <c r="E27670" s="2" t="s">
        <v>109030</v>
      </c>
      <c r="F27670" s="2" t="s">
        <v>1079</v>
      </c>
      <c r="G27670" s="1">
        <v>44071</v>
      </c>
      <c r="H27670" s="2" t="s">
        <v>109031</v>
      </c>
      <c r="I27670">
        <v>0.6</v>
      </c>
      <c r="J27670">
        <v>2</v>
      </c>
      <c r="K27670">
        <v>5</v>
      </c>
      <c r="L27670">
        <v>0</v>
      </c>
      <c r="M27670">
        <v>0</v>
      </c>
      <c r="N27670">
        <v>10</v>
      </c>
      <c r="O27670" s="2" t="s">
        <v>1052</v>
      </c>
      <c r="P27670" t="b">
        <v>0</v>
      </c>
      <c r="Q27670" s="2" t="s">
        <v>109032</v>
      </c>
      <c r="R27670" s="2" t="s">
        <v>1297</v>
      </c>
      <c r="S27670" s="2" t="s">
        <v>1063</v>
      </c>
      <c r="T27670" s="2" t="s">
        <v>1063</v>
      </c>
    </row>
    <row r="27671" spans="1:20" x14ac:dyDescent="0.25">
      <c r="A27671">
        <v>737259</v>
      </c>
      <c r="B27671" s="2" t="s">
        <v>109033</v>
      </c>
      <c r="C27671" s="2" t="s">
        <v>109033</v>
      </c>
      <c r="D27671" s="2" t="s">
        <v>1048</v>
      </c>
      <c r="E27671" s="2" t="s">
        <v>109034</v>
      </c>
      <c r="F27671" s="2" t="s">
        <v>1079</v>
      </c>
      <c r="G27671" s="1">
        <v>44070</v>
      </c>
      <c r="H27671" s="2" t="s">
        <v>1063</v>
      </c>
      <c r="I27671">
        <v>0.6</v>
      </c>
      <c r="J27671">
        <v>1</v>
      </c>
      <c r="K27671">
        <v>7</v>
      </c>
      <c r="L27671">
        <v>0</v>
      </c>
      <c r="M27671">
        <v>0</v>
      </c>
      <c r="N27671">
        <v>9</v>
      </c>
      <c r="O27671" s="2" t="s">
        <v>1052</v>
      </c>
      <c r="P27671" t="b">
        <v>0</v>
      </c>
      <c r="Q27671" s="2" t="s">
        <v>1063</v>
      </c>
      <c r="R27671" s="2" t="s">
        <v>1082</v>
      </c>
      <c r="S27671" s="2" t="s">
        <v>1063</v>
      </c>
      <c r="T27671" s="2" t="s">
        <v>1063</v>
      </c>
    </row>
    <row r="27672" spans="1:20" x14ac:dyDescent="0.25">
      <c r="A27672">
        <v>737261</v>
      </c>
      <c r="B27672" s="2" t="s">
        <v>109035</v>
      </c>
      <c r="C27672" s="2" t="s">
        <v>109035</v>
      </c>
      <c r="D27672" s="2" t="s">
        <v>1048</v>
      </c>
      <c r="E27672" s="2" t="s">
        <v>109036</v>
      </c>
      <c r="F27672" s="2" t="s">
        <v>1079</v>
      </c>
      <c r="G27672" s="1">
        <v>44071</v>
      </c>
      <c r="H27672" s="2" t="s">
        <v>1063</v>
      </c>
      <c r="I27672">
        <v>0.6</v>
      </c>
      <c r="J27672">
        <v>0</v>
      </c>
      <c r="K27672">
        <v>0</v>
      </c>
      <c r="L27672">
        <v>0</v>
      </c>
      <c r="M27672">
        <v>0</v>
      </c>
      <c r="N27672">
        <v>9</v>
      </c>
      <c r="O27672" s="2" t="s">
        <v>1052</v>
      </c>
      <c r="P27672" t="b">
        <v>0</v>
      </c>
      <c r="Q27672" s="2" t="s">
        <v>1063</v>
      </c>
      <c r="R27672" s="2" t="s">
        <v>2319</v>
      </c>
      <c r="S27672" s="2" t="s">
        <v>1063</v>
      </c>
      <c r="T27672" s="2" t="s">
        <v>1063</v>
      </c>
    </row>
    <row r="27673" spans="1:20" x14ac:dyDescent="0.25">
      <c r="A27673">
        <v>737267</v>
      </c>
      <c r="B27673" s="2" t="s">
        <v>109037</v>
      </c>
      <c r="C27673" s="2" t="s">
        <v>109037</v>
      </c>
      <c r="D27673" s="2" t="s">
        <v>1048</v>
      </c>
      <c r="E27673" s="2" t="s">
        <v>109038</v>
      </c>
      <c r="F27673" s="2" t="s">
        <v>1079</v>
      </c>
      <c r="G27673" s="1">
        <v>44070</v>
      </c>
      <c r="H27673" s="2" t="s">
        <v>109039</v>
      </c>
      <c r="I27673">
        <v>0.6</v>
      </c>
      <c r="J27673">
        <v>0</v>
      </c>
      <c r="K27673">
        <v>0</v>
      </c>
      <c r="L27673">
        <v>0</v>
      </c>
      <c r="M27673">
        <v>0</v>
      </c>
      <c r="N27673">
        <v>7</v>
      </c>
      <c r="O27673" s="2" t="s">
        <v>1052</v>
      </c>
      <c r="P27673" t="b">
        <v>0</v>
      </c>
      <c r="Q27673" s="2" t="s">
        <v>1063</v>
      </c>
      <c r="R27673" s="2" t="s">
        <v>1082</v>
      </c>
      <c r="S27673" s="2" t="s">
        <v>1063</v>
      </c>
      <c r="T27673" s="2" t="s">
        <v>1063</v>
      </c>
    </row>
    <row r="27674" spans="1:20" x14ac:dyDescent="0.25">
      <c r="A27674">
        <v>737271</v>
      </c>
      <c r="B27674" s="2" t="s">
        <v>109040</v>
      </c>
      <c r="C27674" s="2" t="s">
        <v>109040</v>
      </c>
      <c r="D27674" s="2" t="s">
        <v>1048</v>
      </c>
      <c r="E27674" s="2" t="s">
        <v>109041</v>
      </c>
      <c r="F27674" s="2" t="s">
        <v>1079</v>
      </c>
      <c r="G27674" s="1">
        <v>44070</v>
      </c>
      <c r="H27674" s="2" t="s">
        <v>109042</v>
      </c>
      <c r="I27674">
        <v>0.6</v>
      </c>
      <c r="J27674">
        <v>0</v>
      </c>
      <c r="K27674">
        <v>0</v>
      </c>
      <c r="L27674">
        <v>0</v>
      </c>
      <c r="M27674">
        <v>0</v>
      </c>
      <c r="N27674">
        <v>1</v>
      </c>
      <c r="O27674" s="2" t="s">
        <v>1052</v>
      </c>
      <c r="P27674" t="b">
        <v>0</v>
      </c>
      <c r="Q27674" s="2" t="s">
        <v>1063</v>
      </c>
      <c r="R27674" s="2" t="s">
        <v>1163</v>
      </c>
      <c r="S27674" s="2" t="s">
        <v>1063</v>
      </c>
      <c r="T27674" s="2" t="s">
        <v>1063</v>
      </c>
    </row>
    <row r="27675" spans="1:20" x14ac:dyDescent="0.25">
      <c r="A27675">
        <v>737284</v>
      </c>
      <c r="B27675" s="2" t="s">
        <v>109043</v>
      </c>
      <c r="C27675" s="2" t="s">
        <v>109043</v>
      </c>
      <c r="D27675" s="2" t="s">
        <v>1048</v>
      </c>
      <c r="E27675" s="2" t="s">
        <v>109044</v>
      </c>
      <c r="F27675" s="2" t="s">
        <v>1079</v>
      </c>
      <c r="G27675" s="1">
        <v>43727</v>
      </c>
      <c r="H27675" s="2" t="s">
        <v>109045</v>
      </c>
      <c r="I27675">
        <v>0.6</v>
      </c>
      <c r="J27675">
        <v>0</v>
      </c>
      <c r="K27675">
        <v>0</v>
      </c>
      <c r="L27675">
        <v>0</v>
      </c>
      <c r="M27675">
        <v>0</v>
      </c>
      <c r="N27675">
        <v>13</v>
      </c>
      <c r="O27675" s="2" t="s">
        <v>1052</v>
      </c>
      <c r="P27675" t="b">
        <v>0</v>
      </c>
      <c r="Q27675" s="2" t="s">
        <v>1063</v>
      </c>
      <c r="R27675" s="2" t="s">
        <v>1139</v>
      </c>
      <c r="S27675" s="2" t="s">
        <v>1063</v>
      </c>
      <c r="T27675" s="2" t="s">
        <v>1063</v>
      </c>
    </row>
    <row r="27676" spans="1:20" x14ac:dyDescent="0.25">
      <c r="A27676">
        <v>737376</v>
      </c>
      <c r="B27676" s="2" t="s">
        <v>6782</v>
      </c>
      <c r="C27676" s="2" t="s">
        <v>6782</v>
      </c>
      <c r="D27676" s="2" t="s">
        <v>1048</v>
      </c>
      <c r="E27676" s="2" t="s">
        <v>109046</v>
      </c>
      <c r="F27676" s="2" t="s">
        <v>1079</v>
      </c>
      <c r="G27676" s="1">
        <v>43947</v>
      </c>
      <c r="H27676" s="2" t="s">
        <v>109047</v>
      </c>
      <c r="I27676">
        <v>0.6</v>
      </c>
      <c r="J27676">
        <v>0</v>
      </c>
      <c r="K27676">
        <v>0</v>
      </c>
      <c r="L27676">
        <v>0</v>
      </c>
      <c r="M27676">
        <v>0</v>
      </c>
      <c r="N27676">
        <v>3</v>
      </c>
      <c r="O27676" s="2" t="s">
        <v>1052</v>
      </c>
      <c r="P27676" t="b">
        <v>0</v>
      </c>
      <c r="Q27676" s="2" t="s">
        <v>1063</v>
      </c>
      <c r="R27676" s="2" t="s">
        <v>4801</v>
      </c>
      <c r="S27676" s="2" t="s">
        <v>1063</v>
      </c>
      <c r="T27676" s="2" t="s">
        <v>1063</v>
      </c>
    </row>
    <row r="27677" spans="1:20" x14ac:dyDescent="0.25">
      <c r="A27677">
        <v>737384</v>
      </c>
      <c r="B27677" s="2" t="s">
        <v>47713</v>
      </c>
      <c r="C27677" s="2" t="s">
        <v>47713</v>
      </c>
      <c r="D27677" s="2" t="s">
        <v>1735</v>
      </c>
      <c r="E27677" s="2" t="s">
        <v>109048</v>
      </c>
      <c r="F27677" s="2" t="s">
        <v>1079</v>
      </c>
      <c r="G27677" s="1">
        <v>44065</v>
      </c>
      <c r="H27677" s="2" t="s">
        <v>109049</v>
      </c>
      <c r="I27677">
        <v>0.6</v>
      </c>
      <c r="J27677">
        <v>0</v>
      </c>
      <c r="K27677">
        <v>0</v>
      </c>
      <c r="L27677">
        <v>0</v>
      </c>
      <c r="M27677">
        <v>0</v>
      </c>
      <c r="N27677">
        <v>7</v>
      </c>
      <c r="O27677" s="2" t="s">
        <v>1052</v>
      </c>
      <c r="P27677" t="b">
        <v>0</v>
      </c>
      <c r="Q27677" s="2" t="s">
        <v>1063</v>
      </c>
      <c r="R27677" s="2" t="s">
        <v>4801</v>
      </c>
      <c r="S27677" s="2" t="s">
        <v>1063</v>
      </c>
      <c r="T27677" s="2" t="s">
        <v>1063</v>
      </c>
    </row>
    <row r="27678" spans="1:20" x14ac:dyDescent="0.25">
      <c r="A27678">
        <v>737513</v>
      </c>
      <c r="B27678" s="2" t="s">
        <v>109050</v>
      </c>
      <c r="C27678" s="2" t="s">
        <v>109051</v>
      </c>
      <c r="D27678" s="2" t="s">
        <v>7414</v>
      </c>
      <c r="E27678" s="2" t="s">
        <v>109052</v>
      </c>
      <c r="F27678" s="2" t="s">
        <v>109052</v>
      </c>
      <c r="G27678" s="1">
        <v>43943</v>
      </c>
      <c r="H27678" s="2" t="s">
        <v>109053</v>
      </c>
      <c r="I27678">
        <v>0.6</v>
      </c>
      <c r="J27678">
        <v>0</v>
      </c>
      <c r="K27678">
        <v>0</v>
      </c>
      <c r="L27678">
        <v>14</v>
      </c>
      <c r="M27678">
        <v>0</v>
      </c>
      <c r="N27678">
        <v>7</v>
      </c>
      <c r="O27678" s="2" t="s">
        <v>1052</v>
      </c>
      <c r="P27678" t="b">
        <v>0</v>
      </c>
      <c r="Q27678" s="2" t="s">
        <v>1063</v>
      </c>
      <c r="R27678" s="2" t="s">
        <v>1054</v>
      </c>
      <c r="S27678" s="2" t="s">
        <v>1063</v>
      </c>
      <c r="T27678" s="2" t="s">
        <v>1063</v>
      </c>
    </row>
    <row r="27679" spans="1:20" x14ac:dyDescent="0.25">
      <c r="A27679">
        <v>737515</v>
      </c>
      <c r="B27679" s="2" t="s">
        <v>109054</v>
      </c>
      <c r="C27679" s="2" t="s">
        <v>109054</v>
      </c>
      <c r="D27679" s="2" t="s">
        <v>2208</v>
      </c>
      <c r="E27679" s="2" t="s">
        <v>109055</v>
      </c>
      <c r="F27679" s="2" t="s">
        <v>1079</v>
      </c>
      <c r="G27679" s="1">
        <v>43778</v>
      </c>
      <c r="H27679" s="2" t="s">
        <v>109056</v>
      </c>
      <c r="I27679">
        <v>0.6</v>
      </c>
      <c r="J27679">
        <v>1</v>
      </c>
      <c r="K27679">
        <v>2</v>
      </c>
      <c r="L27679">
        <v>0</v>
      </c>
      <c r="M27679">
        <v>0</v>
      </c>
      <c r="N27679">
        <v>110</v>
      </c>
      <c r="O27679" s="2" t="s">
        <v>1052</v>
      </c>
      <c r="P27679" t="b">
        <v>0</v>
      </c>
      <c r="Q27679" s="2" t="s">
        <v>109057</v>
      </c>
      <c r="R27679" s="2" t="s">
        <v>1082</v>
      </c>
      <c r="S27679" s="2" t="s">
        <v>1063</v>
      </c>
      <c r="T27679" s="2" t="s">
        <v>1063</v>
      </c>
    </row>
    <row r="27680" spans="1:20" x14ac:dyDescent="0.25">
      <c r="A27680">
        <v>737693</v>
      </c>
      <c r="B27680" s="2" t="s">
        <v>109058</v>
      </c>
      <c r="C27680" s="2" t="s">
        <v>109058</v>
      </c>
      <c r="D27680" s="2" t="s">
        <v>1048</v>
      </c>
      <c r="E27680" s="2" t="s">
        <v>109059</v>
      </c>
      <c r="F27680" s="2" t="s">
        <v>1079</v>
      </c>
      <c r="G27680" s="1">
        <v>44072</v>
      </c>
      <c r="H27680" s="2" t="s">
        <v>109060</v>
      </c>
      <c r="I27680">
        <v>0.6</v>
      </c>
      <c r="J27680">
        <v>0</v>
      </c>
      <c r="K27680">
        <v>0</v>
      </c>
      <c r="L27680">
        <v>0</v>
      </c>
      <c r="M27680">
        <v>0</v>
      </c>
      <c r="N27680">
        <v>10</v>
      </c>
      <c r="O27680" s="2" t="s">
        <v>1052</v>
      </c>
      <c r="P27680" t="b">
        <v>0</v>
      </c>
      <c r="Q27680" s="2" t="s">
        <v>1063</v>
      </c>
      <c r="R27680" s="2" t="s">
        <v>1400</v>
      </c>
      <c r="S27680" s="2" t="s">
        <v>1063</v>
      </c>
      <c r="T27680" s="2" t="s">
        <v>1063</v>
      </c>
    </row>
    <row r="27681" spans="1:20" x14ac:dyDescent="0.25">
      <c r="A27681">
        <v>737815</v>
      </c>
      <c r="B27681" s="2" t="s">
        <v>109061</v>
      </c>
      <c r="C27681" s="2" t="s">
        <v>109062</v>
      </c>
      <c r="D27681" s="2" t="s">
        <v>1454</v>
      </c>
      <c r="E27681" s="2" t="s">
        <v>1079</v>
      </c>
      <c r="F27681" s="2" t="s">
        <v>1079</v>
      </c>
      <c r="G27681" s="1">
        <v>44105</v>
      </c>
      <c r="H27681" s="2" t="s">
        <v>109063</v>
      </c>
      <c r="I27681">
        <v>0.6</v>
      </c>
      <c r="J27681">
        <v>0</v>
      </c>
      <c r="K27681">
        <v>0</v>
      </c>
      <c r="L27681">
        <v>0</v>
      </c>
      <c r="M27681">
        <v>0</v>
      </c>
      <c r="N27681">
        <v>0</v>
      </c>
      <c r="O27681" s="2" t="s">
        <v>1052</v>
      </c>
      <c r="P27681" t="b">
        <v>0</v>
      </c>
      <c r="Q27681" s="2" t="s">
        <v>1063</v>
      </c>
      <c r="R27681" s="2" t="s">
        <v>1163</v>
      </c>
      <c r="S27681" s="2" t="s">
        <v>1063</v>
      </c>
      <c r="T27681" s="2" t="s">
        <v>1063</v>
      </c>
    </row>
    <row r="27682" spans="1:20" x14ac:dyDescent="0.25">
      <c r="A27682">
        <v>737830</v>
      </c>
      <c r="B27682" s="2" t="s">
        <v>109064</v>
      </c>
      <c r="C27682" s="2" t="s">
        <v>109064</v>
      </c>
      <c r="D27682" s="2" t="s">
        <v>1048</v>
      </c>
      <c r="E27682" s="2" t="s">
        <v>109065</v>
      </c>
      <c r="F27682" s="2" t="s">
        <v>1079</v>
      </c>
      <c r="G27682" s="1">
        <v>44063</v>
      </c>
      <c r="H27682" s="2" t="s">
        <v>109066</v>
      </c>
      <c r="I27682">
        <v>0.6</v>
      </c>
      <c r="J27682">
        <v>1</v>
      </c>
      <c r="K27682">
        <v>6</v>
      </c>
      <c r="L27682">
        <v>30000</v>
      </c>
      <c r="M27682">
        <v>0</v>
      </c>
      <c r="N27682">
        <v>3</v>
      </c>
      <c r="O27682" s="2" t="s">
        <v>1052</v>
      </c>
      <c r="P27682" t="b">
        <v>0</v>
      </c>
      <c r="Q27682" s="2" t="s">
        <v>1063</v>
      </c>
      <c r="R27682" s="2" t="s">
        <v>1082</v>
      </c>
      <c r="S27682" s="2" t="s">
        <v>1063</v>
      </c>
      <c r="T27682" s="2" t="s">
        <v>1063</v>
      </c>
    </row>
    <row r="27683" spans="1:20" x14ac:dyDescent="0.25">
      <c r="A27683">
        <v>737859</v>
      </c>
      <c r="B27683" s="2" t="s">
        <v>109067</v>
      </c>
      <c r="C27683" s="2" t="s">
        <v>109067</v>
      </c>
      <c r="D27683" s="2" t="s">
        <v>1048</v>
      </c>
      <c r="E27683" s="2" t="s">
        <v>109068</v>
      </c>
      <c r="F27683" s="2" t="s">
        <v>1079</v>
      </c>
      <c r="G27683" s="1">
        <v>44114</v>
      </c>
      <c r="H27683" s="2" t="s">
        <v>109069</v>
      </c>
      <c r="I27683">
        <v>0.6</v>
      </c>
      <c r="J27683">
        <v>0</v>
      </c>
      <c r="K27683">
        <v>0</v>
      </c>
      <c r="L27683">
        <v>4000</v>
      </c>
      <c r="M27683">
        <v>0</v>
      </c>
      <c r="N27683">
        <v>90</v>
      </c>
      <c r="O27683" s="2" t="s">
        <v>1052</v>
      </c>
      <c r="P27683" t="b">
        <v>0</v>
      </c>
      <c r="Q27683" s="2" t="s">
        <v>1063</v>
      </c>
      <c r="R27683" s="2" t="s">
        <v>1082</v>
      </c>
      <c r="S27683" s="2" t="s">
        <v>1063</v>
      </c>
      <c r="T27683" s="2" t="s">
        <v>1063</v>
      </c>
    </row>
    <row r="27684" spans="1:20" x14ac:dyDescent="0.25">
      <c r="A27684">
        <v>737881</v>
      </c>
      <c r="B27684" s="2" t="s">
        <v>109070</v>
      </c>
      <c r="C27684" s="2" t="s">
        <v>109070</v>
      </c>
      <c r="D27684" s="2" t="s">
        <v>1048</v>
      </c>
      <c r="E27684" s="2" t="s">
        <v>109071</v>
      </c>
      <c r="F27684" s="2" t="s">
        <v>1079</v>
      </c>
      <c r="G27684" s="1">
        <v>44072</v>
      </c>
      <c r="H27684" s="2" t="s">
        <v>109072</v>
      </c>
      <c r="I27684">
        <v>0.6</v>
      </c>
      <c r="J27684">
        <v>1</v>
      </c>
      <c r="K27684">
        <v>7</v>
      </c>
      <c r="L27684">
        <v>0</v>
      </c>
      <c r="M27684">
        <v>0</v>
      </c>
      <c r="N27684">
        <v>70</v>
      </c>
      <c r="O27684" s="2" t="s">
        <v>1052</v>
      </c>
      <c r="P27684" t="b">
        <v>0</v>
      </c>
      <c r="Q27684" s="2" t="s">
        <v>1063</v>
      </c>
      <c r="R27684" s="2" t="s">
        <v>1054</v>
      </c>
      <c r="S27684" s="2" t="s">
        <v>1063</v>
      </c>
      <c r="T27684" s="2" t="s">
        <v>1063</v>
      </c>
    </row>
    <row r="27685" spans="1:20" x14ac:dyDescent="0.25">
      <c r="A27685">
        <v>737974</v>
      </c>
      <c r="B27685" s="2" t="s">
        <v>109073</v>
      </c>
      <c r="C27685" s="2" t="s">
        <v>109073</v>
      </c>
      <c r="D27685" s="2" t="s">
        <v>1048</v>
      </c>
      <c r="E27685" s="2" t="s">
        <v>109074</v>
      </c>
      <c r="F27685" s="2" t="s">
        <v>109075</v>
      </c>
      <c r="G27685" s="1">
        <v>44071</v>
      </c>
      <c r="H27685" s="2" t="s">
        <v>109076</v>
      </c>
      <c r="I27685">
        <v>0.6</v>
      </c>
      <c r="J27685">
        <v>0</v>
      </c>
      <c r="K27685">
        <v>0</v>
      </c>
      <c r="L27685">
        <v>500</v>
      </c>
      <c r="M27685">
        <v>0</v>
      </c>
      <c r="N27685">
        <v>106</v>
      </c>
      <c r="O27685" s="2" t="s">
        <v>1052</v>
      </c>
      <c r="P27685" t="b">
        <v>0</v>
      </c>
      <c r="Q27685" s="2" t="s">
        <v>1063</v>
      </c>
      <c r="R27685" s="2" t="s">
        <v>109077</v>
      </c>
      <c r="S27685" s="2" t="s">
        <v>1063</v>
      </c>
      <c r="T27685" s="2" t="s">
        <v>1063</v>
      </c>
    </row>
    <row r="27686" spans="1:20" x14ac:dyDescent="0.25">
      <c r="A27686">
        <v>737998</v>
      </c>
      <c r="B27686" s="2" t="s">
        <v>109078</v>
      </c>
      <c r="C27686" s="2" t="s">
        <v>109078</v>
      </c>
      <c r="D27686" s="2" t="s">
        <v>1048</v>
      </c>
      <c r="E27686" s="2" t="s">
        <v>109079</v>
      </c>
      <c r="F27686" s="2" t="s">
        <v>109080</v>
      </c>
      <c r="G27686" s="1">
        <v>44052</v>
      </c>
      <c r="H27686" s="2" t="s">
        <v>109081</v>
      </c>
      <c r="I27686">
        <v>0.6</v>
      </c>
      <c r="J27686">
        <v>1</v>
      </c>
      <c r="K27686">
        <v>10</v>
      </c>
      <c r="L27686">
        <v>3000</v>
      </c>
      <c r="M27686">
        <v>0</v>
      </c>
      <c r="N27686">
        <v>2</v>
      </c>
      <c r="O27686" s="2" t="s">
        <v>1052</v>
      </c>
      <c r="P27686" t="b">
        <v>0</v>
      </c>
      <c r="Q27686" s="2" t="s">
        <v>109082</v>
      </c>
      <c r="R27686" s="2" t="s">
        <v>53200</v>
      </c>
      <c r="S27686" s="2" t="s">
        <v>1063</v>
      </c>
      <c r="T27686" s="2" t="s">
        <v>1063</v>
      </c>
    </row>
    <row r="27687" spans="1:20" x14ac:dyDescent="0.25">
      <c r="A27687">
        <v>738008</v>
      </c>
      <c r="B27687" s="2" t="s">
        <v>109083</v>
      </c>
      <c r="C27687" s="2" t="s">
        <v>109083</v>
      </c>
      <c r="D27687" s="2" t="s">
        <v>1048</v>
      </c>
      <c r="E27687" s="2" t="s">
        <v>109084</v>
      </c>
      <c r="F27687" s="2" t="s">
        <v>1079</v>
      </c>
      <c r="G27687" s="1">
        <v>44292</v>
      </c>
      <c r="H27687" s="2" t="s">
        <v>109085</v>
      </c>
      <c r="I27687">
        <v>0.6</v>
      </c>
      <c r="J27687">
        <v>3</v>
      </c>
      <c r="K27687">
        <v>5.7</v>
      </c>
      <c r="L27687">
        <v>0</v>
      </c>
      <c r="M27687">
        <v>0</v>
      </c>
      <c r="N27687">
        <v>10</v>
      </c>
      <c r="O27687" s="2" t="s">
        <v>1052</v>
      </c>
      <c r="P27687" t="b">
        <v>0</v>
      </c>
      <c r="Q27687" s="2" t="s">
        <v>109086</v>
      </c>
      <c r="R27687" s="2" t="s">
        <v>1082</v>
      </c>
      <c r="S27687" s="2" t="s">
        <v>1063</v>
      </c>
      <c r="T27687" s="2" t="s">
        <v>1063</v>
      </c>
    </row>
    <row r="27688" spans="1:20" x14ac:dyDescent="0.25">
      <c r="A27688">
        <v>738065</v>
      </c>
      <c r="B27688" s="2" t="s">
        <v>109087</v>
      </c>
      <c r="C27688" s="2" t="s">
        <v>109087</v>
      </c>
      <c r="D27688" s="2" t="s">
        <v>1048</v>
      </c>
      <c r="E27688" s="2" t="s">
        <v>109088</v>
      </c>
      <c r="F27688" s="2" t="s">
        <v>1079</v>
      </c>
      <c r="G27688" s="1">
        <v>35796</v>
      </c>
      <c r="H27688" s="2" t="s">
        <v>109089</v>
      </c>
      <c r="I27688">
        <v>0.6</v>
      </c>
      <c r="J27688">
        <v>1</v>
      </c>
      <c r="K27688">
        <v>3</v>
      </c>
      <c r="L27688">
        <v>0</v>
      </c>
      <c r="M27688">
        <v>0</v>
      </c>
      <c r="N27688">
        <v>70</v>
      </c>
      <c r="O27688" s="2" t="s">
        <v>1052</v>
      </c>
      <c r="P27688" t="b">
        <v>0</v>
      </c>
      <c r="Q27688" s="2" t="s">
        <v>1063</v>
      </c>
      <c r="R27688" s="2" t="s">
        <v>1082</v>
      </c>
      <c r="S27688" s="2" t="s">
        <v>1063</v>
      </c>
      <c r="T27688" s="2" t="s">
        <v>1063</v>
      </c>
    </row>
    <row r="27689" spans="1:20" x14ac:dyDescent="0.25">
      <c r="A27689">
        <v>738098</v>
      </c>
      <c r="B27689" s="2" t="s">
        <v>109090</v>
      </c>
      <c r="C27689" s="2" t="s">
        <v>109090</v>
      </c>
      <c r="D27689" s="2" t="s">
        <v>1048</v>
      </c>
      <c r="E27689" s="2" t="s">
        <v>109091</v>
      </c>
      <c r="F27689" s="2" t="s">
        <v>1079</v>
      </c>
      <c r="G27689" s="1">
        <v>43466</v>
      </c>
      <c r="H27689" s="2" t="s">
        <v>109092</v>
      </c>
      <c r="I27689">
        <v>0.6</v>
      </c>
      <c r="J27689">
        <v>1</v>
      </c>
      <c r="K27689">
        <v>8</v>
      </c>
      <c r="L27689">
        <v>0</v>
      </c>
      <c r="M27689">
        <v>0</v>
      </c>
      <c r="N27689">
        <v>6</v>
      </c>
      <c r="O27689" s="2" t="s">
        <v>1052</v>
      </c>
      <c r="P27689" t="b">
        <v>0</v>
      </c>
      <c r="Q27689" s="2" t="s">
        <v>1063</v>
      </c>
      <c r="R27689" s="2" t="s">
        <v>1139</v>
      </c>
      <c r="S27689" s="2" t="s">
        <v>1063</v>
      </c>
      <c r="T27689" s="2" t="s">
        <v>1063</v>
      </c>
    </row>
    <row r="27690" spans="1:20" x14ac:dyDescent="0.25">
      <c r="A27690">
        <v>738110</v>
      </c>
      <c r="B27690" s="2" t="s">
        <v>109093</v>
      </c>
      <c r="C27690" s="2" t="s">
        <v>109093</v>
      </c>
      <c r="D27690" s="2" t="s">
        <v>1048</v>
      </c>
      <c r="E27690" s="2" t="s">
        <v>109094</v>
      </c>
      <c r="F27690" s="2" t="s">
        <v>1079</v>
      </c>
      <c r="G27690" s="1">
        <v>44112</v>
      </c>
      <c r="H27690" s="2" t="s">
        <v>109095</v>
      </c>
      <c r="I27690">
        <v>0.6</v>
      </c>
      <c r="J27690">
        <v>0</v>
      </c>
      <c r="K27690">
        <v>0</v>
      </c>
      <c r="L27690">
        <v>0</v>
      </c>
      <c r="M27690">
        <v>0</v>
      </c>
      <c r="N27690">
        <v>0</v>
      </c>
      <c r="O27690" s="2" t="s">
        <v>1052</v>
      </c>
      <c r="P27690" t="b">
        <v>0</v>
      </c>
      <c r="Q27690" s="2" t="s">
        <v>1063</v>
      </c>
      <c r="R27690" s="2" t="s">
        <v>1139</v>
      </c>
      <c r="S27690" s="2" t="s">
        <v>1063</v>
      </c>
      <c r="T27690" s="2" t="s">
        <v>1063</v>
      </c>
    </row>
    <row r="27691" spans="1:20" x14ac:dyDescent="0.25">
      <c r="A27691">
        <v>738127</v>
      </c>
      <c r="B27691" s="2" t="s">
        <v>40744</v>
      </c>
      <c r="C27691" s="2" t="s">
        <v>40744</v>
      </c>
      <c r="D27691" s="2" t="s">
        <v>1048</v>
      </c>
      <c r="E27691" s="2" t="s">
        <v>109096</v>
      </c>
      <c r="F27691" s="2" t="s">
        <v>1079</v>
      </c>
      <c r="G27691" s="1">
        <v>43586</v>
      </c>
      <c r="H27691" s="2" t="s">
        <v>109097</v>
      </c>
      <c r="I27691">
        <v>0.6</v>
      </c>
      <c r="J27691">
        <v>0</v>
      </c>
      <c r="K27691">
        <v>0</v>
      </c>
      <c r="L27691">
        <v>70000</v>
      </c>
      <c r="M27691">
        <v>0</v>
      </c>
      <c r="N27691">
        <v>17</v>
      </c>
      <c r="O27691" s="2" t="s">
        <v>1052</v>
      </c>
      <c r="P27691" t="b">
        <v>0</v>
      </c>
      <c r="Q27691" s="2" t="s">
        <v>1063</v>
      </c>
      <c r="R27691" s="2" t="s">
        <v>1163</v>
      </c>
      <c r="S27691" s="2" t="s">
        <v>1063</v>
      </c>
      <c r="T27691" s="2" t="s">
        <v>1063</v>
      </c>
    </row>
    <row r="27692" spans="1:20" x14ac:dyDescent="0.25">
      <c r="A27692">
        <v>738141</v>
      </c>
      <c r="B27692" s="2" t="s">
        <v>109098</v>
      </c>
      <c r="C27692" s="2" t="s">
        <v>109098</v>
      </c>
      <c r="D27692" s="2" t="s">
        <v>1048</v>
      </c>
      <c r="E27692" s="2" t="s">
        <v>109099</v>
      </c>
      <c r="F27692" s="2" t="s">
        <v>1079</v>
      </c>
      <c r="G27692" s="1">
        <v>43988</v>
      </c>
      <c r="H27692" s="2" t="s">
        <v>109100</v>
      </c>
      <c r="I27692">
        <v>0.6</v>
      </c>
      <c r="J27692">
        <v>1</v>
      </c>
      <c r="K27692">
        <v>5</v>
      </c>
      <c r="L27692">
        <v>0</v>
      </c>
      <c r="M27692">
        <v>0</v>
      </c>
      <c r="N27692">
        <v>5</v>
      </c>
      <c r="O27692" s="2" t="s">
        <v>1052</v>
      </c>
      <c r="P27692" t="b">
        <v>0</v>
      </c>
      <c r="Q27692" s="2" t="s">
        <v>1063</v>
      </c>
      <c r="R27692" s="2" t="s">
        <v>1297</v>
      </c>
      <c r="S27692" s="2" t="s">
        <v>1063</v>
      </c>
      <c r="T27692" s="2" t="s">
        <v>1063</v>
      </c>
    </row>
    <row r="27693" spans="1:20" x14ac:dyDescent="0.25">
      <c r="A27693">
        <v>738156</v>
      </c>
      <c r="B27693" s="2" t="s">
        <v>109101</v>
      </c>
      <c r="C27693" s="2" t="s">
        <v>109101</v>
      </c>
      <c r="D27693" s="2" t="s">
        <v>1048</v>
      </c>
      <c r="E27693" s="2" t="s">
        <v>109102</v>
      </c>
      <c r="F27693" s="2" t="s">
        <v>1079</v>
      </c>
      <c r="G27693" s="1">
        <v>44071</v>
      </c>
      <c r="H27693" s="2" t="s">
        <v>109103</v>
      </c>
      <c r="I27693">
        <v>0.6</v>
      </c>
      <c r="J27693">
        <v>0</v>
      </c>
      <c r="K27693">
        <v>0</v>
      </c>
      <c r="L27693">
        <v>0</v>
      </c>
      <c r="M27693">
        <v>0</v>
      </c>
      <c r="N27693">
        <v>115</v>
      </c>
      <c r="O27693" s="2" t="s">
        <v>1052</v>
      </c>
      <c r="P27693" t="b">
        <v>0</v>
      </c>
      <c r="Q27693" s="2" t="s">
        <v>1063</v>
      </c>
      <c r="R27693" s="2" t="s">
        <v>1082</v>
      </c>
      <c r="S27693" s="2" t="s">
        <v>1063</v>
      </c>
      <c r="T27693" s="2" t="s">
        <v>1063</v>
      </c>
    </row>
    <row r="27694" spans="1:20" x14ac:dyDescent="0.25">
      <c r="A27694">
        <v>738170</v>
      </c>
      <c r="B27694" s="2" t="s">
        <v>109104</v>
      </c>
      <c r="C27694" s="2" t="s">
        <v>109104</v>
      </c>
      <c r="D27694" s="2" t="s">
        <v>1048</v>
      </c>
      <c r="E27694" s="2" t="s">
        <v>109105</v>
      </c>
      <c r="F27694" s="2" t="s">
        <v>109106</v>
      </c>
      <c r="G27694" s="1">
        <v>44068</v>
      </c>
      <c r="H27694" s="2" t="s">
        <v>109107</v>
      </c>
      <c r="I27694">
        <v>0.6</v>
      </c>
      <c r="J27694">
        <v>3</v>
      </c>
      <c r="K27694">
        <v>6.5</v>
      </c>
      <c r="L27694">
        <v>0</v>
      </c>
      <c r="M27694">
        <v>0</v>
      </c>
      <c r="N27694">
        <v>90</v>
      </c>
      <c r="O27694" s="2" t="s">
        <v>1052</v>
      </c>
      <c r="P27694" t="b">
        <v>0</v>
      </c>
      <c r="Q27694" s="2" t="s">
        <v>1063</v>
      </c>
      <c r="R27694" s="2" t="s">
        <v>1082</v>
      </c>
      <c r="S27694" s="2" t="s">
        <v>1063</v>
      </c>
      <c r="T27694" s="2" t="s">
        <v>1063</v>
      </c>
    </row>
    <row r="27695" spans="1:20" x14ac:dyDescent="0.25">
      <c r="A27695">
        <v>738224</v>
      </c>
      <c r="B27695" s="2" t="s">
        <v>109108</v>
      </c>
      <c r="C27695" s="2" t="s">
        <v>65448</v>
      </c>
      <c r="D27695" s="2" t="s">
        <v>1077</v>
      </c>
      <c r="E27695" s="2" t="s">
        <v>109109</v>
      </c>
      <c r="F27695" s="2" t="s">
        <v>109110</v>
      </c>
      <c r="G27695" s="1">
        <v>44068</v>
      </c>
      <c r="H27695" s="2" t="s">
        <v>109111</v>
      </c>
      <c r="I27695">
        <v>0.6</v>
      </c>
      <c r="J27695">
        <v>0</v>
      </c>
      <c r="K27695">
        <v>0</v>
      </c>
      <c r="L27695">
        <v>0</v>
      </c>
      <c r="M27695">
        <v>0</v>
      </c>
      <c r="N27695">
        <v>12</v>
      </c>
      <c r="O27695" s="2" t="s">
        <v>1052</v>
      </c>
      <c r="P27695" t="b">
        <v>0</v>
      </c>
      <c r="Q27695" s="2" t="s">
        <v>109112</v>
      </c>
      <c r="R27695" s="2" t="s">
        <v>1082</v>
      </c>
      <c r="S27695" s="2" t="s">
        <v>1063</v>
      </c>
      <c r="T27695" s="2" t="s">
        <v>1063</v>
      </c>
    </row>
    <row r="27696" spans="1:20" x14ac:dyDescent="0.25">
      <c r="A27696">
        <v>738388</v>
      </c>
      <c r="B27696" s="2" t="s">
        <v>105908</v>
      </c>
      <c r="C27696" s="2" t="s">
        <v>105908</v>
      </c>
      <c r="D27696" s="2" t="s">
        <v>1048</v>
      </c>
      <c r="E27696" s="2" t="s">
        <v>109113</v>
      </c>
      <c r="F27696" s="2" t="s">
        <v>1079</v>
      </c>
      <c r="G27696" s="1">
        <v>44071</v>
      </c>
      <c r="H27696" s="2" t="s">
        <v>109114</v>
      </c>
      <c r="I27696">
        <v>0.6</v>
      </c>
      <c r="J27696">
        <v>0</v>
      </c>
      <c r="K27696">
        <v>0</v>
      </c>
      <c r="L27696">
        <v>0</v>
      </c>
      <c r="M27696">
        <v>0</v>
      </c>
      <c r="N27696">
        <v>9</v>
      </c>
      <c r="O27696" s="2" t="s">
        <v>1052</v>
      </c>
      <c r="P27696" t="b">
        <v>0</v>
      </c>
      <c r="Q27696" s="2" t="s">
        <v>1063</v>
      </c>
      <c r="R27696" s="2" t="s">
        <v>1054</v>
      </c>
      <c r="S27696" s="2" t="s">
        <v>1063</v>
      </c>
      <c r="T27696" s="2" t="s">
        <v>1063</v>
      </c>
    </row>
    <row r="27697" spans="1:20" x14ac:dyDescent="0.25">
      <c r="A27697">
        <v>738391</v>
      </c>
      <c r="B27697" s="2" t="s">
        <v>109115</v>
      </c>
      <c r="C27697" s="2" t="s">
        <v>109115</v>
      </c>
      <c r="D27697" s="2" t="s">
        <v>1048</v>
      </c>
      <c r="E27697" s="2" t="s">
        <v>109116</v>
      </c>
      <c r="F27697" s="2" t="s">
        <v>1079</v>
      </c>
      <c r="G27697" s="1">
        <v>44071</v>
      </c>
      <c r="H27697" s="2" t="s">
        <v>1063</v>
      </c>
      <c r="I27697">
        <v>0.6</v>
      </c>
      <c r="J27697">
        <v>0</v>
      </c>
      <c r="K27697">
        <v>0</v>
      </c>
      <c r="L27697">
        <v>0</v>
      </c>
      <c r="M27697">
        <v>0</v>
      </c>
      <c r="N27697">
        <v>3</v>
      </c>
      <c r="O27697" s="2" t="s">
        <v>1052</v>
      </c>
      <c r="P27697" t="b">
        <v>0</v>
      </c>
      <c r="Q27697" s="2" t="s">
        <v>1063</v>
      </c>
      <c r="R27697" s="2" t="s">
        <v>1163</v>
      </c>
      <c r="S27697" s="2" t="s">
        <v>1063</v>
      </c>
      <c r="T27697" s="2" t="s">
        <v>1063</v>
      </c>
    </row>
    <row r="27698" spans="1:20" x14ac:dyDescent="0.25">
      <c r="A27698">
        <v>738444</v>
      </c>
      <c r="B27698" s="2" t="s">
        <v>109117</v>
      </c>
      <c r="C27698" s="2" t="s">
        <v>109117</v>
      </c>
      <c r="D27698" s="2" t="s">
        <v>1048</v>
      </c>
      <c r="E27698" s="2" t="s">
        <v>109118</v>
      </c>
      <c r="F27698" s="2" t="s">
        <v>1079</v>
      </c>
      <c r="G27698" s="1">
        <v>44078</v>
      </c>
      <c r="H27698" s="2" t="s">
        <v>109119</v>
      </c>
      <c r="I27698">
        <v>0.6</v>
      </c>
      <c r="J27698">
        <v>2</v>
      </c>
      <c r="K27698">
        <v>8</v>
      </c>
      <c r="L27698">
        <v>0</v>
      </c>
      <c r="M27698">
        <v>0</v>
      </c>
      <c r="N27698">
        <v>7</v>
      </c>
      <c r="O27698" s="2" t="s">
        <v>1052</v>
      </c>
      <c r="P27698" t="b">
        <v>0</v>
      </c>
      <c r="Q27698" s="2" t="s">
        <v>1063</v>
      </c>
      <c r="R27698" s="2" t="s">
        <v>1082</v>
      </c>
      <c r="S27698" s="2" t="s">
        <v>1063</v>
      </c>
      <c r="T27698" s="2" t="s">
        <v>1063</v>
      </c>
    </row>
    <row r="27699" spans="1:20" x14ac:dyDescent="0.25">
      <c r="A27699">
        <v>738454</v>
      </c>
      <c r="B27699" s="2" t="s">
        <v>109120</v>
      </c>
      <c r="C27699" s="2" t="s">
        <v>109120</v>
      </c>
      <c r="D27699" s="2" t="s">
        <v>1048</v>
      </c>
      <c r="E27699" s="2" t="s">
        <v>109121</v>
      </c>
      <c r="F27699" s="2" t="s">
        <v>1079</v>
      </c>
      <c r="G27699" s="1">
        <v>44078</v>
      </c>
      <c r="H27699" s="2" t="s">
        <v>109122</v>
      </c>
      <c r="I27699">
        <v>0.6</v>
      </c>
      <c r="J27699">
        <v>1</v>
      </c>
      <c r="K27699">
        <v>6</v>
      </c>
      <c r="L27699">
        <v>5000</v>
      </c>
      <c r="M27699">
        <v>0</v>
      </c>
      <c r="N27699">
        <v>11</v>
      </c>
      <c r="O27699" s="2" t="s">
        <v>1052</v>
      </c>
      <c r="P27699" t="b">
        <v>0</v>
      </c>
      <c r="Q27699" s="2" t="s">
        <v>1063</v>
      </c>
      <c r="R27699" s="2" t="s">
        <v>1082</v>
      </c>
      <c r="S27699" s="2" t="s">
        <v>1063</v>
      </c>
      <c r="T27699" s="2" t="s">
        <v>1063</v>
      </c>
    </row>
    <row r="27700" spans="1:20" x14ac:dyDescent="0.25">
      <c r="A27700">
        <v>738461</v>
      </c>
      <c r="B27700" s="2" t="s">
        <v>109123</v>
      </c>
      <c r="C27700" s="2" t="s">
        <v>109123</v>
      </c>
      <c r="D27700" s="2" t="s">
        <v>1048</v>
      </c>
      <c r="E27700" s="2" t="s">
        <v>109124</v>
      </c>
      <c r="F27700" s="2" t="s">
        <v>1079</v>
      </c>
      <c r="G27700" s="1">
        <v>43747</v>
      </c>
      <c r="H27700" s="2" t="s">
        <v>109125</v>
      </c>
      <c r="I27700">
        <v>0.6</v>
      </c>
      <c r="J27700">
        <v>1</v>
      </c>
      <c r="K27700">
        <v>6</v>
      </c>
      <c r="L27700">
        <v>0</v>
      </c>
      <c r="M27700">
        <v>0</v>
      </c>
      <c r="N27700">
        <v>6</v>
      </c>
      <c r="O27700" s="2" t="s">
        <v>1052</v>
      </c>
      <c r="P27700" t="b">
        <v>0</v>
      </c>
      <c r="Q27700" s="2" t="s">
        <v>1063</v>
      </c>
      <c r="R27700" s="2" t="s">
        <v>1082</v>
      </c>
      <c r="S27700" s="2" t="s">
        <v>1063</v>
      </c>
      <c r="T27700" s="2" t="s">
        <v>1063</v>
      </c>
    </row>
    <row r="27701" spans="1:20" x14ac:dyDescent="0.25">
      <c r="A27701">
        <v>738466</v>
      </c>
      <c r="B27701" s="2" t="s">
        <v>109126</v>
      </c>
      <c r="C27701" s="2" t="s">
        <v>109126</v>
      </c>
      <c r="D27701" s="2" t="s">
        <v>1048</v>
      </c>
      <c r="E27701" s="2" t="s">
        <v>109127</v>
      </c>
      <c r="F27701" s="2" t="s">
        <v>1079</v>
      </c>
      <c r="G27701" s="1">
        <v>44409</v>
      </c>
      <c r="H27701" s="2" t="s">
        <v>109128</v>
      </c>
      <c r="I27701">
        <v>0.6</v>
      </c>
      <c r="J27701">
        <v>0</v>
      </c>
      <c r="K27701">
        <v>0</v>
      </c>
      <c r="L27701">
        <v>0</v>
      </c>
      <c r="M27701">
        <v>0</v>
      </c>
      <c r="N27701">
        <v>8</v>
      </c>
      <c r="O27701" s="2" t="s">
        <v>1052</v>
      </c>
      <c r="P27701" t="b">
        <v>0</v>
      </c>
      <c r="Q27701" s="2" t="s">
        <v>1063</v>
      </c>
      <c r="R27701" s="2" t="s">
        <v>1139</v>
      </c>
      <c r="S27701" s="2" t="s">
        <v>1063</v>
      </c>
      <c r="T27701" s="2" t="s">
        <v>1063</v>
      </c>
    </row>
    <row r="27702" spans="1:20" x14ac:dyDescent="0.25">
      <c r="A27702">
        <v>738475</v>
      </c>
      <c r="B27702" s="2" t="s">
        <v>109129</v>
      </c>
      <c r="C27702" s="2" t="s">
        <v>109129</v>
      </c>
      <c r="D27702" s="2" t="s">
        <v>1048</v>
      </c>
      <c r="E27702" s="2" t="s">
        <v>109130</v>
      </c>
      <c r="F27702" s="2" t="s">
        <v>1079</v>
      </c>
      <c r="G27702" s="1">
        <v>43744</v>
      </c>
      <c r="H27702" s="2" t="s">
        <v>109131</v>
      </c>
      <c r="I27702">
        <v>0.6</v>
      </c>
      <c r="J27702">
        <v>1</v>
      </c>
      <c r="K27702">
        <v>4</v>
      </c>
      <c r="L27702">
        <v>0</v>
      </c>
      <c r="M27702">
        <v>0</v>
      </c>
      <c r="N27702">
        <v>46</v>
      </c>
      <c r="O27702" s="2" t="s">
        <v>1052</v>
      </c>
      <c r="P27702" t="b">
        <v>0</v>
      </c>
      <c r="Q27702" s="2" t="s">
        <v>109132</v>
      </c>
      <c r="R27702" s="2" t="s">
        <v>1082</v>
      </c>
      <c r="S27702" s="2" t="s">
        <v>1063</v>
      </c>
      <c r="T27702" s="2" t="s">
        <v>1063</v>
      </c>
    </row>
    <row r="27703" spans="1:20" x14ac:dyDescent="0.25">
      <c r="A27703">
        <v>738496</v>
      </c>
      <c r="B27703" s="2" t="s">
        <v>109133</v>
      </c>
      <c r="C27703" s="2" t="s">
        <v>109133</v>
      </c>
      <c r="D27703" s="2" t="s">
        <v>1048</v>
      </c>
      <c r="E27703" s="2" t="s">
        <v>109134</v>
      </c>
      <c r="F27703" s="2" t="s">
        <v>1079</v>
      </c>
      <c r="G27703" s="1">
        <v>43891</v>
      </c>
      <c r="H27703" s="2" t="s">
        <v>109135</v>
      </c>
      <c r="I27703">
        <v>0.6</v>
      </c>
      <c r="J27703">
        <v>1</v>
      </c>
      <c r="K27703">
        <v>6</v>
      </c>
      <c r="L27703">
        <v>0</v>
      </c>
      <c r="M27703">
        <v>0</v>
      </c>
      <c r="N27703">
        <v>7</v>
      </c>
      <c r="O27703" s="2" t="s">
        <v>1052</v>
      </c>
      <c r="P27703" t="b">
        <v>0</v>
      </c>
      <c r="Q27703" s="2" t="s">
        <v>1063</v>
      </c>
      <c r="R27703" s="2" t="s">
        <v>1082</v>
      </c>
      <c r="S27703" s="2" t="s">
        <v>1063</v>
      </c>
      <c r="T27703" s="2" t="s">
        <v>1063</v>
      </c>
    </row>
    <row r="27704" spans="1:20" x14ac:dyDescent="0.25">
      <c r="A27704">
        <v>738507</v>
      </c>
      <c r="B27704" s="2" t="s">
        <v>109136</v>
      </c>
      <c r="C27704" s="2" t="s">
        <v>109136</v>
      </c>
      <c r="D27704" s="2" t="s">
        <v>1048</v>
      </c>
      <c r="E27704" s="2" t="s">
        <v>109137</v>
      </c>
      <c r="F27704" s="2" t="s">
        <v>1079</v>
      </c>
      <c r="G27704" s="1">
        <v>43677</v>
      </c>
      <c r="H27704" s="2" t="s">
        <v>109138</v>
      </c>
      <c r="I27704">
        <v>0.6</v>
      </c>
      <c r="J27704">
        <v>2</v>
      </c>
      <c r="K27704">
        <v>6.5</v>
      </c>
      <c r="L27704">
        <v>0</v>
      </c>
      <c r="M27704">
        <v>0</v>
      </c>
      <c r="N27704">
        <v>14</v>
      </c>
      <c r="O27704" s="2" t="s">
        <v>1052</v>
      </c>
      <c r="P27704" t="b">
        <v>0</v>
      </c>
      <c r="Q27704" s="2" t="s">
        <v>109139</v>
      </c>
      <c r="R27704" s="2" t="s">
        <v>1082</v>
      </c>
      <c r="S27704" s="2" t="s">
        <v>1063</v>
      </c>
      <c r="T27704" s="2" t="s">
        <v>1063</v>
      </c>
    </row>
    <row r="27705" spans="1:20" x14ac:dyDescent="0.25">
      <c r="A27705">
        <v>738515</v>
      </c>
      <c r="B27705" s="2" t="s">
        <v>109140</v>
      </c>
      <c r="C27705" s="2" t="s">
        <v>60700</v>
      </c>
      <c r="D27705" s="2" t="s">
        <v>1077</v>
      </c>
      <c r="E27705" s="2" t="s">
        <v>109141</v>
      </c>
      <c r="F27705" s="2" t="s">
        <v>1079</v>
      </c>
      <c r="G27705" s="1">
        <v>34029</v>
      </c>
      <c r="H27705" s="2" t="s">
        <v>109142</v>
      </c>
      <c r="I27705">
        <v>0.6</v>
      </c>
      <c r="J27705">
        <v>2</v>
      </c>
      <c r="K27705">
        <v>4.5</v>
      </c>
      <c r="L27705">
        <v>0</v>
      </c>
      <c r="M27705">
        <v>0</v>
      </c>
      <c r="N27705">
        <v>12</v>
      </c>
      <c r="O27705" s="2" t="s">
        <v>1052</v>
      </c>
      <c r="P27705" t="b">
        <v>0</v>
      </c>
      <c r="Q27705" s="2" t="s">
        <v>1063</v>
      </c>
      <c r="R27705" s="2" t="s">
        <v>1139</v>
      </c>
      <c r="S27705" s="2" t="s">
        <v>1063</v>
      </c>
      <c r="T27705" s="2" t="s">
        <v>1063</v>
      </c>
    </row>
    <row r="27706" spans="1:20" x14ac:dyDescent="0.25">
      <c r="A27706">
        <v>738583</v>
      </c>
      <c r="B27706" s="2" t="s">
        <v>33672</v>
      </c>
      <c r="C27706" s="2" t="s">
        <v>33672</v>
      </c>
      <c r="D27706" s="2" t="s">
        <v>1048</v>
      </c>
      <c r="E27706" s="2" t="s">
        <v>109143</v>
      </c>
      <c r="F27706" s="2" t="s">
        <v>1079</v>
      </c>
      <c r="G27706" s="1">
        <v>39142</v>
      </c>
      <c r="H27706" s="2" t="s">
        <v>1063</v>
      </c>
      <c r="I27706">
        <v>0.6</v>
      </c>
      <c r="J27706">
        <v>1</v>
      </c>
      <c r="K27706">
        <v>1</v>
      </c>
      <c r="L27706">
        <v>0</v>
      </c>
      <c r="M27706">
        <v>0</v>
      </c>
      <c r="N27706">
        <v>12</v>
      </c>
      <c r="O27706" s="2" t="s">
        <v>1052</v>
      </c>
      <c r="P27706" t="b">
        <v>0</v>
      </c>
      <c r="Q27706" s="2" t="s">
        <v>1063</v>
      </c>
      <c r="R27706" s="2" t="s">
        <v>1082</v>
      </c>
      <c r="S27706" s="2" t="s">
        <v>1063</v>
      </c>
      <c r="T27706" s="2" t="s">
        <v>1063</v>
      </c>
    </row>
    <row r="27707" spans="1:20" x14ac:dyDescent="0.25">
      <c r="A27707">
        <v>738725</v>
      </c>
      <c r="B27707" s="2" t="s">
        <v>109144</v>
      </c>
      <c r="C27707" s="2" t="s">
        <v>109145</v>
      </c>
      <c r="D27707" s="2" t="s">
        <v>1077</v>
      </c>
      <c r="E27707" s="2" t="s">
        <v>109146</v>
      </c>
      <c r="F27707" s="2" t="s">
        <v>1079</v>
      </c>
      <c r="G27707" s="1">
        <v>32143</v>
      </c>
      <c r="H27707" s="2" t="s">
        <v>109147</v>
      </c>
      <c r="I27707">
        <v>0.6</v>
      </c>
      <c r="J27707">
        <v>0</v>
      </c>
      <c r="K27707">
        <v>0</v>
      </c>
      <c r="L27707">
        <v>0</v>
      </c>
      <c r="M27707">
        <v>0</v>
      </c>
      <c r="N27707">
        <v>33</v>
      </c>
      <c r="O27707" s="2" t="s">
        <v>1052</v>
      </c>
      <c r="P27707" t="b">
        <v>0</v>
      </c>
      <c r="Q27707" s="2" t="s">
        <v>1063</v>
      </c>
      <c r="R27707" s="2" t="s">
        <v>2319</v>
      </c>
      <c r="S27707" s="2" t="s">
        <v>1063</v>
      </c>
      <c r="T27707" s="2" t="s">
        <v>1063</v>
      </c>
    </row>
    <row r="27708" spans="1:20" x14ac:dyDescent="0.25">
      <c r="A27708">
        <v>738746</v>
      </c>
      <c r="B27708" s="2" t="s">
        <v>46516</v>
      </c>
      <c r="C27708" s="2" t="s">
        <v>46516</v>
      </c>
      <c r="D27708" s="2" t="s">
        <v>1048</v>
      </c>
      <c r="E27708" s="2" t="s">
        <v>109148</v>
      </c>
      <c r="F27708" s="2" t="s">
        <v>109149</v>
      </c>
      <c r="G27708" s="1">
        <v>39671</v>
      </c>
      <c r="H27708" s="2" t="s">
        <v>109150</v>
      </c>
      <c r="I27708">
        <v>0.6</v>
      </c>
      <c r="J27708">
        <v>0</v>
      </c>
      <c r="K27708">
        <v>1</v>
      </c>
      <c r="L27708">
        <v>100</v>
      </c>
      <c r="M27708">
        <v>0</v>
      </c>
      <c r="N27708">
        <v>65</v>
      </c>
      <c r="O27708" s="2" t="s">
        <v>1052</v>
      </c>
      <c r="P27708" t="b">
        <v>0</v>
      </c>
      <c r="Q27708" s="2" t="s">
        <v>1063</v>
      </c>
      <c r="R27708" s="2" t="s">
        <v>1082</v>
      </c>
      <c r="S27708" s="2" t="s">
        <v>1063</v>
      </c>
      <c r="T27708" s="2" t="s">
        <v>1063</v>
      </c>
    </row>
    <row r="27709" spans="1:20" x14ac:dyDescent="0.25">
      <c r="A27709">
        <v>738756</v>
      </c>
      <c r="B27709" s="2" t="s">
        <v>109151</v>
      </c>
      <c r="C27709" s="2" t="s">
        <v>109151</v>
      </c>
      <c r="D27709" s="2" t="s">
        <v>1048</v>
      </c>
      <c r="E27709" s="2" t="s">
        <v>109152</v>
      </c>
      <c r="F27709" s="2" t="s">
        <v>1079</v>
      </c>
      <c r="G27709" s="1">
        <v>41598</v>
      </c>
      <c r="H27709" s="2" t="s">
        <v>109153</v>
      </c>
      <c r="I27709">
        <v>0.6</v>
      </c>
      <c r="J27709">
        <v>0</v>
      </c>
      <c r="K27709">
        <v>0</v>
      </c>
      <c r="L27709">
        <v>0</v>
      </c>
      <c r="M27709">
        <v>0</v>
      </c>
      <c r="N27709">
        <v>78</v>
      </c>
      <c r="O27709" s="2" t="s">
        <v>1052</v>
      </c>
      <c r="P27709" t="b">
        <v>0</v>
      </c>
      <c r="Q27709" s="2" t="s">
        <v>1063</v>
      </c>
      <c r="R27709" s="2" t="s">
        <v>1082</v>
      </c>
      <c r="S27709" s="2" t="s">
        <v>1063</v>
      </c>
      <c r="T27709" s="2" t="s">
        <v>1063</v>
      </c>
    </row>
    <row r="27710" spans="1:20" x14ac:dyDescent="0.25">
      <c r="A27710">
        <v>738891</v>
      </c>
      <c r="B27710" s="2" t="s">
        <v>109154</v>
      </c>
      <c r="C27710" s="2" t="s">
        <v>109154</v>
      </c>
      <c r="D27710" s="2" t="s">
        <v>1048</v>
      </c>
      <c r="E27710" s="2" t="s">
        <v>109155</v>
      </c>
      <c r="F27710" s="2" t="s">
        <v>109156</v>
      </c>
      <c r="G27710" s="1">
        <v>43749</v>
      </c>
      <c r="H27710" s="2" t="s">
        <v>109157</v>
      </c>
      <c r="I27710">
        <v>0.6</v>
      </c>
      <c r="J27710">
        <v>4</v>
      </c>
      <c r="K27710">
        <v>6.5</v>
      </c>
      <c r="L27710">
        <v>0</v>
      </c>
      <c r="M27710">
        <v>0</v>
      </c>
      <c r="N27710">
        <v>9</v>
      </c>
      <c r="O27710" s="2" t="s">
        <v>1052</v>
      </c>
      <c r="P27710" t="b">
        <v>0</v>
      </c>
      <c r="Q27710" s="2" t="s">
        <v>1063</v>
      </c>
      <c r="R27710" s="2" t="s">
        <v>1082</v>
      </c>
      <c r="S27710" s="2" t="s">
        <v>1063</v>
      </c>
      <c r="T27710" s="2" t="s">
        <v>1063</v>
      </c>
    </row>
    <row r="27711" spans="1:20" x14ac:dyDescent="0.25">
      <c r="A27711">
        <v>738893</v>
      </c>
      <c r="B27711" s="2" t="s">
        <v>109158</v>
      </c>
      <c r="C27711" s="2" t="s">
        <v>109158</v>
      </c>
      <c r="D27711" s="2" t="s">
        <v>1048</v>
      </c>
      <c r="E27711" s="2" t="s">
        <v>109159</v>
      </c>
      <c r="F27711" s="2" t="s">
        <v>1079</v>
      </c>
      <c r="G27711" s="1">
        <v>44136</v>
      </c>
      <c r="H27711" s="2" t="s">
        <v>109160</v>
      </c>
      <c r="I27711">
        <v>0.6</v>
      </c>
      <c r="J27711">
        <v>0</v>
      </c>
      <c r="K27711">
        <v>0</v>
      </c>
      <c r="L27711">
        <v>0</v>
      </c>
      <c r="M27711">
        <v>0</v>
      </c>
      <c r="N27711">
        <v>8</v>
      </c>
      <c r="O27711" s="2" t="s">
        <v>1052</v>
      </c>
      <c r="P27711" t="b">
        <v>0</v>
      </c>
      <c r="Q27711" s="2" t="s">
        <v>1063</v>
      </c>
      <c r="R27711" s="2" t="s">
        <v>1163</v>
      </c>
      <c r="S27711" s="2" t="s">
        <v>1063</v>
      </c>
      <c r="T27711" s="2" t="s">
        <v>1063</v>
      </c>
    </row>
    <row r="27712" spans="1:20" x14ac:dyDescent="0.25">
      <c r="A27712">
        <v>738964</v>
      </c>
      <c r="B27712" s="2" t="s">
        <v>109161</v>
      </c>
      <c r="C27712" s="2" t="s">
        <v>109161</v>
      </c>
      <c r="D27712" s="2" t="s">
        <v>2768</v>
      </c>
      <c r="E27712" s="2" t="s">
        <v>1079</v>
      </c>
      <c r="F27712" s="2" t="s">
        <v>1079</v>
      </c>
      <c r="G27712" s="1">
        <v>43771</v>
      </c>
      <c r="H27712" s="2" t="s">
        <v>109162</v>
      </c>
      <c r="I27712">
        <v>0.6</v>
      </c>
      <c r="J27712">
        <v>0</v>
      </c>
      <c r="K27712">
        <v>0</v>
      </c>
      <c r="L27712">
        <v>0</v>
      </c>
      <c r="M27712">
        <v>0</v>
      </c>
      <c r="N27712">
        <v>0</v>
      </c>
      <c r="O27712" s="2" t="s">
        <v>1052</v>
      </c>
      <c r="P27712" t="b">
        <v>0</v>
      </c>
      <c r="Q27712" s="2" t="s">
        <v>1063</v>
      </c>
      <c r="R27712" s="2" t="s">
        <v>1082</v>
      </c>
      <c r="S27712" s="2" t="s">
        <v>1063</v>
      </c>
      <c r="T27712" s="2" t="s">
        <v>1063</v>
      </c>
    </row>
    <row r="27713" spans="1:20" x14ac:dyDescent="0.25">
      <c r="A27713">
        <v>739052</v>
      </c>
      <c r="B27713" s="2" t="s">
        <v>109163</v>
      </c>
      <c r="C27713" s="2" t="s">
        <v>109163</v>
      </c>
      <c r="D27713" s="2" t="s">
        <v>2208</v>
      </c>
      <c r="E27713" s="2" t="s">
        <v>109164</v>
      </c>
      <c r="F27713" s="2" t="s">
        <v>1079</v>
      </c>
      <c r="G27713" s="1">
        <v>43728</v>
      </c>
      <c r="H27713" s="2" t="s">
        <v>109165</v>
      </c>
      <c r="I27713">
        <v>0.6</v>
      </c>
      <c r="J27713">
        <v>1</v>
      </c>
      <c r="K27713">
        <v>5</v>
      </c>
      <c r="L27713">
        <v>0</v>
      </c>
      <c r="M27713">
        <v>0</v>
      </c>
      <c r="N27713">
        <v>35</v>
      </c>
      <c r="O27713" s="2" t="s">
        <v>1052</v>
      </c>
      <c r="P27713" t="b">
        <v>0</v>
      </c>
      <c r="Q27713" s="2" t="s">
        <v>1063</v>
      </c>
      <c r="R27713" s="2" t="s">
        <v>1139</v>
      </c>
      <c r="S27713" s="2" t="s">
        <v>1063</v>
      </c>
      <c r="T27713" s="2" t="s">
        <v>1063</v>
      </c>
    </row>
    <row r="27714" spans="1:20" x14ac:dyDescent="0.25">
      <c r="A27714">
        <v>739058</v>
      </c>
      <c r="B27714" s="2" t="s">
        <v>109166</v>
      </c>
      <c r="C27714" s="2" t="s">
        <v>109166</v>
      </c>
      <c r="D27714" s="2" t="s">
        <v>2208</v>
      </c>
      <c r="E27714" s="2" t="s">
        <v>109167</v>
      </c>
      <c r="F27714" s="2" t="s">
        <v>1079</v>
      </c>
      <c r="G27714" s="1">
        <v>43513</v>
      </c>
      <c r="H27714" s="2" t="s">
        <v>109168</v>
      </c>
      <c r="I27714">
        <v>0.6</v>
      </c>
      <c r="J27714">
        <v>1</v>
      </c>
      <c r="K27714">
        <v>5</v>
      </c>
      <c r="L27714">
        <v>0</v>
      </c>
      <c r="M27714">
        <v>0</v>
      </c>
      <c r="N27714">
        <v>87</v>
      </c>
      <c r="O27714" s="2" t="s">
        <v>1052</v>
      </c>
      <c r="P27714" t="b">
        <v>0</v>
      </c>
      <c r="Q27714" s="2" t="s">
        <v>109169</v>
      </c>
      <c r="R27714" s="2" t="s">
        <v>1139</v>
      </c>
      <c r="S27714" s="2" t="s">
        <v>1063</v>
      </c>
      <c r="T27714" s="2" t="s">
        <v>1063</v>
      </c>
    </row>
    <row r="27715" spans="1:20" x14ac:dyDescent="0.25">
      <c r="A27715">
        <v>739087</v>
      </c>
      <c r="B27715" s="2" t="s">
        <v>109170</v>
      </c>
      <c r="C27715" s="2" t="s">
        <v>109170</v>
      </c>
      <c r="D27715" s="2" t="s">
        <v>1048</v>
      </c>
      <c r="E27715" s="2" t="s">
        <v>109171</v>
      </c>
      <c r="F27715" s="2" t="s">
        <v>1079</v>
      </c>
      <c r="G27715" s="1">
        <v>44076</v>
      </c>
      <c r="H27715" s="2" t="s">
        <v>109172</v>
      </c>
      <c r="I27715">
        <v>0.6</v>
      </c>
      <c r="J27715">
        <v>0</v>
      </c>
      <c r="K27715">
        <v>0</v>
      </c>
      <c r="L27715">
        <v>0</v>
      </c>
      <c r="M27715">
        <v>0</v>
      </c>
      <c r="N27715">
        <v>3</v>
      </c>
      <c r="O27715" s="2" t="s">
        <v>1052</v>
      </c>
      <c r="P27715" t="b">
        <v>0</v>
      </c>
      <c r="Q27715" s="2" t="s">
        <v>1063</v>
      </c>
      <c r="R27715" s="2" t="s">
        <v>1133</v>
      </c>
      <c r="S27715" s="2" t="s">
        <v>1063</v>
      </c>
      <c r="T27715" s="2" t="s">
        <v>1063</v>
      </c>
    </row>
    <row r="27716" spans="1:20" x14ac:dyDescent="0.25">
      <c r="A27716">
        <v>739126</v>
      </c>
      <c r="B27716" s="2" t="s">
        <v>109173</v>
      </c>
      <c r="C27716" s="2" t="s">
        <v>109173</v>
      </c>
      <c r="D27716" s="2" t="s">
        <v>1077</v>
      </c>
      <c r="E27716" s="2" t="s">
        <v>109174</v>
      </c>
      <c r="F27716" s="2" t="s">
        <v>1079</v>
      </c>
      <c r="G27716" s="1">
        <v>34894</v>
      </c>
      <c r="H27716" s="2" t="s">
        <v>109175</v>
      </c>
      <c r="I27716">
        <v>0.6</v>
      </c>
      <c r="J27716">
        <v>0</v>
      </c>
      <c r="K27716">
        <v>0</v>
      </c>
      <c r="L27716">
        <v>0</v>
      </c>
      <c r="M27716">
        <v>0</v>
      </c>
      <c r="N27716">
        <v>12</v>
      </c>
      <c r="O27716" s="2" t="s">
        <v>1052</v>
      </c>
      <c r="P27716" t="b">
        <v>0</v>
      </c>
      <c r="Q27716" s="2" t="s">
        <v>1063</v>
      </c>
      <c r="R27716" s="2" t="s">
        <v>13425</v>
      </c>
      <c r="S27716" s="2" t="s">
        <v>1063</v>
      </c>
      <c r="T27716" s="2" t="s">
        <v>1063</v>
      </c>
    </row>
    <row r="27717" spans="1:20" x14ac:dyDescent="0.25">
      <c r="A27717">
        <v>739275</v>
      </c>
      <c r="B27717" s="2" t="s">
        <v>109176</v>
      </c>
      <c r="C27717" s="2" t="s">
        <v>109176</v>
      </c>
      <c r="D27717" s="2" t="s">
        <v>1048</v>
      </c>
      <c r="E27717" s="2" t="s">
        <v>109177</v>
      </c>
      <c r="F27717" s="2" t="s">
        <v>1079</v>
      </c>
      <c r="G27717" s="1">
        <v>43951</v>
      </c>
      <c r="H27717" s="2" t="s">
        <v>109178</v>
      </c>
      <c r="I27717">
        <v>0.6</v>
      </c>
      <c r="J27717">
        <v>0</v>
      </c>
      <c r="K27717">
        <v>0</v>
      </c>
      <c r="L27717">
        <v>0</v>
      </c>
      <c r="M27717">
        <v>0</v>
      </c>
      <c r="N27717">
        <v>9</v>
      </c>
      <c r="O27717" s="2" t="s">
        <v>1052</v>
      </c>
      <c r="P27717" t="b">
        <v>0</v>
      </c>
      <c r="Q27717" s="2" t="s">
        <v>109179</v>
      </c>
      <c r="R27717" s="2" t="s">
        <v>1163</v>
      </c>
      <c r="S27717" s="2" t="s">
        <v>1063</v>
      </c>
      <c r="T27717" s="2" t="s">
        <v>1063</v>
      </c>
    </row>
    <row r="27718" spans="1:20" x14ac:dyDescent="0.25">
      <c r="A27718">
        <v>739403</v>
      </c>
      <c r="B27718" s="2" t="s">
        <v>76210</v>
      </c>
      <c r="C27718" s="2" t="s">
        <v>76210</v>
      </c>
      <c r="D27718" s="2" t="s">
        <v>1048</v>
      </c>
      <c r="E27718" s="2" t="s">
        <v>109180</v>
      </c>
      <c r="F27718" s="2" t="s">
        <v>1079</v>
      </c>
      <c r="G27718" s="1">
        <v>43690</v>
      </c>
      <c r="H27718" s="2" t="s">
        <v>109181</v>
      </c>
      <c r="I27718">
        <v>0.6</v>
      </c>
      <c r="J27718">
        <v>1</v>
      </c>
      <c r="K27718">
        <v>10</v>
      </c>
      <c r="L27718">
        <v>2000</v>
      </c>
      <c r="M27718">
        <v>0</v>
      </c>
      <c r="N27718">
        <v>26</v>
      </c>
      <c r="O27718" s="2" t="s">
        <v>1052</v>
      </c>
      <c r="P27718" t="b">
        <v>0</v>
      </c>
      <c r="Q27718" s="2" t="s">
        <v>1063</v>
      </c>
      <c r="R27718" s="2" t="s">
        <v>1082</v>
      </c>
      <c r="S27718" s="2" t="s">
        <v>1063</v>
      </c>
      <c r="T27718" s="2" t="s">
        <v>1063</v>
      </c>
    </row>
    <row r="27719" spans="1:20" x14ac:dyDescent="0.25">
      <c r="A27719">
        <v>739438</v>
      </c>
      <c r="B27719" s="2" t="s">
        <v>109182</v>
      </c>
      <c r="C27719" s="2" t="s">
        <v>109182</v>
      </c>
      <c r="D27719" s="2" t="s">
        <v>1077</v>
      </c>
      <c r="E27719" s="2" t="s">
        <v>109183</v>
      </c>
      <c r="F27719" s="2" t="s">
        <v>1079</v>
      </c>
      <c r="G27719" s="1">
        <v>38545</v>
      </c>
      <c r="H27719" s="2" t="s">
        <v>109184</v>
      </c>
      <c r="I27719">
        <v>0.6</v>
      </c>
      <c r="J27719">
        <v>1</v>
      </c>
      <c r="K27719">
        <v>10</v>
      </c>
      <c r="L27719">
        <v>0</v>
      </c>
      <c r="M27719">
        <v>0</v>
      </c>
      <c r="N27719">
        <v>26</v>
      </c>
      <c r="O27719" s="2" t="s">
        <v>1052</v>
      </c>
      <c r="P27719" t="b">
        <v>0</v>
      </c>
      <c r="Q27719" s="2" t="s">
        <v>109185</v>
      </c>
      <c r="R27719" s="2" t="s">
        <v>1082</v>
      </c>
      <c r="S27719" s="2" t="s">
        <v>1063</v>
      </c>
      <c r="T27719" s="2" t="s">
        <v>1063</v>
      </c>
    </row>
    <row r="27720" spans="1:20" x14ac:dyDescent="0.25">
      <c r="A27720">
        <v>739440</v>
      </c>
      <c r="B27720" s="2" t="s">
        <v>109186</v>
      </c>
      <c r="C27720" s="2" t="s">
        <v>109186</v>
      </c>
      <c r="D27720" s="2" t="s">
        <v>1048</v>
      </c>
      <c r="E27720" s="2" t="s">
        <v>109187</v>
      </c>
      <c r="F27720" s="2" t="s">
        <v>1079</v>
      </c>
      <c r="G27720" s="1">
        <v>43690</v>
      </c>
      <c r="H27720" s="2" t="s">
        <v>109188</v>
      </c>
      <c r="I27720">
        <v>0.6</v>
      </c>
      <c r="J27720">
        <v>0</v>
      </c>
      <c r="K27720">
        <v>0</v>
      </c>
      <c r="L27720">
        <v>0</v>
      </c>
      <c r="M27720">
        <v>0</v>
      </c>
      <c r="N27720">
        <v>0</v>
      </c>
      <c r="O27720" s="2" t="s">
        <v>1052</v>
      </c>
      <c r="P27720" t="b">
        <v>0</v>
      </c>
      <c r="Q27720" s="2" t="s">
        <v>1063</v>
      </c>
      <c r="R27720" s="2" t="s">
        <v>1082</v>
      </c>
      <c r="S27720" s="2" t="s">
        <v>1063</v>
      </c>
      <c r="T27720" s="2" t="s">
        <v>1063</v>
      </c>
    </row>
    <row r="27721" spans="1:20" x14ac:dyDescent="0.25">
      <c r="A27721">
        <v>739443</v>
      </c>
      <c r="B27721" s="2" t="s">
        <v>109189</v>
      </c>
      <c r="C27721" s="2" t="s">
        <v>109189</v>
      </c>
      <c r="D27721" s="2" t="s">
        <v>1077</v>
      </c>
      <c r="E27721" s="2" t="s">
        <v>109190</v>
      </c>
      <c r="F27721" s="2" t="s">
        <v>1079</v>
      </c>
      <c r="G27721" s="1">
        <v>44126</v>
      </c>
      <c r="H27721" s="2" t="s">
        <v>109191</v>
      </c>
      <c r="I27721">
        <v>0.6</v>
      </c>
      <c r="J27721">
        <v>2</v>
      </c>
      <c r="K27721">
        <v>6</v>
      </c>
      <c r="L27721">
        <v>0</v>
      </c>
      <c r="M27721">
        <v>0</v>
      </c>
      <c r="N27721">
        <v>4</v>
      </c>
      <c r="O27721" s="2" t="s">
        <v>1052</v>
      </c>
      <c r="P27721" t="b">
        <v>0</v>
      </c>
      <c r="Q27721" s="2" t="s">
        <v>109192</v>
      </c>
      <c r="R27721" s="2" t="s">
        <v>1082</v>
      </c>
      <c r="S27721" s="2" t="s">
        <v>1063</v>
      </c>
      <c r="T27721" s="2" t="s">
        <v>1063</v>
      </c>
    </row>
    <row r="27722" spans="1:20" x14ac:dyDescent="0.25">
      <c r="A27722">
        <v>739445</v>
      </c>
      <c r="B27722" s="2" t="s">
        <v>22133</v>
      </c>
      <c r="C27722" s="2" t="s">
        <v>22133</v>
      </c>
      <c r="D27722" s="2" t="s">
        <v>1048</v>
      </c>
      <c r="E27722" s="2" t="s">
        <v>109193</v>
      </c>
      <c r="F27722" s="2" t="s">
        <v>1079</v>
      </c>
      <c r="G27722" s="1">
        <v>43889</v>
      </c>
      <c r="H27722" s="2" t="s">
        <v>109194</v>
      </c>
      <c r="I27722">
        <v>0.6</v>
      </c>
      <c r="J27722">
        <v>3</v>
      </c>
      <c r="K27722">
        <v>7.3</v>
      </c>
      <c r="L27722">
        <v>0</v>
      </c>
      <c r="M27722">
        <v>0</v>
      </c>
      <c r="N27722">
        <v>16</v>
      </c>
      <c r="O27722" s="2" t="s">
        <v>1052</v>
      </c>
      <c r="P27722" t="b">
        <v>0</v>
      </c>
      <c r="Q27722" s="2" t="s">
        <v>1063</v>
      </c>
      <c r="R27722" s="2" t="s">
        <v>1082</v>
      </c>
      <c r="S27722" s="2" t="s">
        <v>1063</v>
      </c>
      <c r="T27722" s="2" t="s">
        <v>1063</v>
      </c>
    </row>
    <row r="27723" spans="1:20" x14ac:dyDescent="0.25">
      <c r="A27723">
        <v>739453</v>
      </c>
      <c r="B27723" s="2" t="s">
        <v>109195</v>
      </c>
      <c r="C27723" s="2" t="s">
        <v>109195</v>
      </c>
      <c r="D27723" s="2" t="s">
        <v>1048</v>
      </c>
      <c r="E27723" s="2" t="s">
        <v>109196</v>
      </c>
      <c r="F27723" s="2" t="s">
        <v>1079</v>
      </c>
      <c r="G27723" s="1">
        <v>43811</v>
      </c>
      <c r="H27723" s="2" t="s">
        <v>1063</v>
      </c>
      <c r="I27723">
        <v>0.6</v>
      </c>
      <c r="J27723">
        <v>0</v>
      </c>
      <c r="K27723">
        <v>0</v>
      </c>
      <c r="L27723">
        <v>0</v>
      </c>
      <c r="M27723">
        <v>0</v>
      </c>
      <c r="N27723">
        <v>0</v>
      </c>
      <c r="O27723" s="2" t="s">
        <v>1052</v>
      </c>
      <c r="P27723" t="b">
        <v>0</v>
      </c>
      <c r="Q27723" s="2" t="s">
        <v>1063</v>
      </c>
      <c r="R27723" s="2" t="s">
        <v>1082</v>
      </c>
      <c r="S27723" s="2" t="s">
        <v>1063</v>
      </c>
      <c r="T27723" s="2" t="s">
        <v>1063</v>
      </c>
    </row>
    <row r="27724" spans="1:20" x14ac:dyDescent="0.25">
      <c r="A27724">
        <v>739454</v>
      </c>
      <c r="B27724" s="2" t="s">
        <v>109197</v>
      </c>
      <c r="C27724" s="2" t="s">
        <v>109197</v>
      </c>
      <c r="D27724" s="2" t="s">
        <v>1048</v>
      </c>
      <c r="E27724" s="2" t="s">
        <v>109198</v>
      </c>
      <c r="F27724" s="2" t="s">
        <v>1079</v>
      </c>
      <c r="G27724" s="1">
        <v>43875</v>
      </c>
      <c r="H27724" s="2" t="s">
        <v>109199</v>
      </c>
      <c r="I27724">
        <v>0.6</v>
      </c>
      <c r="J27724">
        <v>0</v>
      </c>
      <c r="K27724">
        <v>0</v>
      </c>
      <c r="L27724">
        <v>10000</v>
      </c>
      <c r="M27724">
        <v>0</v>
      </c>
      <c r="N27724">
        <v>14</v>
      </c>
      <c r="O27724" s="2" t="s">
        <v>1052</v>
      </c>
      <c r="P27724" t="b">
        <v>0</v>
      </c>
      <c r="Q27724" s="2" t="s">
        <v>109200</v>
      </c>
      <c r="R27724" s="2" t="s">
        <v>1139</v>
      </c>
      <c r="S27724" s="2" t="s">
        <v>1063</v>
      </c>
      <c r="T27724" s="2" t="s">
        <v>1063</v>
      </c>
    </row>
    <row r="27725" spans="1:20" x14ac:dyDescent="0.25">
      <c r="A27725">
        <v>739456</v>
      </c>
      <c r="B27725" s="2" t="s">
        <v>109201</v>
      </c>
      <c r="C27725" s="2" t="s">
        <v>109201</v>
      </c>
      <c r="D27725" s="2" t="s">
        <v>1048</v>
      </c>
      <c r="E27725" s="2" t="s">
        <v>109202</v>
      </c>
      <c r="F27725" s="2" t="s">
        <v>1079</v>
      </c>
      <c r="G27725" s="1">
        <v>44057</v>
      </c>
      <c r="H27725" s="2" t="s">
        <v>109203</v>
      </c>
      <c r="I27725">
        <v>0.6</v>
      </c>
      <c r="J27725">
        <v>0</v>
      </c>
      <c r="K27725">
        <v>0</v>
      </c>
      <c r="L27725">
        <v>6000</v>
      </c>
      <c r="M27725">
        <v>0</v>
      </c>
      <c r="N27725">
        <v>7</v>
      </c>
      <c r="O27725" s="2" t="s">
        <v>1052</v>
      </c>
      <c r="P27725" t="b">
        <v>0</v>
      </c>
      <c r="Q27725" s="2" t="s">
        <v>1063</v>
      </c>
      <c r="R27725" s="2" t="s">
        <v>1082</v>
      </c>
      <c r="S27725" s="2" t="s">
        <v>1063</v>
      </c>
      <c r="T27725" s="2" t="s">
        <v>1063</v>
      </c>
    </row>
    <row r="27726" spans="1:20" x14ac:dyDescent="0.25">
      <c r="A27726">
        <v>739458</v>
      </c>
      <c r="B27726" s="2" t="s">
        <v>109204</v>
      </c>
      <c r="C27726" s="2" t="s">
        <v>109204</v>
      </c>
      <c r="D27726" s="2" t="s">
        <v>1048</v>
      </c>
      <c r="E27726" s="2" t="s">
        <v>109205</v>
      </c>
      <c r="F27726" s="2" t="s">
        <v>1079</v>
      </c>
      <c r="G27726" s="1">
        <v>44328</v>
      </c>
      <c r="H27726" s="2" t="s">
        <v>109206</v>
      </c>
      <c r="I27726">
        <v>0.6</v>
      </c>
      <c r="J27726">
        <v>7</v>
      </c>
      <c r="K27726">
        <v>7</v>
      </c>
      <c r="L27726">
        <v>0</v>
      </c>
      <c r="M27726">
        <v>0</v>
      </c>
      <c r="N27726">
        <v>14</v>
      </c>
      <c r="O27726" s="2" t="s">
        <v>1052</v>
      </c>
      <c r="P27726" t="b">
        <v>0</v>
      </c>
      <c r="Q27726" s="2" t="s">
        <v>109207</v>
      </c>
      <c r="R27726" s="2" t="s">
        <v>1082</v>
      </c>
      <c r="S27726" s="2" t="s">
        <v>1063</v>
      </c>
      <c r="T27726" s="2" t="s">
        <v>1063</v>
      </c>
    </row>
    <row r="27727" spans="1:20" x14ac:dyDescent="0.25">
      <c r="A27727">
        <v>739479</v>
      </c>
      <c r="B27727" s="2" t="s">
        <v>109208</v>
      </c>
      <c r="C27727" s="2" t="s">
        <v>109208</v>
      </c>
      <c r="D27727" s="2" t="s">
        <v>1048</v>
      </c>
      <c r="E27727" s="2" t="s">
        <v>109209</v>
      </c>
      <c r="F27727" s="2" t="s">
        <v>1079</v>
      </c>
      <c r="G27727" s="1">
        <v>43638</v>
      </c>
      <c r="H27727" s="2" t="s">
        <v>109210</v>
      </c>
      <c r="I27727">
        <v>0.6</v>
      </c>
      <c r="J27727">
        <v>0</v>
      </c>
      <c r="K27727">
        <v>0</v>
      </c>
      <c r="L27727">
        <v>100</v>
      </c>
      <c r="M27727">
        <v>0</v>
      </c>
      <c r="N27727">
        <v>12</v>
      </c>
      <c r="O27727" s="2" t="s">
        <v>1052</v>
      </c>
      <c r="P27727" t="b">
        <v>0</v>
      </c>
      <c r="Q27727" s="2" t="s">
        <v>1063</v>
      </c>
      <c r="R27727" s="2" t="s">
        <v>1082</v>
      </c>
      <c r="S27727" s="2" t="s">
        <v>1063</v>
      </c>
      <c r="T27727" s="2" t="s">
        <v>1063</v>
      </c>
    </row>
    <row r="27728" spans="1:20" x14ac:dyDescent="0.25">
      <c r="A27728">
        <v>739573</v>
      </c>
      <c r="B27728" s="2" t="s">
        <v>109211</v>
      </c>
      <c r="C27728" s="2" t="s">
        <v>109211</v>
      </c>
      <c r="D27728" s="2" t="s">
        <v>1048</v>
      </c>
      <c r="E27728" s="2" t="s">
        <v>109212</v>
      </c>
      <c r="F27728" s="2" t="s">
        <v>109213</v>
      </c>
      <c r="G27728" s="1">
        <v>43578</v>
      </c>
      <c r="H27728" s="2" t="s">
        <v>109214</v>
      </c>
      <c r="I27728">
        <v>0.6</v>
      </c>
      <c r="J27728">
        <v>0</v>
      </c>
      <c r="K27728">
        <v>0</v>
      </c>
      <c r="L27728">
        <v>0</v>
      </c>
      <c r="M27728">
        <v>0</v>
      </c>
      <c r="N27728">
        <v>7</v>
      </c>
      <c r="O27728" s="2" t="s">
        <v>1052</v>
      </c>
      <c r="P27728" t="b">
        <v>0</v>
      </c>
      <c r="Q27728" s="2" t="s">
        <v>109215</v>
      </c>
      <c r="R27728" s="2" t="s">
        <v>1139</v>
      </c>
      <c r="S27728" s="2" t="s">
        <v>1063</v>
      </c>
      <c r="T27728" s="2" t="s">
        <v>1063</v>
      </c>
    </row>
    <row r="27729" spans="1:20" x14ac:dyDescent="0.25">
      <c r="A27729">
        <v>739582</v>
      </c>
      <c r="B27729" s="2" t="s">
        <v>73461</v>
      </c>
      <c r="C27729" s="2" t="s">
        <v>73461</v>
      </c>
      <c r="D27729" s="2" t="s">
        <v>1048</v>
      </c>
      <c r="E27729" s="2" t="s">
        <v>109216</v>
      </c>
      <c r="F27729" s="2" t="s">
        <v>109217</v>
      </c>
      <c r="G27729" s="1">
        <v>43537</v>
      </c>
      <c r="H27729" s="2" t="s">
        <v>109218</v>
      </c>
      <c r="I27729">
        <v>0.6</v>
      </c>
      <c r="J27729">
        <v>0</v>
      </c>
      <c r="K27729">
        <v>0</v>
      </c>
      <c r="L27729">
        <v>0</v>
      </c>
      <c r="M27729">
        <v>0</v>
      </c>
      <c r="N27729">
        <v>3</v>
      </c>
      <c r="O27729" s="2" t="s">
        <v>1052</v>
      </c>
      <c r="P27729" t="b">
        <v>0</v>
      </c>
      <c r="Q27729" s="2" t="s">
        <v>109219</v>
      </c>
      <c r="R27729" s="2" t="s">
        <v>3373</v>
      </c>
      <c r="S27729" s="2" t="s">
        <v>1063</v>
      </c>
      <c r="T27729" s="2" t="s">
        <v>1063</v>
      </c>
    </row>
    <row r="27730" spans="1:20" x14ac:dyDescent="0.25">
      <c r="A27730">
        <v>739587</v>
      </c>
      <c r="B27730" s="2" t="s">
        <v>109220</v>
      </c>
      <c r="C27730" s="2" t="s">
        <v>109220</v>
      </c>
      <c r="D27730" s="2" t="s">
        <v>1048</v>
      </c>
      <c r="E27730" s="2" t="s">
        <v>109221</v>
      </c>
      <c r="F27730" s="2" t="s">
        <v>1079</v>
      </c>
      <c r="G27730" s="1">
        <v>44075</v>
      </c>
      <c r="H27730" s="2" t="s">
        <v>109222</v>
      </c>
      <c r="I27730">
        <v>0.6</v>
      </c>
      <c r="J27730">
        <v>0</v>
      </c>
      <c r="K27730">
        <v>0</v>
      </c>
      <c r="L27730">
        <v>0</v>
      </c>
      <c r="M27730">
        <v>0</v>
      </c>
      <c r="N27730">
        <v>12</v>
      </c>
      <c r="O27730" s="2" t="s">
        <v>1052</v>
      </c>
      <c r="P27730" t="b">
        <v>0</v>
      </c>
      <c r="Q27730" s="2" t="s">
        <v>1063</v>
      </c>
      <c r="R27730" s="2" t="s">
        <v>7008</v>
      </c>
      <c r="S27730" s="2" t="s">
        <v>1063</v>
      </c>
      <c r="T27730" s="2" t="s">
        <v>1063</v>
      </c>
    </row>
    <row r="27731" spans="1:20" x14ac:dyDescent="0.25">
      <c r="A27731">
        <v>739590</v>
      </c>
      <c r="B27731" s="2" t="s">
        <v>109223</v>
      </c>
      <c r="C27731" s="2" t="s">
        <v>109223</v>
      </c>
      <c r="D27731" s="2" t="s">
        <v>1048</v>
      </c>
      <c r="E27731" s="2" t="s">
        <v>109224</v>
      </c>
      <c r="F27731" s="2" t="s">
        <v>1079</v>
      </c>
      <c r="G27731" s="1">
        <v>44503</v>
      </c>
      <c r="H27731" s="2" t="s">
        <v>109225</v>
      </c>
      <c r="I27731">
        <v>0.6</v>
      </c>
      <c r="J27731">
        <v>0</v>
      </c>
      <c r="K27731">
        <v>0</v>
      </c>
      <c r="L27731">
        <v>0</v>
      </c>
      <c r="M27731">
        <v>0</v>
      </c>
      <c r="N27731">
        <v>76</v>
      </c>
      <c r="O27731" s="2" t="s">
        <v>1052</v>
      </c>
      <c r="P27731" t="b">
        <v>0</v>
      </c>
      <c r="Q27731" s="2" t="s">
        <v>109226</v>
      </c>
      <c r="R27731" s="2" t="s">
        <v>1082</v>
      </c>
      <c r="S27731" s="2" t="s">
        <v>1063</v>
      </c>
      <c r="T27731" s="2" t="s">
        <v>1063</v>
      </c>
    </row>
    <row r="27732" spans="1:20" x14ac:dyDescent="0.25">
      <c r="A27732">
        <v>739591</v>
      </c>
      <c r="B27732" s="2" t="s">
        <v>109227</v>
      </c>
      <c r="C27732" s="2" t="s">
        <v>109227</v>
      </c>
      <c r="D27732" s="2" t="s">
        <v>2768</v>
      </c>
      <c r="E27732" s="2" t="s">
        <v>109228</v>
      </c>
      <c r="F27732" s="2" t="s">
        <v>1079</v>
      </c>
      <c r="G27732" s="1">
        <v>40643</v>
      </c>
      <c r="H27732" s="2" t="s">
        <v>109229</v>
      </c>
      <c r="I27732">
        <v>0.6</v>
      </c>
      <c r="J27732">
        <v>0</v>
      </c>
      <c r="K27732">
        <v>0</v>
      </c>
      <c r="L27732">
        <v>0</v>
      </c>
      <c r="M27732">
        <v>0</v>
      </c>
      <c r="N27732">
        <v>7</v>
      </c>
      <c r="O27732" s="2" t="s">
        <v>1052</v>
      </c>
      <c r="P27732" t="b">
        <v>0</v>
      </c>
      <c r="Q27732" s="2" t="s">
        <v>1063</v>
      </c>
      <c r="R27732" s="2" t="s">
        <v>1082</v>
      </c>
      <c r="S27732" s="2" t="s">
        <v>1063</v>
      </c>
      <c r="T27732" s="2" t="s">
        <v>1063</v>
      </c>
    </row>
    <row r="27733" spans="1:20" x14ac:dyDescent="0.25">
      <c r="A27733">
        <v>739596</v>
      </c>
      <c r="B27733" s="2" t="s">
        <v>109230</v>
      </c>
      <c r="C27733" s="2" t="s">
        <v>109230</v>
      </c>
      <c r="D27733" s="2" t="s">
        <v>1048</v>
      </c>
      <c r="E27733" s="2" t="s">
        <v>109231</v>
      </c>
      <c r="F27733" s="2" t="s">
        <v>1079</v>
      </c>
      <c r="G27733" s="1">
        <v>43723</v>
      </c>
      <c r="H27733" s="2" t="s">
        <v>109232</v>
      </c>
      <c r="I27733">
        <v>0.6</v>
      </c>
      <c r="J27733">
        <v>1</v>
      </c>
      <c r="K27733">
        <v>10</v>
      </c>
      <c r="L27733">
        <v>0</v>
      </c>
      <c r="M27733">
        <v>0</v>
      </c>
      <c r="N27733">
        <v>0</v>
      </c>
      <c r="O27733" s="2" t="s">
        <v>1052</v>
      </c>
      <c r="P27733" t="b">
        <v>0</v>
      </c>
      <c r="Q27733" s="2" t="s">
        <v>1063</v>
      </c>
      <c r="R27733" s="2" t="s">
        <v>1305</v>
      </c>
      <c r="S27733" s="2" t="s">
        <v>1063</v>
      </c>
      <c r="T27733" s="2" t="s">
        <v>1063</v>
      </c>
    </row>
    <row r="27734" spans="1:20" x14ac:dyDescent="0.25">
      <c r="A27734">
        <v>739603</v>
      </c>
      <c r="B27734" s="2" t="s">
        <v>109233</v>
      </c>
      <c r="C27734" s="2" t="s">
        <v>109233</v>
      </c>
      <c r="D27734" s="2" t="s">
        <v>1048</v>
      </c>
      <c r="E27734" s="2" t="s">
        <v>109234</v>
      </c>
      <c r="F27734" s="2" t="s">
        <v>109235</v>
      </c>
      <c r="G27734" s="1">
        <v>44436</v>
      </c>
      <c r="H27734" s="2" t="s">
        <v>109236</v>
      </c>
      <c r="I27734">
        <v>0.6</v>
      </c>
      <c r="J27734">
        <v>0</v>
      </c>
      <c r="K27734">
        <v>0</v>
      </c>
      <c r="L27734">
        <v>0</v>
      </c>
      <c r="M27734">
        <v>0</v>
      </c>
      <c r="N27734">
        <v>78</v>
      </c>
      <c r="O27734" s="2" t="s">
        <v>1052</v>
      </c>
      <c r="P27734" t="b">
        <v>0</v>
      </c>
      <c r="Q27734" s="2" t="s">
        <v>109237</v>
      </c>
      <c r="R27734" s="2" t="s">
        <v>2371</v>
      </c>
      <c r="S27734" s="2" t="s">
        <v>1063</v>
      </c>
      <c r="T27734" s="2" t="s">
        <v>1063</v>
      </c>
    </row>
    <row r="27735" spans="1:20" x14ac:dyDescent="0.25">
      <c r="A27735">
        <v>739627</v>
      </c>
      <c r="B27735" s="2" t="s">
        <v>109238</v>
      </c>
      <c r="C27735" s="2" t="s">
        <v>109238</v>
      </c>
      <c r="D27735" s="2" t="s">
        <v>1048</v>
      </c>
      <c r="E27735" s="2" t="s">
        <v>109239</v>
      </c>
      <c r="F27735" s="2" t="s">
        <v>109240</v>
      </c>
      <c r="G27735" s="1">
        <v>44083</v>
      </c>
      <c r="H27735" s="2" t="s">
        <v>109241</v>
      </c>
      <c r="I27735">
        <v>0.6</v>
      </c>
      <c r="J27735">
        <v>0</v>
      </c>
      <c r="K27735">
        <v>0</v>
      </c>
      <c r="L27735">
        <v>0</v>
      </c>
      <c r="M27735">
        <v>0</v>
      </c>
      <c r="N27735">
        <v>20</v>
      </c>
      <c r="O27735" s="2" t="s">
        <v>1052</v>
      </c>
      <c r="P27735" t="b">
        <v>0</v>
      </c>
      <c r="Q27735" s="2" t="s">
        <v>1063</v>
      </c>
      <c r="R27735" s="2" t="s">
        <v>13095</v>
      </c>
      <c r="S27735" s="2" t="s">
        <v>1063</v>
      </c>
      <c r="T27735" s="2" t="s">
        <v>1063</v>
      </c>
    </row>
    <row r="27736" spans="1:20" x14ac:dyDescent="0.25">
      <c r="A27736">
        <v>739651</v>
      </c>
      <c r="B27736" s="2" t="s">
        <v>109242</v>
      </c>
      <c r="C27736" s="2" t="s">
        <v>109242</v>
      </c>
      <c r="D27736" s="2" t="s">
        <v>1454</v>
      </c>
      <c r="E27736" s="2" t="s">
        <v>1079</v>
      </c>
      <c r="F27736" s="2" t="s">
        <v>1079</v>
      </c>
      <c r="G27736" s="1">
        <v>44035</v>
      </c>
      <c r="H27736" s="2" t="s">
        <v>1063</v>
      </c>
      <c r="I27736">
        <v>0.6</v>
      </c>
      <c r="J27736">
        <v>0</v>
      </c>
      <c r="K27736">
        <v>0</v>
      </c>
      <c r="L27736">
        <v>0</v>
      </c>
      <c r="M27736">
        <v>0</v>
      </c>
      <c r="N27736">
        <v>0</v>
      </c>
      <c r="O27736" s="2" t="s">
        <v>1052</v>
      </c>
      <c r="P27736" t="b">
        <v>0</v>
      </c>
      <c r="Q27736" s="2" t="s">
        <v>109243</v>
      </c>
      <c r="R27736" s="2" t="s">
        <v>1054</v>
      </c>
      <c r="S27736" s="2" t="s">
        <v>1063</v>
      </c>
      <c r="T27736" s="2" t="s">
        <v>1063</v>
      </c>
    </row>
    <row r="27737" spans="1:20" x14ac:dyDescent="0.25">
      <c r="A27737">
        <v>739777</v>
      </c>
      <c r="B27737" s="2" t="s">
        <v>109244</v>
      </c>
      <c r="C27737" s="2" t="s">
        <v>109244</v>
      </c>
      <c r="D27737" s="2" t="s">
        <v>2208</v>
      </c>
      <c r="E27737" s="2" t="s">
        <v>109245</v>
      </c>
      <c r="F27737" s="2" t="s">
        <v>1079</v>
      </c>
      <c r="G27737" s="1">
        <v>37183</v>
      </c>
      <c r="H27737" s="2" t="s">
        <v>109246</v>
      </c>
      <c r="I27737">
        <v>0.6</v>
      </c>
      <c r="J27737">
        <v>0</v>
      </c>
      <c r="K27737">
        <v>0</v>
      </c>
      <c r="L27737">
        <v>0</v>
      </c>
      <c r="M27737">
        <v>0</v>
      </c>
      <c r="N27737">
        <v>45</v>
      </c>
      <c r="O27737" s="2" t="s">
        <v>1052</v>
      </c>
      <c r="P27737" t="b">
        <v>0</v>
      </c>
      <c r="Q27737" s="2" t="s">
        <v>109247</v>
      </c>
      <c r="R27737" s="2" t="s">
        <v>1380</v>
      </c>
      <c r="S27737" s="2" t="s">
        <v>1063</v>
      </c>
      <c r="T27737" s="2" t="s">
        <v>1063</v>
      </c>
    </row>
    <row r="27738" spans="1:20" x14ac:dyDescent="0.25">
      <c r="A27738">
        <v>739788</v>
      </c>
      <c r="B27738" s="2" t="s">
        <v>109248</v>
      </c>
      <c r="C27738" s="2" t="s">
        <v>109248</v>
      </c>
      <c r="D27738" s="2" t="s">
        <v>1048</v>
      </c>
      <c r="E27738" s="2" t="s">
        <v>109249</v>
      </c>
      <c r="F27738" s="2" t="s">
        <v>1079</v>
      </c>
      <c r="G27738" s="1">
        <v>44061</v>
      </c>
      <c r="H27738" s="2" t="s">
        <v>1063</v>
      </c>
      <c r="I27738">
        <v>0.6</v>
      </c>
      <c r="J27738">
        <v>1</v>
      </c>
      <c r="K27738">
        <v>6</v>
      </c>
      <c r="L27738">
        <v>0</v>
      </c>
      <c r="M27738">
        <v>0</v>
      </c>
      <c r="N27738">
        <v>4</v>
      </c>
      <c r="O27738" s="2" t="s">
        <v>1052</v>
      </c>
      <c r="P27738" t="b">
        <v>0</v>
      </c>
      <c r="Q27738" s="2" t="s">
        <v>1063</v>
      </c>
      <c r="R27738" s="2" t="s">
        <v>1082</v>
      </c>
      <c r="S27738" s="2" t="s">
        <v>1063</v>
      </c>
      <c r="T27738" s="2" t="s">
        <v>1063</v>
      </c>
    </row>
    <row r="27739" spans="1:20" x14ac:dyDescent="0.25">
      <c r="A27739">
        <v>739960</v>
      </c>
      <c r="B27739" s="2" t="s">
        <v>109250</v>
      </c>
      <c r="C27739" s="2" t="s">
        <v>109251</v>
      </c>
      <c r="D27739" s="2" t="s">
        <v>1077</v>
      </c>
      <c r="E27739" s="2" t="s">
        <v>109252</v>
      </c>
      <c r="F27739" s="2" t="s">
        <v>1079</v>
      </c>
      <c r="G27739" s="1">
        <v>40179</v>
      </c>
      <c r="H27739" s="2" t="s">
        <v>109253</v>
      </c>
      <c r="I27739">
        <v>0.6</v>
      </c>
      <c r="J27739">
        <v>1</v>
      </c>
      <c r="K27739">
        <v>5</v>
      </c>
      <c r="L27739">
        <v>0</v>
      </c>
      <c r="M27739">
        <v>0</v>
      </c>
      <c r="N27739">
        <v>90</v>
      </c>
      <c r="O27739" s="2" t="s">
        <v>1052</v>
      </c>
      <c r="P27739" t="b">
        <v>0</v>
      </c>
      <c r="Q27739" s="2" t="s">
        <v>1063</v>
      </c>
      <c r="R27739" s="2" t="s">
        <v>1139</v>
      </c>
      <c r="S27739" s="2" t="s">
        <v>1063</v>
      </c>
      <c r="T27739" s="2" t="s">
        <v>1063</v>
      </c>
    </row>
    <row r="27740" spans="1:20" x14ac:dyDescent="0.25">
      <c r="A27740">
        <v>740016</v>
      </c>
      <c r="B27740" s="2" t="s">
        <v>109254</v>
      </c>
      <c r="C27740" s="2" t="s">
        <v>109254</v>
      </c>
      <c r="D27740" s="2" t="s">
        <v>1048</v>
      </c>
      <c r="E27740" s="2" t="s">
        <v>109255</v>
      </c>
      <c r="F27740" s="2" t="s">
        <v>1079</v>
      </c>
      <c r="G27740" s="1">
        <v>43101</v>
      </c>
      <c r="H27740" s="2" t="s">
        <v>109256</v>
      </c>
      <c r="I27740">
        <v>0.6</v>
      </c>
      <c r="J27740">
        <v>0</v>
      </c>
      <c r="K27740">
        <v>0</v>
      </c>
      <c r="L27740">
        <v>0</v>
      </c>
      <c r="M27740">
        <v>0</v>
      </c>
      <c r="N27740">
        <v>7</v>
      </c>
      <c r="O27740" s="2" t="s">
        <v>1052</v>
      </c>
      <c r="P27740" t="b">
        <v>0</v>
      </c>
      <c r="Q27740" s="2" t="s">
        <v>1063</v>
      </c>
      <c r="R27740" s="2" t="s">
        <v>1082</v>
      </c>
      <c r="S27740" s="2" t="s">
        <v>1063</v>
      </c>
      <c r="T27740" s="2" t="s">
        <v>1063</v>
      </c>
    </row>
    <row r="27741" spans="1:20" x14ac:dyDescent="0.25">
      <c r="A27741">
        <v>740130</v>
      </c>
      <c r="B27741" s="2" t="s">
        <v>109257</v>
      </c>
      <c r="C27741" s="2" t="s">
        <v>109257</v>
      </c>
      <c r="D27741" s="2" t="s">
        <v>1048</v>
      </c>
      <c r="E27741" s="2" t="s">
        <v>109258</v>
      </c>
      <c r="F27741" s="2" t="s">
        <v>1079</v>
      </c>
      <c r="G27741" s="1">
        <v>43766</v>
      </c>
      <c r="H27741" s="2" t="s">
        <v>109259</v>
      </c>
      <c r="I27741">
        <v>0.6</v>
      </c>
      <c r="J27741">
        <v>0</v>
      </c>
      <c r="K27741">
        <v>0</v>
      </c>
      <c r="L27741">
        <v>2500</v>
      </c>
      <c r="M27741">
        <v>0</v>
      </c>
      <c r="N27741">
        <v>76</v>
      </c>
      <c r="O27741" s="2" t="s">
        <v>1052</v>
      </c>
      <c r="P27741" t="b">
        <v>0</v>
      </c>
      <c r="Q27741" s="2" t="s">
        <v>109260</v>
      </c>
      <c r="R27741" s="2" t="s">
        <v>1054</v>
      </c>
      <c r="S27741" s="2" t="s">
        <v>1063</v>
      </c>
      <c r="T27741" s="2" t="s">
        <v>1063</v>
      </c>
    </row>
    <row r="27742" spans="1:20" x14ac:dyDescent="0.25">
      <c r="A27742">
        <v>740149</v>
      </c>
      <c r="B27742" s="2" t="s">
        <v>109261</v>
      </c>
      <c r="C27742" s="2" t="s">
        <v>109262</v>
      </c>
      <c r="D27742" s="2" t="s">
        <v>1028</v>
      </c>
      <c r="E27742" s="2" t="s">
        <v>109263</v>
      </c>
      <c r="F27742" s="2" t="s">
        <v>1079</v>
      </c>
      <c r="G27742" s="1">
        <v>26913</v>
      </c>
      <c r="H27742" s="2" t="s">
        <v>109264</v>
      </c>
      <c r="I27742">
        <v>0.6</v>
      </c>
      <c r="J27742">
        <v>1</v>
      </c>
      <c r="K27742">
        <v>6</v>
      </c>
      <c r="L27742">
        <v>0</v>
      </c>
      <c r="M27742">
        <v>0</v>
      </c>
      <c r="N27742">
        <v>0</v>
      </c>
      <c r="O27742" s="2" t="s">
        <v>1052</v>
      </c>
      <c r="P27742" t="b">
        <v>0</v>
      </c>
      <c r="Q27742" s="2" t="s">
        <v>1063</v>
      </c>
      <c r="R27742" s="2" t="s">
        <v>1082</v>
      </c>
      <c r="S27742" s="2" t="s">
        <v>1063</v>
      </c>
      <c r="T27742" s="2" t="s">
        <v>1063</v>
      </c>
    </row>
    <row r="27743" spans="1:20" x14ac:dyDescent="0.25">
      <c r="A27743">
        <v>740157</v>
      </c>
      <c r="B27743" s="2" t="s">
        <v>109265</v>
      </c>
      <c r="C27743" s="2" t="s">
        <v>109265</v>
      </c>
      <c r="D27743" s="2" t="s">
        <v>1048</v>
      </c>
      <c r="E27743" s="2" t="s">
        <v>93190</v>
      </c>
      <c r="F27743" s="2" t="s">
        <v>1079</v>
      </c>
      <c r="G27743" s="1">
        <v>40780</v>
      </c>
      <c r="H27743" s="2" t="s">
        <v>109266</v>
      </c>
      <c r="I27743">
        <v>0.6</v>
      </c>
      <c r="J27743">
        <v>0</v>
      </c>
      <c r="K27743">
        <v>0</v>
      </c>
      <c r="L27743">
        <v>0</v>
      </c>
      <c r="M27743">
        <v>0</v>
      </c>
      <c r="N27743">
        <v>23</v>
      </c>
      <c r="O27743" s="2" t="s">
        <v>1052</v>
      </c>
      <c r="P27743" t="b">
        <v>0</v>
      </c>
      <c r="Q27743" s="2" t="s">
        <v>1063</v>
      </c>
      <c r="R27743" s="2" t="s">
        <v>1082</v>
      </c>
      <c r="S27743" s="2" t="s">
        <v>1063</v>
      </c>
      <c r="T27743" s="2" t="s">
        <v>1063</v>
      </c>
    </row>
    <row r="27744" spans="1:20" x14ac:dyDescent="0.25">
      <c r="A27744">
        <v>740388</v>
      </c>
      <c r="B27744" s="2" t="s">
        <v>109267</v>
      </c>
      <c r="C27744" s="2" t="s">
        <v>109267</v>
      </c>
      <c r="D27744" s="2" t="s">
        <v>1048</v>
      </c>
      <c r="E27744" s="2" t="s">
        <v>109268</v>
      </c>
      <c r="F27744" s="2" t="s">
        <v>1079</v>
      </c>
      <c r="G27744" s="1">
        <v>37798</v>
      </c>
      <c r="H27744" s="2" t="s">
        <v>1063</v>
      </c>
      <c r="I27744">
        <v>0.6</v>
      </c>
      <c r="J27744">
        <v>0</v>
      </c>
      <c r="K27744">
        <v>0</v>
      </c>
      <c r="L27744">
        <v>0</v>
      </c>
      <c r="M27744">
        <v>0</v>
      </c>
      <c r="N27744">
        <v>0</v>
      </c>
      <c r="O27744" s="2" t="s">
        <v>1052</v>
      </c>
      <c r="P27744" t="b">
        <v>0</v>
      </c>
      <c r="Q27744" s="2" t="s">
        <v>1063</v>
      </c>
      <c r="R27744" s="2" t="s">
        <v>1082</v>
      </c>
      <c r="S27744" s="2" t="s">
        <v>1063</v>
      </c>
      <c r="T27744" s="2" t="s">
        <v>1063</v>
      </c>
    </row>
    <row r="27745" spans="1:20" x14ac:dyDescent="0.25">
      <c r="A27745">
        <v>740393</v>
      </c>
      <c r="B27745" s="2" t="s">
        <v>109269</v>
      </c>
      <c r="C27745" s="2" t="s">
        <v>109269</v>
      </c>
      <c r="D27745" s="2" t="s">
        <v>1048</v>
      </c>
      <c r="E27745" s="2" t="s">
        <v>109268</v>
      </c>
      <c r="F27745" s="2" t="s">
        <v>1079</v>
      </c>
      <c r="G27745" s="1">
        <v>37798</v>
      </c>
      <c r="H27745" s="2" t="s">
        <v>1063</v>
      </c>
      <c r="I27745">
        <v>0.6</v>
      </c>
      <c r="J27745">
        <v>0</v>
      </c>
      <c r="K27745">
        <v>0</v>
      </c>
      <c r="L27745">
        <v>0</v>
      </c>
      <c r="M27745">
        <v>0</v>
      </c>
      <c r="N27745">
        <v>0</v>
      </c>
      <c r="O27745" s="2" t="s">
        <v>1052</v>
      </c>
      <c r="P27745" t="b">
        <v>0</v>
      </c>
      <c r="Q27745" s="2" t="s">
        <v>1063</v>
      </c>
      <c r="R27745" s="2" t="s">
        <v>1082</v>
      </c>
      <c r="S27745" s="2" t="s">
        <v>1063</v>
      </c>
      <c r="T27745" s="2" t="s">
        <v>1063</v>
      </c>
    </row>
    <row r="27746" spans="1:20" x14ac:dyDescent="0.25">
      <c r="A27746">
        <v>740513</v>
      </c>
      <c r="B27746" s="2" t="s">
        <v>109270</v>
      </c>
      <c r="C27746" s="2" t="s">
        <v>109270</v>
      </c>
      <c r="D27746" s="2" t="s">
        <v>1048</v>
      </c>
      <c r="E27746" s="2" t="s">
        <v>109271</v>
      </c>
      <c r="F27746" s="2" t="s">
        <v>1079</v>
      </c>
      <c r="G27746" s="1">
        <v>44045</v>
      </c>
      <c r="H27746" s="2" t="s">
        <v>109272</v>
      </c>
      <c r="I27746">
        <v>0.6</v>
      </c>
      <c r="J27746">
        <v>0</v>
      </c>
      <c r="K27746">
        <v>0</v>
      </c>
      <c r="L27746">
        <v>0</v>
      </c>
      <c r="M27746">
        <v>0</v>
      </c>
      <c r="N27746">
        <v>7</v>
      </c>
      <c r="O27746" s="2" t="s">
        <v>1052</v>
      </c>
      <c r="P27746" t="b">
        <v>0</v>
      </c>
      <c r="Q27746" s="2" t="s">
        <v>1063</v>
      </c>
      <c r="R27746" s="2" t="s">
        <v>1082</v>
      </c>
      <c r="S27746" s="2" t="s">
        <v>1063</v>
      </c>
      <c r="T27746" s="2" t="s">
        <v>1063</v>
      </c>
    </row>
    <row r="27747" spans="1:20" x14ac:dyDescent="0.25">
      <c r="A27747">
        <v>740574</v>
      </c>
      <c r="B27747" s="2" t="s">
        <v>109273</v>
      </c>
      <c r="C27747" s="2" t="s">
        <v>109274</v>
      </c>
      <c r="D27747" s="2" t="s">
        <v>1607</v>
      </c>
      <c r="E27747" s="2" t="s">
        <v>109275</v>
      </c>
      <c r="F27747" s="2" t="s">
        <v>1079</v>
      </c>
      <c r="G27747" s="1">
        <v>43848</v>
      </c>
      <c r="H27747" s="2" t="s">
        <v>109276</v>
      </c>
      <c r="I27747">
        <v>0.6</v>
      </c>
      <c r="J27747">
        <v>1</v>
      </c>
      <c r="K27747">
        <v>5</v>
      </c>
      <c r="L27747">
        <v>0</v>
      </c>
      <c r="M27747">
        <v>0</v>
      </c>
      <c r="N27747">
        <v>14</v>
      </c>
      <c r="O27747" s="2" t="s">
        <v>1052</v>
      </c>
      <c r="P27747" t="b">
        <v>0</v>
      </c>
      <c r="Q27747" s="2" t="s">
        <v>109277</v>
      </c>
      <c r="R27747" s="2" t="s">
        <v>1139</v>
      </c>
      <c r="S27747" s="2" t="s">
        <v>1063</v>
      </c>
      <c r="T27747" s="2" t="s">
        <v>1063</v>
      </c>
    </row>
    <row r="27748" spans="1:20" x14ac:dyDescent="0.25">
      <c r="A27748">
        <v>740614</v>
      </c>
      <c r="B27748" s="2" t="s">
        <v>70033</v>
      </c>
      <c r="C27748" s="2" t="s">
        <v>70033</v>
      </c>
      <c r="D27748" s="2" t="s">
        <v>1077</v>
      </c>
      <c r="E27748" s="2" t="s">
        <v>109278</v>
      </c>
      <c r="F27748" s="2" t="s">
        <v>1079</v>
      </c>
      <c r="G27748" s="1">
        <v>43621</v>
      </c>
      <c r="H27748" s="2" t="s">
        <v>109279</v>
      </c>
      <c r="I27748">
        <v>0.6</v>
      </c>
      <c r="J27748">
        <v>1</v>
      </c>
      <c r="K27748">
        <v>4</v>
      </c>
      <c r="L27748">
        <v>0</v>
      </c>
      <c r="M27748">
        <v>0</v>
      </c>
      <c r="N27748">
        <v>14</v>
      </c>
      <c r="O27748" s="2" t="s">
        <v>1052</v>
      </c>
      <c r="P27748" t="b">
        <v>0</v>
      </c>
      <c r="Q27748" s="2" t="s">
        <v>109280</v>
      </c>
      <c r="R27748" s="2" t="s">
        <v>2319</v>
      </c>
      <c r="S27748" s="2" t="s">
        <v>1063</v>
      </c>
      <c r="T27748" s="2" t="s">
        <v>1063</v>
      </c>
    </row>
    <row r="27749" spans="1:20" x14ac:dyDescent="0.25">
      <c r="A27749">
        <v>740623</v>
      </c>
      <c r="B27749" s="2" t="s">
        <v>109281</v>
      </c>
      <c r="C27749" s="2" t="s">
        <v>109281</v>
      </c>
      <c r="D27749" s="2" t="s">
        <v>1048</v>
      </c>
      <c r="E27749" s="2" t="s">
        <v>109282</v>
      </c>
      <c r="F27749" s="2" t="s">
        <v>1079</v>
      </c>
      <c r="G27749" s="1">
        <v>44081</v>
      </c>
      <c r="H27749" s="2" t="s">
        <v>109283</v>
      </c>
      <c r="I27749">
        <v>0.6</v>
      </c>
      <c r="J27749">
        <v>0</v>
      </c>
      <c r="K27749">
        <v>0</v>
      </c>
      <c r="L27749">
        <v>0</v>
      </c>
      <c r="M27749">
        <v>0</v>
      </c>
      <c r="N27749">
        <v>9</v>
      </c>
      <c r="O27749" s="2" t="s">
        <v>1052</v>
      </c>
      <c r="P27749" t="b">
        <v>0</v>
      </c>
      <c r="Q27749" s="2" t="s">
        <v>1063</v>
      </c>
      <c r="R27749" s="2" t="s">
        <v>1082</v>
      </c>
      <c r="S27749" s="2" t="s">
        <v>1063</v>
      </c>
      <c r="T27749" s="2" t="s">
        <v>1063</v>
      </c>
    </row>
    <row r="27750" spans="1:20" x14ac:dyDescent="0.25">
      <c r="A27750">
        <v>740624</v>
      </c>
      <c r="B27750" s="2" t="s">
        <v>101577</v>
      </c>
      <c r="C27750" s="2" t="s">
        <v>37852</v>
      </c>
      <c r="D27750" s="2" t="s">
        <v>1077</v>
      </c>
      <c r="E27750" s="2" t="s">
        <v>109284</v>
      </c>
      <c r="F27750" s="2" t="s">
        <v>1079</v>
      </c>
      <c r="G27750" s="1">
        <v>44081</v>
      </c>
      <c r="H27750" s="2" t="s">
        <v>109285</v>
      </c>
      <c r="I27750">
        <v>0.6</v>
      </c>
      <c r="J27750">
        <v>0</v>
      </c>
      <c r="K27750">
        <v>0</v>
      </c>
      <c r="L27750">
        <v>0</v>
      </c>
      <c r="M27750">
        <v>0</v>
      </c>
      <c r="N27750">
        <v>10</v>
      </c>
      <c r="O27750" s="2" t="s">
        <v>1052</v>
      </c>
      <c r="P27750" t="b">
        <v>0</v>
      </c>
      <c r="Q27750" s="2" t="s">
        <v>109286</v>
      </c>
      <c r="R27750" s="2" t="s">
        <v>1082</v>
      </c>
      <c r="S27750" s="2" t="s">
        <v>1063</v>
      </c>
      <c r="T27750" s="2" t="s">
        <v>1063</v>
      </c>
    </row>
    <row r="27751" spans="1:20" x14ac:dyDescent="0.25">
      <c r="A27751">
        <v>740627</v>
      </c>
      <c r="B27751" s="2" t="s">
        <v>109287</v>
      </c>
      <c r="C27751" s="2" t="s">
        <v>109288</v>
      </c>
      <c r="D27751" s="2" t="s">
        <v>24334</v>
      </c>
      <c r="E27751" s="2" t="s">
        <v>109289</v>
      </c>
      <c r="F27751" s="2" t="s">
        <v>1079</v>
      </c>
      <c r="G27751" s="1">
        <v>33714</v>
      </c>
      <c r="H27751" s="2" t="s">
        <v>109290</v>
      </c>
      <c r="I27751">
        <v>0.6</v>
      </c>
      <c r="J27751">
        <v>0</v>
      </c>
      <c r="K27751">
        <v>0</v>
      </c>
      <c r="L27751">
        <v>0</v>
      </c>
      <c r="M27751">
        <v>0</v>
      </c>
      <c r="N27751">
        <v>108</v>
      </c>
      <c r="O27751" s="2" t="s">
        <v>1052</v>
      </c>
      <c r="P27751" t="b">
        <v>0</v>
      </c>
      <c r="Q27751" s="2" t="s">
        <v>1063</v>
      </c>
      <c r="R27751" s="2" t="s">
        <v>1139</v>
      </c>
      <c r="S27751" s="2" t="s">
        <v>1063</v>
      </c>
      <c r="T27751" s="2" t="s">
        <v>1063</v>
      </c>
    </row>
    <row r="27752" spans="1:20" x14ac:dyDescent="0.25">
      <c r="A27752">
        <v>740628</v>
      </c>
      <c r="B27752" s="2" t="s">
        <v>109291</v>
      </c>
      <c r="C27752" s="2" t="s">
        <v>109291</v>
      </c>
      <c r="D27752" s="2" t="s">
        <v>1221</v>
      </c>
      <c r="E27752" s="2" t="s">
        <v>1079</v>
      </c>
      <c r="F27752" s="2" t="s">
        <v>1079</v>
      </c>
      <c r="G27752" s="1">
        <v>44126</v>
      </c>
      <c r="H27752" s="2" t="s">
        <v>109292</v>
      </c>
      <c r="I27752">
        <v>0.6</v>
      </c>
      <c r="J27752">
        <v>3</v>
      </c>
      <c r="K27752">
        <v>5.7</v>
      </c>
      <c r="L27752">
        <v>0</v>
      </c>
      <c r="M27752">
        <v>0</v>
      </c>
      <c r="N27752">
        <v>0</v>
      </c>
      <c r="O27752" s="2" t="s">
        <v>1052</v>
      </c>
      <c r="P27752" t="b">
        <v>0</v>
      </c>
      <c r="Q27752" s="2" t="s">
        <v>109293</v>
      </c>
      <c r="R27752" s="2" t="s">
        <v>1139</v>
      </c>
      <c r="S27752" s="2" t="s">
        <v>1063</v>
      </c>
      <c r="T27752" s="2" t="s">
        <v>1063</v>
      </c>
    </row>
    <row r="27753" spans="1:20" x14ac:dyDescent="0.25">
      <c r="A27753">
        <v>740653</v>
      </c>
      <c r="B27753" s="2" t="s">
        <v>109294</v>
      </c>
      <c r="C27753" s="2" t="s">
        <v>4647</v>
      </c>
      <c r="D27753" s="2" t="s">
        <v>2768</v>
      </c>
      <c r="E27753" s="2" t="s">
        <v>109295</v>
      </c>
      <c r="F27753" s="2" t="s">
        <v>1079</v>
      </c>
      <c r="G27753" s="1">
        <v>44082</v>
      </c>
      <c r="H27753" s="2" t="s">
        <v>109296</v>
      </c>
      <c r="I27753">
        <v>0.6</v>
      </c>
      <c r="J27753">
        <v>1</v>
      </c>
      <c r="K27753">
        <v>4</v>
      </c>
      <c r="L27753">
        <v>0</v>
      </c>
      <c r="M27753">
        <v>0</v>
      </c>
      <c r="N27753">
        <v>7</v>
      </c>
      <c r="O27753" s="2" t="s">
        <v>1052</v>
      </c>
      <c r="P27753" t="b">
        <v>0</v>
      </c>
      <c r="Q27753" s="2" t="s">
        <v>1063</v>
      </c>
      <c r="R27753" s="2" t="s">
        <v>1082</v>
      </c>
      <c r="S27753" s="2" t="s">
        <v>1063</v>
      </c>
      <c r="T27753" s="2" t="s">
        <v>1063</v>
      </c>
    </row>
    <row r="27754" spans="1:20" x14ac:dyDescent="0.25">
      <c r="A27754">
        <v>740686</v>
      </c>
      <c r="B27754" s="2" t="s">
        <v>109297</v>
      </c>
      <c r="C27754" s="2" t="s">
        <v>109297</v>
      </c>
      <c r="D27754" s="2" t="s">
        <v>1048</v>
      </c>
      <c r="E27754" s="2" t="s">
        <v>109298</v>
      </c>
      <c r="F27754" s="2" t="s">
        <v>1079</v>
      </c>
      <c r="G27754" s="1">
        <v>40104</v>
      </c>
      <c r="H27754" s="2" t="s">
        <v>1063</v>
      </c>
      <c r="I27754">
        <v>0.6</v>
      </c>
      <c r="J27754">
        <v>0</v>
      </c>
      <c r="K27754">
        <v>0</v>
      </c>
      <c r="L27754">
        <v>0</v>
      </c>
      <c r="M27754">
        <v>0</v>
      </c>
      <c r="N27754">
        <v>6</v>
      </c>
      <c r="O27754" s="2" t="s">
        <v>1052</v>
      </c>
      <c r="P27754" t="b">
        <v>0</v>
      </c>
      <c r="Q27754" s="2" t="s">
        <v>1063</v>
      </c>
      <c r="R27754" s="2" t="s">
        <v>1082</v>
      </c>
      <c r="S27754" s="2" t="s">
        <v>1063</v>
      </c>
      <c r="T27754" s="2" t="s">
        <v>1063</v>
      </c>
    </row>
    <row r="27755" spans="1:20" x14ac:dyDescent="0.25">
      <c r="A27755">
        <v>740899</v>
      </c>
      <c r="B27755" s="2" t="s">
        <v>109299</v>
      </c>
      <c r="C27755" s="2" t="s">
        <v>109299</v>
      </c>
      <c r="D27755" s="2" t="s">
        <v>1048</v>
      </c>
      <c r="E27755" s="2" t="s">
        <v>109300</v>
      </c>
      <c r="F27755" s="2" t="s">
        <v>1079</v>
      </c>
      <c r="G27755" s="1">
        <v>44135</v>
      </c>
      <c r="H27755" s="2" t="s">
        <v>109301</v>
      </c>
      <c r="I27755">
        <v>0.6</v>
      </c>
      <c r="J27755">
        <v>0</v>
      </c>
      <c r="K27755">
        <v>0</v>
      </c>
      <c r="L27755">
        <v>0</v>
      </c>
      <c r="M27755">
        <v>0</v>
      </c>
      <c r="N27755">
        <v>6</v>
      </c>
      <c r="O27755" s="2" t="s">
        <v>1052</v>
      </c>
      <c r="P27755" t="b">
        <v>0</v>
      </c>
      <c r="Q27755" s="2" t="s">
        <v>1063</v>
      </c>
      <c r="R27755" s="2" t="s">
        <v>1139</v>
      </c>
      <c r="S27755" s="2" t="s">
        <v>1063</v>
      </c>
      <c r="T27755" s="2" t="s">
        <v>1063</v>
      </c>
    </row>
    <row r="27756" spans="1:20" x14ac:dyDescent="0.25">
      <c r="A27756">
        <v>740908</v>
      </c>
      <c r="B27756" s="2" t="s">
        <v>109302</v>
      </c>
      <c r="C27756" s="2" t="s">
        <v>109302</v>
      </c>
      <c r="D27756" s="2" t="s">
        <v>1048</v>
      </c>
      <c r="E27756" s="2" t="s">
        <v>109303</v>
      </c>
      <c r="F27756" s="2" t="s">
        <v>1079</v>
      </c>
      <c r="G27756" s="1">
        <v>44084</v>
      </c>
      <c r="H27756" s="2" t="s">
        <v>109304</v>
      </c>
      <c r="I27756">
        <v>0.6</v>
      </c>
      <c r="J27756">
        <v>4</v>
      </c>
      <c r="K27756">
        <v>5.8</v>
      </c>
      <c r="L27756">
        <v>0</v>
      </c>
      <c r="M27756">
        <v>0</v>
      </c>
      <c r="N27756">
        <v>12</v>
      </c>
      <c r="O27756" s="2" t="s">
        <v>1052</v>
      </c>
      <c r="P27756" t="b">
        <v>0</v>
      </c>
      <c r="Q27756" s="2" t="s">
        <v>1063</v>
      </c>
      <c r="R27756" s="2" t="s">
        <v>1082</v>
      </c>
      <c r="S27756" s="2" t="s">
        <v>1063</v>
      </c>
      <c r="T27756" s="2" t="s">
        <v>1063</v>
      </c>
    </row>
    <row r="27757" spans="1:20" x14ac:dyDescent="0.25">
      <c r="A27757">
        <v>740924</v>
      </c>
      <c r="B27757" s="2" t="s">
        <v>109305</v>
      </c>
      <c r="C27757" s="2" t="s">
        <v>109305</v>
      </c>
      <c r="D27757" s="2" t="s">
        <v>1221</v>
      </c>
      <c r="E27757" s="2" t="s">
        <v>1079</v>
      </c>
      <c r="F27757" s="2" t="s">
        <v>1079</v>
      </c>
      <c r="G27757" s="1">
        <v>38674</v>
      </c>
      <c r="H27757" s="2" t="s">
        <v>109306</v>
      </c>
      <c r="I27757">
        <v>0.6</v>
      </c>
      <c r="J27757">
        <v>0</v>
      </c>
      <c r="K27757">
        <v>0</v>
      </c>
      <c r="L27757">
        <v>0</v>
      </c>
      <c r="M27757">
        <v>0</v>
      </c>
      <c r="N27757">
        <v>0</v>
      </c>
      <c r="O27757" s="2" t="s">
        <v>1052</v>
      </c>
      <c r="P27757" t="b">
        <v>0</v>
      </c>
      <c r="Q27757" s="2" t="s">
        <v>1063</v>
      </c>
      <c r="R27757" s="2" t="s">
        <v>1054</v>
      </c>
      <c r="S27757" s="2" t="s">
        <v>1063</v>
      </c>
      <c r="T27757" s="2" t="s">
        <v>1063</v>
      </c>
    </row>
    <row r="27758" spans="1:20" x14ac:dyDescent="0.25">
      <c r="A27758">
        <v>740991</v>
      </c>
      <c r="B27758" s="2" t="s">
        <v>109307</v>
      </c>
      <c r="C27758" s="2" t="s">
        <v>109307</v>
      </c>
      <c r="D27758" s="2" t="s">
        <v>1048</v>
      </c>
      <c r="E27758" s="2" t="s">
        <v>109308</v>
      </c>
      <c r="F27758" s="2" t="s">
        <v>1079</v>
      </c>
      <c r="G27758" s="1">
        <v>43956</v>
      </c>
      <c r="H27758" s="2" t="s">
        <v>109309</v>
      </c>
      <c r="I27758">
        <v>0.6</v>
      </c>
      <c r="J27758">
        <v>0</v>
      </c>
      <c r="K27758">
        <v>0</v>
      </c>
      <c r="L27758">
        <v>0</v>
      </c>
      <c r="M27758">
        <v>0</v>
      </c>
      <c r="N27758">
        <v>75</v>
      </c>
      <c r="O27758" s="2" t="s">
        <v>1052</v>
      </c>
      <c r="P27758" t="b">
        <v>0</v>
      </c>
      <c r="Q27758" s="2" t="s">
        <v>1063</v>
      </c>
      <c r="R27758" s="2" t="s">
        <v>1139</v>
      </c>
      <c r="S27758" s="2" t="s">
        <v>1063</v>
      </c>
      <c r="T27758" s="2" t="s">
        <v>1063</v>
      </c>
    </row>
    <row r="27759" spans="1:20" x14ac:dyDescent="0.25">
      <c r="A27759">
        <v>741021</v>
      </c>
      <c r="B27759" s="2" t="s">
        <v>109310</v>
      </c>
      <c r="C27759" s="2" t="s">
        <v>109311</v>
      </c>
      <c r="D27759" s="2" t="s">
        <v>41602</v>
      </c>
      <c r="E27759" s="2" t="s">
        <v>109312</v>
      </c>
      <c r="F27759" s="2" t="s">
        <v>109313</v>
      </c>
      <c r="G27759" s="1">
        <v>43899</v>
      </c>
      <c r="H27759" s="2" t="s">
        <v>109314</v>
      </c>
      <c r="I27759">
        <v>0.6</v>
      </c>
      <c r="J27759">
        <v>0</v>
      </c>
      <c r="K27759">
        <v>0</v>
      </c>
      <c r="L27759">
        <v>20</v>
      </c>
      <c r="M27759">
        <v>0</v>
      </c>
      <c r="N27759">
        <v>20</v>
      </c>
      <c r="O27759" s="2" t="s">
        <v>1052</v>
      </c>
      <c r="P27759" t="b">
        <v>0</v>
      </c>
      <c r="Q27759" s="2" t="s">
        <v>1063</v>
      </c>
      <c r="R27759" s="2" t="s">
        <v>1139</v>
      </c>
      <c r="S27759" s="2" t="s">
        <v>1063</v>
      </c>
      <c r="T27759" s="2" t="s">
        <v>1063</v>
      </c>
    </row>
    <row r="27760" spans="1:20" x14ac:dyDescent="0.25">
      <c r="A27760">
        <v>741105</v>
      </c>
      <c r="B27760" s="2" t="s">
        <v>64082</v>
      </c>
      <c r="C27760" s="2" t="s">
        <v>64082</v>
      </c>
      <c r="D27760" s="2" t="s">
        <v>4542</v>
      </c>
      <c r="E27760" s="2" t="s">
        <v>109315</v>
      </c>
      <c r="F27760" s="2" t="s">
        <v>1079</v>
      </c>
      <c r="G27760" s="1">
        <v>44076</v>
      </c>
      <c r="H27760" s="2" t="s">
        <v>109316</v>
      </c>
      <c r="I27760">
        <v>0.6</v>
      </c>
      <c r="J27760">
        <v>0</v>
      </c>
      <c r="K27760">
        <v>0</v>
      </c>
      <c r="L27760">
        <v>0</v>
      </c>
      <c r="M27760">
        <v>0</v>
      </c>
      <c r="N27760">
        <v>28</v>
      </c>
      <c r="O27760" s="2" t="s">
        <v>1052</v>
      </c>
      <c r="P27760" t="b">
        <v>0</v>
      </c>
      <c r="Q27760" s="2" t="s">
        <v>1063</v>
      </c>
      <c r="R27760" s="2" t="s">
        <v>1082</v>
      </c>
      <c r="S27760" s="2" t="s">
        <v>1063</v>
      </c>
      <c r="T27760" s="2" t="s">
        <v>1063</v>
      </c>
    </row>
    <row r="27761" spans="1:20" x14ac:dyDescent="0.25">
      <c r="A27761">
        <v>741130</v>
      </c>
      <c r="B27761" s="2" t="s">
        <v>109317</v>
      </c>
      <c r="C27761" s="2" t="s">
        <v>109317</v>
      </c>
      <c r="D27761" s="2" t="s">
        <v>2768</v>
      </c>
      <c r="E27761" s="2" t="s">
        <v>109318</v>
      </c>
      <c r="F27761" s="2" t="s">
        <v>1079</v>
      </c>
      <c r="G27761" s="1">
        <v>40452</v>
      </c>
      <c r="H27761" s="2" t="s">
        <v>109319</v>
      </c>
      <c r="I27761">
        <v>0.6</v>
      </c>
      <c r="J27761">
        <v>0</v>
      </c>
      <c r="K27761">
        <v>0</v>
      </c>
      <c r="L27761">
        <v>0</v>
      </c>
      <c r="M27761">
        <v>0</v>
      </c>
      <c r="N27761">
        <v>12</v>
      </c>
      <c r="O27761" s="2" t="s">
        <v>1052</v>
      </c>
      <c r="P27761" t="b">
        <v>0</v>
      </c>
      <c r="Q27761" s="2" t="s">
        <v>1063</v>
      </c>
      <c r="R27761" s="2" t="s">
        <v>1082</v>
      </c>
      <c r="S27761" s="2" t="s">
        <v>1063</v>
      </c>
      <c r="T27761" s="2" t="s">
        <v>1063</v>
      </c>
    </row>
    <row r="27762" spans="1:20" x14ac:dyDescent="0.25">
      <c r="A27762">
        <v>741159</v>
      </c>
      <c r="B27762" s="2" t="s">
        <v>109320</v>
      </c>
      <c r="C27762" s="2" t="s">
        <v>49551</v>
      </c>
      <c r="D27762" s="2" t="s">
        <v>2768</v>
      </c>
      <c r="E27762" s="2" t="s">
        <v>109321</v>
      </c>
      <c r="F27762" s="2" t="s">
        <v>1079</v>
      </c>
      <c r="G27762" s="1">
        <v>43831</v>
      </c>
      <c r="H27762" s="2" t="s">
        <v>109322</v>
      </c>
      <c r="I27762">
        <v>0.6</v>
      </c>
      <c r="J27762">
        <v>1</v>
      </c>
      <c r="K27762">
        <v>4</v>
      </c>
      <c r="L27762">
        <v>0</v>
      </c>
      <c r="M27762">
        <v>0</v>
      </c>
      <c r="N27762">
        <v>5</v>
      </c>
      <c r="O27762" s="2" t="s">
        <v>1052</v>
      </c>
      <c r="P27762" t="b">
        <v>0</v>
      </c>
      <c r="Q27762" s="2" t="s">
        <v>1063</v>
      </c>
      <c r="R27762" s="2" t="s">
        <v>1082</v>
      </c>
      <c r="S27762" s="2" t="s">
        <v>1063</v>
      </c>
      <c r="T27762" s="2" t="s">
        <v>1063</v>
      </c>
    </row>
    <row r="27763" spans="1:20" x14ac:dyDescent="0.25">
      <c r="A27763">
        <v>741178</v>
      </c>
      <c r="B27763" s="2" t="s">
        <v>109323</v>
      </c>
      <c r="C27763" s="2" t="s">
        <v>109323</v>
      </c>
      <c r="D27763" s="2" t="s">
        <v>1048</v>
      </c>
      <c r="E27763" s="2" t="s">
        <v>109324</v>
      </c>
      <c r="F27763" s="2" t="s">
        <v>1079</v>
      </c>
      <c r="G27763" s="1">
        <v>44040</v>
      </c>
      <c r="H27763" s="2" t="s">
        <v>109325</v>
      </c>
      <c r="I27763">
        <v>0.6</v>
      </c>
      <c r="J27763">
        <v>0</v>
      </c>
      <c r="K27763">
        <v>0</v>
      </c>
      <c r="L27763">
        <v>0</v>
      </c>
      <c r="M27763">
        <v>0</v>
      </c>
      <c r="N27763">
        <v>80</v>
      </c>
      <c r="O27763" s="2" t="s">
        <v>1052</v>
      </c>
      <c r="P27763" t="b">
        <v>0</v>
      </c>
      <c r="Q27763" s="2" t="s">
        <v>1063</v>
      </c>
      <c r="R27763" s="2" t="s">
        <v>2319</v>
      </c>
      <c r="S27763" s="2" t="s">
        <v>1063</v>
      </c>
      <c r="T27763" s="2" t="s">
        <v>1063</v>
      </c>
    </row>
    <row r="27764" spans="1:20" x14ac:dyDescent="0.25">
      <c r="A27764">
        <v>741187</v>
      </c>
      <c r="B27764" s="2" t="s">
        <v>109326</v>
      </c>
      <c r="C27764" s="2" t="s">
        <v>109326</v>
      </c>
      <c r="D27764" s="2" t="s">
        <v>1048</v>
      </c>
      <c r="E27764" s="2" t="s">
        <v>109327</v>
      </c>
      <c r="F27764" s="2" t="s">
        <v>1079</v>
      </c>
      <c r="G27764" s="1">
        <v>43553</v>
      </c>
      <c r="H27764" s="2" t="s">
        <v>109328</v>
      </c>
      <c r="I27764">
        <v>0.6</v>
      </c>
      <c r="J27764">
        <v>2</v>
      </c>
      <c r="K27764">
        <v>6.5</v>
      </c>
      <c r="L27764">
        <v>0</v>
      </c>
      <c r="M27764">
        <v>0</v>
      </c>
      <c r="N27764">
        <v>73</v>
      </c>
      <c r="O27764" s="2" t="s">
        <v>1052</v>
      </c>
      <c r="P27764" t="b">
        <v>0</v>
      </c>
      <c r="Q27764" s="2" t="s">
        <v>1063</v>
      </c>
      <c r="R27764" s="2" t="s">
        <v>1410</v>
      </c>
      <c r="S27764" s="2" t="s">
        <v>1063</v>
      </c>
      <c r="T27764" s="2" t="s">
        <v>1063</v>
      </c>
    </row>
    <row r="27765" spans="1:20" x14ac:dyDescent="0.25">
      <c r="A27765">
        <v>741206</v>
      </c>
      <c r="B27765" s="2" t="s">
        <v>109329</v>
      </c>
      <c r="C27765" s="2" t="s">
        <v>109329</v>
      </c>
      <c r="D27765" s="2" t="s">
        <v>1048</v>
      </c>
      <c r="E27765" s="2" t="s">
        <v>109330</v>
      </c>
      <c r="F27765" s="2" t="s">
        <v>1079</v>
      </c>
      <c r="G27765" s="1">
        <v>41620</v>
      </c>
      <c r="H27765" s="2" t="s">
        <v>1063</v>
      </c>
      <c r="I27765">
        <v>0.6</v>
      </c>
      <c r="J27765">
        <v>0</v>
      </c>
      <c r="K27765">
        <v>0</v>
      </c>
      <c r="L27765">
        <v>0</v>
      </c>
      <c r="M27765">
        <v>0</v>
      </c>
      <c r="N27765">
        <v>12</v>
      </c>
      <c r="O27765" s="2" t="s">
        <v>1052</v>
      </c>
      <c r="P27765" t="b">
        <v>0</v>
      </c>
      <c r="Q27765" s="2" t="s">
        <v>1063</v>
      </c>
      <c r="R27765" s="2" t="s">
        <v>1082</v>
      </c>
      <c r="S27765" s="2" t="s">
        <v>1063</v>
      </c>
      <c r="T27765" s="2" t="s">
        <v>1063</v>
      </c>
    </row>
    <row r="27766" spans="1:20" x14ac:dyDescent="0.25">
      <c r="A27766">
        <v>741266</v>
      </c>
      <c r="B27766" s="2" t="s">
        <v>109331</v>
      </c>
      <c r="C27766" s="2" t="s">
        <v>109331</v>
      </c>
      <c r="D27766" s="2" t="s">
        <v>1048</v>
      </c>
      <c r="E27766" s="2" t="s">
        <v>109332</v>
      </c>
      <c r="F27766" s="2" t="s">
        <v>1079</v>
      </c>
      <c r="G27766" s="1">
        <v>42695</v>
      </c>
      <c r="H27766" s="2" t="s">
        <v>1063</v>
      </c>
      <c r="I27766">
        <v>0.6</v>
      </c>
      <c r="J27766">
        <v>0</v>
      </c>
      <c r="K27766">
        <v>0</v>
      </c>
      <c r="L27766">
        <v>0</v>
      </c>
      <c r="M27766">
        <v>0</v>
      </c>
      <c r="N27766">
        <v>90</v>
      </c>
      <c r="O27766" s="2" t="s">
        <v>1052</v>
      </c>
      <c r="P27766" t="b">
        <v>0</v>
      </c>
      <c r="Q27766" s="2" t="s">
        <v>1063</v>
      </c>
      <c r="R27766" s="2" t="s">
        <v>34060</v>
      </c>
      <c r="S27766" s="2" t="s">
        <v>1063</v>
      </c>
      <c r="T27766" s="2" t="s">
        <v>1063</v>
      </c>
    </row>
    <row r="27767" spans="1:20" x14ac:dyDescent="0.25">
      <c r="A27767">
        <v>741271</v>
      </c>
      <c r="B27767" s="2" t="s">
        <v>109333</v>
      </c>
      <c r="C27767" s="2" t="s">
        <v>109333</v>
      </c>
      <c r="D27767" s="2" t="s">
        <v>1048</v>
      </c>
      <c r="E27767" s="2" t="s">
        <v>1079</v>
      </c>
      <c r="F27767" s="2" t="s">
        <v>1079</v>
      </c>
      <c r="G27767" s="1">
        <v>30111</v>
      </c>
      <c r="H27767" s="2" t="s">
        <v>109334</v>
      </c>
      <c r="I27767">
        <v>0.6</v>
      </c>
      <c r="J27767">
        <v>2</v>
      </c>
      <c r="K27767">
        <v>8</v>
      </c>
      <c r="L27767">
        <v>0</v>
      </c>
      <c r="M27767">
        <v>0</v>
      </c>
      <c r="N27767">
        <v>9</v>
      </c>
      <c r="O27767" s="2" t="s">
        <v>1052</v>
      </c>
      <c r="P27767" t="b">
        <v>0</v>
      </c>
      <c r="Q27767" s="2" t="s">
        <v>1063</v>
      </c>
      <c r="R27767" s="2" t="s">
        <v>70864</v>
      </c>
      <c r="S27767" s="2" t="s">
        <v>1063</v>
      </c>
      <c r="T27767" s="2" t="s">
        <v>1063</v>
      </c>
    </row>
    <row r="27768" spans="1:20" x14ac:dyDescent="0.25">
      <c r="A27768">
        <v>741276</v>
      </c>
      <c r="B27768" s="2" t="s">
        <v>109335</v>
      </c>
      <c r="C27768" s="2" t="s">
        <v>109335</v>
      </c>
      <c r="D27768" s="2" t="s">
        <v>1048</v>
      </c>
      <c r="E27768" s="2" t="s">
        <v>109336</v>
      </c>
      <c r="F27768" s="2" t="s">
        <v>1079</v>
      </c>
      <c r="G27768" s="1">
        <v>32442</v>
      </c>
      <c r="H27768" s="2" t="s">
        <v>1063</v>
      </c>
      <c r="I27768">
        <v>0.6</v>
      </c>
      <c r="J27768">
        <v>0</v>
      </c>
      <c r="K27768">
        <v>0</v>
      </c>
      <c r="L27768">
        <v>0</v>
      </c>
      <c r="M27768">
        <v>0</v>
      </c>
      <c r="N27768">
        <v>0</v>
      </c>
      <c r="O27768" s="2" t="s">
        <v>1052</v>
      </c>
      <c r="P27768" t="b">
        <v>0</v>
      </c>
      <c r="Q27768" s="2" t="s">
        <v>1063</v>
      </c>
      <c r="R27768" s="2" t="s">
        <v>1410</v>
      </c>
      <c r="S27768" s="2" t="s">
        <v>1063</v>
      </c>
      <c r="T27768" s="2" t="s">
        <v>1063</v>
      </c>
    </row>
    <row r="27769" spans="1:20" x14ac:dyDescent="0.25">
      <c r="A27769">
        <v>741278</v>
      </c>
      <c r="B27769" s="2" t="s">
        <v>109337</v>
      </c>
      <c r="C27769" s="2" t="s">
        <v>109337</v>
      </c>
      <c r="D27769" s="2" t="s">
        <v>1048</v>
      </c>
      <c r="E27769" s="2" t="s">
        <v>109338</v>
      </c>
      <c r="F27769" s="2" t="s">
        <v>1079</v>
      </c>
      <c r="G27769" s="1">
        <v>41911</v>
      </c>
      <c r="H27769" s="2" t="s">
        <v>1063</v>
      </c>
      <c r="I27769">
        <v>0.6</v>
      </c>
      <c r="J27769">
        <v>0</v>
      </c>
      <c r="K27769">
        <v>0</v>
      </c>
      <c r="L27769">
        <v>0</v>
      </c>
      <c r="M27769">
        <v>0</v>
      </c>
      <c r="N27769">
        <v>48</v>
      </c>
      <c r="O27769" s="2" t="s">
        <v>1052</v>
      </c>
      <c r="P27769" t="b">
        <v>0</v>
      </c>
      <c r="Q27769" s="2" t="s">
        <v>1063</v>
      </c>
      <c r="R27769" s="2" t="s">
        <v>1410</v>
      </c>
      <c r="S27769" s="2" t="s">
        <v>1063</v>
      </c>
      <c r="T27769" s="2" t="s">
        <v>1063</v>
      </c>
    </row>
    <row r="27770" spans="1:20" x14ac:dyDescent="0.25">
      <c r="A27770">
        <v>741422</v>
      </c>
      <c r="B27770" s="2" t="s">
        <v>109339</v>
      </c>
      <c r="C27770" s="2" t="s">
        <v>109339</v>
      </c>
      <c r="D27770" s="2" t="s">
        <v>1048</v>
      </c>
      <c r="E27770" s="2" t="s">
        <v>109340</v>
      </c>
      <c r="F27770" s="2" t="s">
        <v>109341</v>
      </c>
      <c r="G27770" s="1">
        <v>43939</v>
      </c>
      <c r="H27770" s="2" t="s">
        <v>109342</v>
      </c>
      <c r="I27770">
        <v>0.6</v>
      </c>
      <c r="J27770">
        <v>0</v>
      </c>
      <c r="K27770">
        <v>0</v>
      </c>
      <c r="L27770">
        <v>0</v>
      </c>
      <c r="M27770">
        <v>0</v>
      </c>
      <c r="N27770">
        <v>80</v>
      </c>
      <c r="O27770" s="2" t="s">
        <v>1052</v>
      </c>
      <c r="P27770" t="b">
        <v>0</v>
      </c>
      <c r="Q27770" s="2" t="s">
        <v>1063</v>
      </c>
      <c r="R27770" s="2" t="s">
        <v>1082</v>
      </c>
      <c r="S27770" s="2" t="s">
        <v>1063</v>
      </c>
      <c r="T27770" s="2" t="s">
        <v>1063</v>
      </c>
    </row>
    <row r="27771" spans="1:20" x14ac:dyDescent="0.25">
      <c r="A27771">
        <v>741425</v>
      </c>
      <c r="B27771" s="2" t="s">
        <v>109343</v>
      </c>
      <c r="C27771" s="2" t="s">
        <v>109343</v>
      </c>
      <c r="D27771" s="2" t="s">
        <v>1048</v>
      </c>
      <c r="E27771" s="2" t="s">
        <v>109344</v>
      </c>
      <c r="F27771" s="2" t="s">
        <v>109345</v>
      </c>
      <c r="G27771" s="1">
        <v>43831</v>
      </c>
      <c r="H27771" s="2" t="s">
        <v>109346</v>
      </c>
      <c r="I27771">
        <v>0.6</v>
      </c>
      <c r="J27771">
        <v>0</v>
      </c>
      <c r="K27771">
        <v>0</v>
      </c>
      <c r="L27771">
        <v>0</v>
      </c>
      <c r="M27771">
        <v>0</v>
      </c>
      <c r="N27771">
        <v>71</v>
      </c>
      <c r="O27771" s="2" t="s">
        <v>1052</v>
      </c>
      <c r="P27771" t="b">
        <v>0</v>
      </c>
      <c r="Q27771" s="2" t="s">
        <v>1063</v>
      </c>
      <c r="R27771" s="2" t="s">
        <v>1082</v>
      </c>
      <c r="S27771" s="2" t="s">
        <v>1063</v>
      </c>
      <c r="T27771" s="2" t="s">
        <v>1063</v>
      </c>
    </row>
    <row r="27772" spans="1:20" x14ac:dyDescent="0.25">
      <c r="A27772">
        <v>741567</v>
      </c>
      <c r="B27772" s="2" t="s">
        <v>109347</v>
      </c>
      <c r="C27772" s="2" t="s">
        <v>109347</v>
      </c>
      <c r="D27772" s="2" t="s">
        <v>1048</v>
      </c>
      <c r="E27772" s="2" t="s">
        <v>109348</v>
      </c>
      <c r="F27772" s="2" t="s">
        <v>1079</v>
      </c>
      <c r="G27772" s="1">
        <v>43039</v>
      </c>
      <c r="H27772" s="2" t="s">
        <v>109349</v>
      </c>
      <c r="I27772">
        <v>0.6</v>
      </c>
      <c r="J27772">
        <v>0</v>
      </c>
      <c r="K27772">
        <v>0</v>
      </c>
      <c r="L27772">
        <v>100</v>
      </c>
      <c r="M27772">
        <v>0</v>
      </c>
      <c r="N27772">
        <v>50</v>
      </c>
      <c r="O27772" s="2" t="s">
        <v>1052</v>
      </c>
      <c r="P27772" t="b">
        <v>0</v>
      </c>
      <c r="Q27772" s="2" t="s">
        <v>1063</v>
      </c>
      <c r="R27772" s="2" t="s">
        <v>1139</v>
      </c>
      <c r="S27772" s="2" t="s">
        <v>1063</v>
      </c>
      <c r="T27772" s="2" t="s">
        <v>1063</v>
      </c>
    </row>
    <row r="27773" spans="1:20" x14ac:dyDescent="0.25">
      <c r="A27773">
        <v>741581</v>
      </c>
      <c r="B27773" s="2" t="s">
        <v>109350</v>
      </c>
      <c r="C27773" s="2" t="s">
        <v>109350</v>
      </c>
      <c r="D27773" s="2" t="s">
        <v>1048</v>
      </c>
      <c r="E27773" s="2" t="s">
        <v>109351</v>
      </c>
      <c r="F27773" s="2" t="s">
        <v>1079</v>
      </c>
      <c r="G27773" s="1">
        <v>37257</v>
      </c>
      <c r="H27773" s="2" t="s">
        <v>109352</v>
      </c>
      <c r="I27773">
        <v>0.6</v>
      </c>
      <c r="J27773">
        <v>3</v>
      </c>
      <c r="K27773">
        <v>3.7</v>
      </c>
      <c r="L27773">
        <v>0</v>
      </c>
      <c r="M27773">
        <v>0</v>
      </c>
      <c r="N27773">
        <v>75</v>
      </c>
      <c r="O27773" s="2" t="s">
        <v>1052</v>
      </c>
      <c r="P27773" t="b">
        <v>0</v>
      </c>
      <c r="Q27773" s="2" t="s">
        <v>1063</v>
      </c>
      <c r="R27773" s="2" t="s">
        <v>1139</v>
      </c>
      <c r="S27773" s="2" t="s">
        <v>1063</v>
      </c>
      <c r="T27773" s="2" t="s">
        <v>1063</v>
      </c>
    </row>
    <row r="27774" spans="1:20" x14ac:dyDescent="0.25">
      <c r="A27774">
        <v>741586</v>
      </c>
      <c r="B27774" s="2" t="s">
        <v>109353</v>
      </c>
      <c r="C27774" s="2" t="s">
        <v>109353</v>
      </c>
      <c r="D27774" s="2" t="s">
        <v>1048</v>
      </c>
      <c r="E27774" s="2" t="s">
        <v>109354</v>
      </c>
      <c r="F27774" s="2" t="s">
        <v>1079</v>
      </c>
      <c r="G27774" s="1">
        <v>34700</v>
      </c>
      <c r="H27774" s="2" t="s">
        <v>109355</v>
      </c>
      <c r="I27774">
        <v>0.6</v>
      </c>
      <c r="J27774">
        <v>2</v>
      </c>
      <c r="K27774">
        <v>5</v>
      </c>
      <c r="L27774">
        <v>0</v>
      </c>
      <c r="M27774">
        <v>0</v>
      </c>
      <c r="N27774">
        <v>0</v>
      </c>
      <c r="O27774" s="2" t="s">
        <v>1052</v>
      </c>
      <c r="P27774" t="b">
        <v>0</v>
      </c>
      <c r="Q27774" s="2" t="s">
        <v>1063</v>
      </c>
      <c r="R27774" s="2" t="s">
        <v>1380</v>
      </c>
      <c r="S27774" s="2" t="s">
        <v>1063</v>
      </c>
      <c r="T27774" s="2" t="s">
        <v>1063</v>
      </c>
    </row>
    <row r="27775" spans="1:20" x14ac:dyDescent="0.25">
      <c r="A27775">
        <v>741588</v>
      </c>
      <c r="B27775" s="2" t="s">
        <v>109356</v>
      </c>
      <c r="C27775" s="2" t="s">
        <v>109356</v>
      </c>
      <c r="D27775" s="2" t="s">
        <v>1048</v>
      </c>
      <c r="E27775" s="2" t="s">
        <v>109357</v>
      </c>
      <c r="F27775" s="2" t="s">
        <v>1079</v>
      </c>
      <c r="G27775" s="1">
        <v>33239</v>
      </c>
      <c r="H27775" s="2" t="s">
        <v>109358</v>
      </c>
      <c r="I27775">
        <v>0.6</v>
      </c>
      <c r="J27775">
        <v>2</v>
      </c>
      <c r="K27775">
        <v>5</v>
      </c>
      <c r="L27775">
        <v>0</v>
      </c>
      <c r="M27775">
        <v>0</v>
      </c>
      <c r="N27775">
        <v>87</v>
      </c>
      <c r="O27775" s="2" t="s">
        <v>1052</v>
      </c>
      <c r="P27775" t="b">
        <v>0</v>
      </c>
      <c r="Q27775" s="2" t="s">
        <v>1063</v>
      </c>
      <c r="R27775" s="2" t="s">
        <v>3160</v>
      </c>
      <c r="S27775" s="2" t="s">
        <v>1063</v>
      </c>
      <c r="T27775" s="2" t="s">
        <v>1063</v>
      </c>
    </row>
    <row r="27776" spans="1:20" x14ac:dyDescent="0.25">
      <c r="A27776">
        <v>741629</v>
      </c>
      <c r="B27776" s="2" t="s">
        <v>109359</v>
      </c>
      <c r="C27776" s="2" t="s">
        <v>109359</v>
      </c>
      <c r="D27776" s="2" t="s">
        <v>1077</v>
      </c>
      <c r="E27776" s="2" t="s">
        <v>109360</v>
      </c>
      <c r="F27776" s="2" t="s">
        <v>1079</v>
      </c>
      <c r="G27776" s="1">
        <v>44105</v>
      </c>
      <c r="H27776" s="2" t="s">
        <v>1063</v>
      </c>
      <c r="I27776">
        <v>0.6</v>
      </c>
      <c r="J27776">
        <v>1</v>
      </c>
      <c r="K27776">
        <v>6</v>
      </c>
      <c r="L27776">
        <v>0</v>
      </c>
      <c r="M27776">
        <v>0</v>
      </c>
      <c r="N27776">
        <v>8</v>
      </c>
      <c r="O27776" s="2" t="s">
        <v>1052</v>
      </c>
      <c r="P27776" t="b">
        <v>0</v>
      </c>
      <c r="Q27776" s="2" t="s">
        <v>1063</v>
      </c>
      <c r="R27776" s="2" t="s">
        <v>1082</v>
      </c>
      <c r="S27776" s="2" t="s">
        <v>1063</v>
      </c>
      <c r="T27776" s="2" t="s">
        <v>1063</v>
      </c>
    </row>
    <row r="27777" spans="1:20" x14ac:dyDescent="0.25">
      <c r="A27777">
        <v>741630</v>
      </c>
      <c r="B27777" s="2" t="s">
        <v>109361</v>
      </c>
      <c r="C27777" s="2" t="s">
        <v>109361</v>
      </c>
      <c r="D27777" s="2" t="s">
        <v>1048</v>
      </c>
      <c r="E27777" s="2" t="s">
        <v>109362</v>
      </c>
      <c r="F27777" s="2" t="s">
        <v>1079</v>
      </c>
      <c r="G27777" s="1">
        <v>44105</v>
      </c>
      <c r="H27777" s="2" t="s">
        <v>1063</v>
      </c>
      <c r="I27777">
        <v>0.6</v>
      </c>
      <c r="J27777">
        <v>1</v>
      </c>
      <c r="K27777">
        <v>6</v>
      </c>
      <c r="L27777">
        <v>0</v>
      </c>
      <c r="M27777">
        <v>0</v>
      </c>
      <c r="N27777">
        <v>10</v>
      </c>
      <c r="O27777" s="2" t="s">
        <v>1052</v>
      </c>
      <c r="P27777" t="b">
        <v>0</v>
      </c>
      <c r="Q27777" s="2" t="s">
        <v>1063</v>
      </c>
      <c r="R27777" s="2" t="s">
        <v>1082</v>
      </c>
      <c r="S27777" s="2" t="s">
        <v>1063</v>
      </c>
      <c r="T27777" s="2" t="s">
        <v>1063</v>
      </c>
    </row>
    <row r="27778" spans="1:20" x14ac:dyDescent="0.25">
      <c r="A27778">
        <v>741631</v>
      </c>
      <c r="B27778" s="2" t="s">
        <v>109363</v>
      </c>
      <c r="C27778" s="2" t="s">
        <v>109363</v>
      </c>
      <c r="D27778" s="2" t="s">
        <v>4770</v>
      </c>
      <c r="E27778" s="2" t="s">
        <v>109364</v>
      </c>
      <c r="F27778" s="2" t="s">
        <v>1079</v>
      </c>
      <c r="G27778" s="1">
        <v>44105</v>
      </c>
      <c r="H27778" s="2" t="s">
        <v>109365</v>
      </c>
      <c r="I27778">
        <v>0.6</v>
      </c>
      <c r="J27778">
        <v>2</v>
      </c>
      <c r="K27778">
        <v>6</v>
      </c>
      <c r="L27778">
        <v>0</v>
      </c>
      <c r="M27778">
        <v>0</v>
      </c>
      <c r="N27778">
        <v>7</v>
      </c>
      <c r="O27778" s="2" t="s">
        <v>1052</v>
      </c>
      <c r="P27778" t="b">
        <v>0</v>
      </c>
      <c r="Q27778" s="2" t="s">
        <v>1063</v>
      </c>
      <c r="R27778" s="2" t="s">
        <v>1139</v>
      </c>
      <c r="S27778" s="2" t="s">
        <v>1063</v>
      </c>
      <c r="T27778" s="2" t="s">
        <v>1063</v>
      </c>
    </row>
    <row r="27779" spans="1:20" x14ac:dyDescent="0.25">
      <c r="A27779">
        <v>741651</v>
      </c>
      <c r="B27779" s="2" t="s">
        <v>109366</v>
      </c>
      <c r="C27779" s="2" t="s">
        <v>109366</v>
      </c>
      <c r="D27779" s="2" t="s">
        <v>1048</v>
      </c>
      <c r="E27779" s="2" t="s">
        <v>109367</v>
      </c>
      <c r="F27779" s="2" t="s">
        <v>109368</v>
      </c>
      <c r="G27779" s="1">
        <v>44196</v>
      </c>
      <c r="H27779" s="2" t="s">
        <v>109369</v>
      </c>
      <c r="I27779">
        <v>0.6</v>
      </c>
      <c r="J27779">
        <v>1</v>
      </c>
      <c r="K27779">
        <v>1</v>
      </c>
      <c r="L27779">
        <v>0</v>
      </c>
      <c r="M27779">
        <v>0</v>
      </c>
      <c r="N27779">
        <v>87</v>
      </c>
      <c r="O27779" s="2" t="s">
        <v>1052</v>
      </c>
      <c r="P27779" t="b">
        <v>0</v>
      </c>
      <c r="Q27779" s="2" t="s">
        <v>1063</v>
      </c>
      <c r="R27779" s="2" t="s">
        <v>1277</v>
      </c>
      <c r="S27779" s="2" t="s">
        <v>1063</v>
      </c>
      <c r="T27779" s="2" t="s">
        <v>1063</v>
      </c>
    </row>
    <row r="27780" spans="1:20" x14ac:dyDescent="0.25">
      <c r="A27780">
        <v>741670</v>
      </c>
      <c r="B27780" s="2" t="s">
        <v>27594</v>
      </c>
      <c r="C27780" s="2" t="s">
        <v>27594</v>
      </c>
      <c r="D27780" s="2" t="s">
        <v>1048</v>
      </c>
      <c r="E27780" s="2" t="s">
        <v>1079</v>
      </c>
      <c r="F27780" s="2" t="s">
        <v>1079</v>
      </c>
      <c r="G27780" s="1">
        <v>44081</v>
      </c>
      <c r="H27780" s="2" t="s">
        <v>109370</v>
      </c>
      <c r="I27780">
        <v>0.6</v>
      </c>
      <c r="J27780">
        <v>0</v>
      </c>
      <c r="K27780">
        <v>0</v>
      </c>
      <c r="L27780">
        <v>0</v>
      </c>
      <c r="M27780">
        <v>0</v>
      </c>
      <c r="N27780">
        <v>1</v>
      </c>
      <c r="O27780" s="2" t="s">
        <v>1052</v>
      </c>
      <c r="P27780" t="b">
        <v>0</v>
      </c>
      <c r="Q27780" s="2" t="s">
        <v>1063</v>
      </c>
      <c r="R27780" s="2" t="s">
        <v>4801</v>
      </c>
      <c r="S27780" s="2" t="s">
        <v>1063</v>
      </c>
      <c r="T27780" s="2" t="s">
        <v>1063</v>
      </c>
    </row>
    <row r="27781" spans="1:20" x14ac:dyDescent="0.25">
      <c r="A27781">
        <v>741685</v>
      </c>
      <c r="B27781" s="2" t="s">
        <v>109371</v>
      </c>
      <c r="C27781" s="2" t="s">
        <v>109371</v>
      </c>
      <c r="D27781" s="2" t="s">
        <v>1221</v>
      </c>
      <c r="E27781" s="2" t="s">
        <v>109372</v>
      </c>
      <c r="F27781" s="2" t="s">
        <v>1079</v>
      </c>
      <c r="G27781" s="1">
        <v>44105</v>
      </c>
      <c r="H27781" s="2" t="s">
        <v>109373</v>
      </c>
      <c r="I27781">
        <v>0.6</v>
      </c>
      <c r="J27781">
        <v>1</v>
      </c>
      <c r="K27781">
        <v>6</v>
      </c>
      <c r="L27781">
        <v>0</v>
      </c>
      <c r="M27781">
        <v>0</v>
      </c>
      <c r="N27781">
        <v>66</v>
      </c>
      <c r="O27781" s="2" t="s">
        <v>1052</v>
      </c>
      <c r="P27781" t="b">
        <v>0</v>
      </c>
      <c r="Q27781" s="2" t="s">
        <v>109374</v>
      </c>
      <c r="R27781" s="2" t="s">
        <v>1082</v>
      </c>
      <c r="S27781" s="2" t="s">
        <v>1063</v>
      </c>
      <c r="T27781" s="2" t="s">
        <v>1063</v>
      </c>
    </row>
    <row r="27782" spans="1:20" x14ac:dyDescent="0.25">
      <c r="A27782">
        <v>741712</v>
      </c>
      <c r="B27782" s="2" t="s">
        <v>26984</v>
      </c>
      <c r="C27782" s="2" t="s">
        <v>26984</v>
      </c>
      <c r="D27782" s="2" t="s">
        <v>1048</v>
      </c>
      <c r="E27782" s="2" t="s">
        <v>109375</v>
      </c>
      <c r="F27782" s="2" t="s">
        <v>1079</v>
      </c>
      <c r="G27782" s="1">
        <v>43293</v>
      </c>
      <c r="H27782" s="2" t="s">
        <v>109376</v>
      </c>
      <c r="I27782">
        <v>0.6</v>
      </c>
      <c r="J27782">
        <v>3</v>
      </c>
      <c r="K27782">
        <v>5.7</v>
      </c>
      <c r="L27782">
        <v>0</v>
      </c>
      <c r="M27782">
        <v>0</v>
      </c>
      <c r="N27782">
        <v>7</v>
      </c>
      <c r="O27782" s="2" t="s">
        <v>1052</v>
      </c>
      <c r="P27782" t="b">
        <v>0</v>
      </c>
      <c r="Q27782" s="2" t="s">
        <v>1063</v>
      </c>
      <c r="R27782" s="2" t="s">
        <v>1082</v>
      </c>
      <c r="S27782" s="2" t="s">
        <v>1063</v>
      </c>
      <c r="T27782" s="2" t="s">
        <v>1063</v>
      </c>
    </row>
    <row r="27783" spans="1:20" x14ac:dyDescent="0.25">
      <c r="A27783">
        <v>741808</v>
      </c>
      <c r="B27783" s="2" t="s">
        <v>109377</v>
      </c>
      <c r="C27783" s="2" t="s">
        <v>109378</v>
      </c>
      <c r="D27783" s="2" t="s">
        <v>1473</v>
      </c>
      <c r="E27783" s="2" t="s">
        <v>109379</v>
      </c>
      <c r="F27783" s="2" t="s">
        <v>1079</v>
      </c>
      <c r="G27783" s="1">
        <v>36526</v>
      </c>
      <c r="H27783" s="2" t="s">
        <v>109380</v>
      </c>
      <c r="I27783">
        <v>0.6</v>
      </c>
      <c r="J27783">
        <v>0</v>
      </c>
      <c r="K27783">
        <v>0</v>
      </c>
      <c r="L27783">
        <v>0</v>
      </c>
      <c r="M27783">
        <v>0</v>
      </c>
      <c r="N27783">
        <v>59</v>
      </c>
      <c r="O27783" s="2" t="s">
        <v>1052</v>
      </c>
      <c r="P27783" t="b">
        <v>0</v>
      </c>
      <c r="Q27783" s="2" t="s">
        <v>1063</v>
      </c>
      <c r="R27783" s="2" t="s">
        <v>13095</v>
      </c>
      <c r="S27783" s="2" t="s">
        <v>1063</v>
      </c>
      <c r="T27783" s="2" t="s">
        <v>1063</v>
      </c>
    </row>
    <row r="27784" spans="1:20" x14ac:dyDescent="0.25">
      <c r="A27784">
        <v>741835</v>
      </c>
      <c r="B27784" s="2" t="s">
        <v>2301</v>
      </c>
      <c r="C27784" s="2" t="s">
        <v>2301</v>
      </c>
      <c r="D27784" s="2" t="s">
        <v>1048</v>
      </c>
      <c r="E27784" s="2" t="s">
        <v>109381</v>
      </c>
      <c r="F27784" s="2" t="s">
        <v>109382</v>
      </c>
      <c r="G27784" s="1">
        <v>44086</v>
      </c>
      <c r="H27784" s="2" t="s">
        <v>109383</v>
      </c>
      <c r="I27784">
        <v>0.6</v>
      </c>
      <c r="J27784">
        <v>0</v>
      </c>
      <c r="K27784">
        <v>0</v>
      </c>
      <c r="L27784">
        <v>0</v>
      </c>
      <c r="M27784">
        <v>0</v>
      </c>
      <c r="N27784">
        <v>3</v>
      </c>
      <c r="O27784" s="2" t="s">
        <v>1052</v>
      </c>
      <c r="P27784" t="b">
        <v>0</v>
      </c>
      <c r="Q27784" s="2" t="s">
        <v>1063</v>
      </c>
      <c r="R27784" s="2" t="s">
        <v>1082</v>
      </c>
      <c r="S27784" s="2" t="s">
        <v>1063</v>
      </c>
      <c r="T27784" s="2" t="s">
        <v>1063</v>
      </c>
    </row>
    <row r="27785" spans="1:20" x14ac:dyDescent="0.25">
      <c r="A27785">
        <v>741919</v>
      </c>
      <c r="B27785" s="2" t="s">
        <v>109384</v>
      </c>
      <c r="C27785" s="2" t="s">
        <v>109384</v>
      </c>
      <c r="D27785" s="2" t="s">
        <v>1048</v>
      </c>
      <c r="E27785" s="2" t="s">
        <v>109385</v>
      </c>
      <c r="F27785" s="2" t="s">
        <v>1079</v>
      </c>
      <c r="G27785" s="1">
        <v>43831</v>
      </c>
      <c r="H27785" s="2" t="s">
        <v>109386</v>
      </c>
      <c r="I27785">
        <v>0.6</v>
      </c>
      <c r="J27785">
        <v>0</v>
      </c>
      <c r="K27785">
        <v>0</v>
      </c>
      <c r="L27785">
        <v>0</v>
      </c>
      <c r="M27785">
        <v>0</v>
      </c>
      <c r="N27785">
        <v>56</v>
      </c>
      <c r="O27785" s="2" t="s">
        <v>1052</v>
      </c>
      <c r="P27785" t="b">
        <v>0</v>
      </c>
      <c r="Q27785" s="2" t="s">
        <v>1063</v>
      </c>
      <c r="R27785" s="2" t="s">
        <v>1082</v>
      </c>
      <c r="S27785" s="2" t="s">
        <v>1063</v>
      </c>
      <c r="T27785" s="2" t="s">
        <v>1063</v>
      </c>
    </row>
    <row r="27786" spans="1:20" x14ac:dyDescent="0.25">
      <c r="A27786">
        <v>741957</v>
      </c>
      <c r="B27786" s="2" t="s">
        <v>109387</v>
      </c>
      <c r="C27786" s="2" t="s">
        <v>109387</v>
      </c>
      <c r="D27786" s="2" t="s">
        <v>1048</v>
      </c>
      <c r="E27786" s="2" t="s">
        <v>109388</v>
      </c>
      <c r="F27786" s="2" t="s">
        <v>109389</v>
      </c>
      <c r="G27786" s="1">
        <v>43285</v>
      </c>
      <c r="H27786" s="2" t="s">
        <v>109390</v>
      </c>
      <c r="I27786">
        <v>0.6</v>
      </c>
      <c r="J27786">
        <v>0</v>
      </c>
      <c r="K27786">
        <v>0</v>
      </c>
      <c r="L27786">
        <v>90</v>
      </c>
      <c r="M27786">
        <v>0</v>
      </c>
      <c r="N27786">
        <v>8</v>
      </c>
      <c r="O27786" s="2" t="s">
        <v>1052</v>
      </c>
      <c r="P27786" t="b">
        <v>0</v>
      </c>
      <c r="Q27786" s="2" t="s">
        <v>1063</v>
      </c>
      <c r="R27786" s="2" t="s">
        <v>1139</v>
      </c>
      <c r="S27786" s="2" t="s">
        <v>1063</v>
      </c>
      <c r="T27786" s="2" t="s">
        <v>1063</v>
      </c>
    </row>
    <row r="27787" spans="1:20" x14ac:dyDescent="0.25">
      <c r="A27787">
        <v>741964</v>
      </c>
      <c r="B27787" s="2" t="s">
        <v>109391</v>
      </c>
      <c r="C27787" s="2" t="s">
        <v>109391</v>
      </c>
      <c r="D27787" s="2" t="s">
        <v>1048</v>
      </c>
      <c r="E27787" s="2" t="s">
        <v>109392</v>
      </c>
      <c r="F27787" s="2" t="s">
        <v>1079</v>
      </c>
      <c r="G27787" s="1">
        <v>43757</v>
      </c>
      <c r="H27787" s="2" t="s">
        <v>109393</v>
      </c>
      <c r="I27787">
        <v>0.6</v>
      </c>
      <c r="J27787">
        <v>1</v>
      </c>
      <c r="K27787">
        <v>8</v>
      </c>
      <c r="L27787">
        <v>0</v>
      </c>
      <c r="M27787">
        <v>0</v>
      </c>
      <c r="N27787">
        <v>92</v>
      </c>
      <c r="O27787" s="2" t="s">
        <v>1052</v>
      </c>
      <c r="P27787" t="b">
        <v>0</v>
      </c>
      <c r="Q27787" s="2" t="s">
        <v>1063</v>
      </c>
      <c r="R27787" s="2" t="s">
        <v>1082</v>
      </c>
      <c r="S27787" s="2" t="s">
        <v>1063</v>
      </c>
      <c r="T27787" s="2" t="s">
        <v>1063</v>
      </c>
    </row>
    <row r="27788" spans="1:20" x14ac:dyDescent="0.25">
      <c r="A27788">
        <v>741972</v>
      </c>
      <c r="B27788" s="2" t="s">
        <v>109394</v>
      </c>
      <c r="C27788" s="2" t="s">
        <v>109394</v>
      </c>
      <c r="D27788" s="2" t="s">
        <v>2208</v>
      </c>
      <c r="E27788" s="2" t="s">
        <v>109395</v>
      </c>
      <c r="F27788" s="2" t="s">
        <v>1079</v>
      </c>
      <c r="G27788" s="1">
        <v>42837</v>
      </c>
      <c r="H27788" s="2" t="s">
        <v>109396</v>
      </c>
      <c r="I27788">
        <v>0.6</v>
      </c>
      <c r="J27788">
        <v>0</v>
      </c>
      <c r="K27788">
        <v>0</v>
      </c>
      <c r="L27788">
        <v>0</v>
      </c>
      <c r="M27788">
        <v>0</v>
      </c>
      <c r="N27788">
        <v>29</v>
      </c>
      <c r="O27788" s="2" t="s">
        <v>1052</v>
      </c>
      <c r="P27788" t="b">
        <v>0</v>
      </c>
      <c r="Q27788" s="2" t="s">
        <v>1063</v>
      </c>
      <c r="R27788" s="2" t="s">
        <v>1133</v>
      </c>
      <c r="S27788" s="2" t="s">
        <v>1063</v>
      </c>
      <c r="T27788" s="2" t="s">
        <v>1063</v>
      </c>
    </row>
    <row r="27789" spans="1:20" x14ac:dyDescent="0.25">
      <c r="A27789">
        <v>741984</v>
      </c>
      <c r="B27789" s="2" t="s">
        <v>109397</v>
      </c>
      <c r="C27789" s="2" t="s">
        <v>109397</v>
      </c>
      <c r="D27789" s="2" t="s">
        <v>1048</v>
      </c>
      <c r="E27789" s="2" t="s">
        <v>109398</v>
      </c>
      <c r="F27789" s="2" t="s">
        <v>1079</v>
      </c>
      <c r="G27789" s="1">
        <v>43009</v>
      </c>
      <c r="H27789" s="2" t="s">
        <v>109399</v>
      </c>
      <c r="I27789">
        <v>0.6</v>
      </c>
      <c r="J27789">
        <v>0</v>
      </c>
      <c r="K27789">
        <v>0</v>
      </c>
      <c r="L27789">
        <v>0</v>
      </c>
      <c r="M27789">
        <v>0</v>
      </c>
      <c r="N27789">
        <v>10</v>
      </c>
      <c r="O27789" s="2" t="s">
        <v>1052</v>
      </c>
      <c r="P27789" t="b">
        <v>0</v>
      </c>
      <c r="Q27789" s="2" t="s">
        <v>1063</v>
      </c>
      <c r="R27789" s="2" t="s">
        <v>1133</v>
      </c>
      <c r="S27789" s="2" t="s">
        <v>1063</v>
      </c>
      <c r="T27789" s="2" t="s">
        <v>1063</v>
      </c>
    </row>
    <row r="27790" spans="1:20" x14ac:dyDescent="0.25">
      <c r="A27790">
        <v>742059</v>
      </c>
      <c r="B27790" s="2" t="s">
        <v>109400</v>
      </c>
      <c r="C27790" s="2" t="s">
        <v>84868</v>
      </c>
      <c r="D27790" s="2" t="s">
        <v>1454</v>
      </c>
      <c r="E27790" s="2" t="s">
        <v>109401</v>
      </c>
      <c r="F27790" s="2" t="s">
        <v>1079</v>
      </c>
      <c r="G27790" s="1">
        <v>44926</v>
      </c>
      <c r="H27790" s="2" t="s">
        <v>1063</v>
      </c>
      <c r="I27790">
        <v>0.6</v>
      </c>
      <c r="J27790">
        <v>0</v>
      </c>
      <c r="K27790">
        <v>0</v>
      </c>
      <c r="L27790">
        <v>0</v>
      </c>
      <c r="M27790">
        <v>0</v>
      </c>
      <c r="N27790">
        <v>0</v>
      </c>
      <c r="O27790" s="2" t="s">
        <v>1877</v>
      </c>
      <c r="P27790" t="b">
        <v>0</v>
      </c>
      <c r="Q27790" s="2" t="s">
        <v>1063</v>
      </c>
      <c r="R27790" s="2" t="s">
        <v>1082</v>
      </c>
      <c r="S27790" s="2" t="s">
        <v>1063</v>
      </c>
      <c r="T27790" s="2" t="s">
        <v>1063</v>
      </c>
    </row>
    <row r="27791" spans="1:20" x14ac:dyDescent="0.25">
      <c r="A27791">
        <v>742080</v>
      </c>
      <c r="B27791" s="2" t="s">
        <v>109402</v>
      </c>
      <c r="C27791" s="2" t="s">
        <v>109403</v>
      </c>
      <c r="D27791" s="2" t="s">
        <v>89282</v>
      </c>
      <c r="E27791" s="2" t="s">
        <v>109404</v>
      </c>
      <c r="F27791" s="2" t="s">
        <v>1079</v>
      </c>
      <c r="G27791" s="1">
        <v>43646</v>
      </c>
      <c r="H27791" s="2" t="s">
        <v>109405</v>
      </c>
      <c r="I27791">
        <v>0.6</v>
      </c>
      <c r="J27791">
        <v>0</v>
      </c>
      <c r="K27791">
        <v>0</v>
      </c>
      <c r="L27791">
        <v>0</v>
      </c>
      <c r="M27791">
        <v>0</v>
      </c>
      <c r="N27791">
        <v>18</v>
      </c>
      <c r="O27791" s="2" t="s">
        <v>1052</v>
      </c>
      <c r="P27791" t="b">
        <v>0</v>
      </c>
      <c r="Q27791" s="2" t="s">
        <v>1063</v>
      </c>
      <c r="R27791" s="2" t="s">
        <v>1163</v>
      </c>
      <c r="S27791" s="2" t="s">
        <v>1063</v>
      </c>
      <c r="T27791" s="2" t="s">
        <v>1063</v>
      </c>
    </row>
    <row r="27792" spans="1:20" x14ac:dyDescent="0.25">
      <c r="A27792">
        <v>742147</v>
      </c>
      <c r="B27792" s="2" t="s">
        <v>109406</v>
      </c>
      <c r="C27792" s="2" t="s">
        <v>109406</v>
      </c>
      <c r="D27792" s="2" t="s">
        <v>1048</v>
      </c>
      <c r="E27792" s="2" t="s">
        <v>109407</v>
      </c>
      <c r="F27792" s="2" t="s">
        <v>1079</v>
      </c>
      <c r="G27792" s="1">
        <v>44128</v>
      </c>
      <c r="H27792" s="2" t="s">
        <v>109408</v>
      </c>
      <c r="I27792">
        <v>0.6</v>
      </c>
      <c r="J27792">
        <v>1</v>
      </c>
      <c r="K27792">
        <v>10</v>
      </c>
      <c r="L27792">
        <v>0</v>
      </c>
      <c r="M27792">
        <v>0</v>
      </c>
      <c r="N27792">
        <v>5</v>
      </c>
      <c r="O27792" s="2" t="s">
        <v>1052</v>
      </c>
      <c r="P27792" t="b">
        <v>0</v>
      </c>
      <c r="Q27792" s="2" t="s">
        <v>109409</v>
      </c>
      <c r="R27792" s="2" t="s">
        <v>1054</v>
      </c>
      <c r="S27792" s="2" t="s">
        <v>1063</v>
      </c>
      <c r="T27792" s="2" t="s">
        <v>1063</v>
      </c>
    </row>
    <row r="27793" spans="1:20" x14ac:dyDescent="0.25">
      <c r="A27793">
        <v>742179</v>
      </c>
      <c r="B27793" s="2" t="s">
        <v>109410</v>
      </c>
      <c r="C27793" s="2" t="s">
        <v>109410</v>
      </c>
      <c r="D27793" s="2" t="s">
        <v>1048</v>
      </c>
      <c r="E27793" s="2" t="s">
        <v>109411</v>
      </c>
      <c r="F27793" s="2" t="s">
        <v>109412</v>
      </c>
      <c r="G27793" s="1">
        <v>44105</v>
      </c>
      <c r="H27793" s="2" t="s">
        <v>109413</v>
      </c>
      <c r="I27793">
        <v>0.6</v>
      </c>
      <c r="J27793">
        <v>1</v>
      </c>
      <c r="K27793">
        <v>4</v>
      </c>
      <c r="L27793">
        <v>87000</v>
      </c>
      <c r="M27793">
        <v>0</v>
      </c>
      <c r="N27793">
        <v>111</v>
      </c>
      <c r="O27793" s="2" t="s">
        <v>1052</v>
      </c>
      <c r="P27793" t="b">
        <v>0</v>
      </c>
      <c r="Q27793" s="2" t="s">
        <v>109414</v>
      </c>
      <c r="R27793" s="2" t="s">
        <v>1082</v>
      </c>
      <c r="S27793" s="2" t="s">
        <v>1063</v>
      </c>
      <c r="T27793" s="2" t="s">
        <v>1063</v>
      </c>
    </row>
    <row r="27794" spans="1:20" x14ac:dyDescent="0.25">
      <c r="A27794">
        <v>742312</v>
      </c>
      <c r="B27794" s="2" t="s">
        <v>109415</v>
      </c>
      <c r="C27794" s="2" t="s">
        <v>109416</v>
      </c>
      <c r="D27794" s="2" t="s">
        <v>1048</v>
      </c>
      <c r="E27794" s="2" t="s">
        <v>109417</v>
      </c>
      <c r="F27794" s="2" t="s">
        <v>1079</v>
      </c>
      <c r="G27794" s="1">
        <v>41747</v>
      </c>
      <c r="H27794" s="2" t="s">
        <v>109418</v>
      </c>
      <c r="I27794">
        <v>0.6</v>
      </c>
      <c r="J27794">
        <v>0</v>
      </c>
      <c r="K27794">
        <v>0</v>
      </c>
      <c r="L27794">
        <v>0</v>
      </c>
      <c r="M27794">
        <v>0</v>
      </c>
      <c r="N27794">
        <v>5</v>
      </c>
      <c r="O27794" s="2" t="s">
        <v>1052</v>
      </c>
      <c r="P27794" t="b">
        <v>0</v>
      </c>
      <c r="Q27794" s="2" t="s">
        <v>1063</v>
      </c>
      <c r="R27794" s="2" t="s">
        <v>1082</v>
      </c>
      <c r="S27794" s="2" t="s">
        <v>1063</v>
      </c>
      <c r="T27794" s="2" t="s">
        <v>1063</v>
      </c>
    </row>
    <row r="27795" spans="1:20" x14ac:dyDescent="0.25">
      <c r="A27795">
        <v>742327</v>
      </c>
      <c r="B27795" s="2" t="s">
        <v>109419</v>
      </c>
      <c r="C27795" s="2" t="s">
        <v>109419</v>
      </c>
      <c r="D27795" s="2" t="s">
        <v>1048</v>
      </c>
      <c r="E27795" s="2" t="s">
        <v>109420</v>
      </c>
      <c r="F27795" s="2" t="s">
        <v>1079</v>
      </c>
      <c r="G27795" s="1">
        <v>44082</v>
      </c>
      <c r="H27795" s="2" t="s">
        <v>109421</v>
      </c>
      <c r="I27795">
        <v>0.6</v>
      </c>
      <c r="J27795">
        <v>0</v>
      </c>
      <c r="K27795">
        <v>0</v>
      </c>
      <c r="L27795">
        <v>0</v>
      </c>
      <c r="M27795">
        <v>0</v>
      </c>
      <c r="N27795">
        <v>14</v>
      </c>
      <c r="O27795" s="2" t="s">
        <v>1052</v>
      </c>
      <c r="P27795" t="b">
        <v>0</v>
      </c>
      <c r="Q27795" s="2" t="s">
        <v>1063</v>
      </c>
      <c r="R27795" s="2" t="s">
        <v>4801</v>
      </c>
      <c r="S27795" s="2" t="s">
        <v>109422</v>
      </c>
      <c r="T27795" s="2" t="s">
        <v>109423</v>
      </c>
    </row>
    <row r="27796" spans="1:20" x14ac:dyDescent="0.25">
      <c r="A27796">
        <v>742538</v>
      </c>
      <c r="B27796" s="2" t="s">
        <v>109424</v>
      </c>
      <c r="C27796" s="2" t="s">
        <v>109424</v>
      </c>
      <c r="D27796" s="2" t="s">
        <v>1048</v>
      </c>
      <c r="E27796" s="2" t="s">
        <v>1079</v>
      </c>
      <c r="F27796" s="2" t="s">
        <v>1079</v>
      </c>
      <c r="G27796" s="1">
        <v>44408</v>
      </c>
      <c r="H27796" s="2" t="s">
        <v>1063</v>
      </c>
      <c r="I27796">
        <v>0.6</v>
      </c>
      <c r="J27796">
        <v>0</v>
      </c>
      <c r="K27796">
        <v>0</v>
      </c>
      <c r="L27796">
        <v>2000000</v>
      </c>
      <c r="M27796">
        <v>0</v>
      </c>
      <c r="N27796">
        <v>0</v>
      </c>
      <c r="O27796" s="2" t="s">
        <v>1052</v>
      </c>
      <c r="P27796" t="b">
        <v>0</v>
      </c>
      <c r="Q27796" s="2" t="s">
        <v>1063</v>
      </c>
      <c r="R27796" s="2" t="s">
        <v>1082</v>
      </c>
      <c r="S27796" s="2" t="s">
        <v>1063</v>
      </c>
      <c r="T27796" s="2" t="s">
        <v>1063</v>
      </c>
    </row>
    <row r="27797" spans="1:20" x14ac:dyDescent="0.25">
      <c r="A27797">
        <v>742568</v>
      </c>
      <c r="B27797" s="2" t="s">
        <v>109425</v>
      </c>
      <c r="C27797" s="2" t="s">
        <v>109425</v>
      </c>
      <c r="D27797" s="2" t="s">
        <v>1048</v>
      </c>
      <c r="E27797" s="2" t="s">
        <v>109426</v>
      </c>
      <c r="F27797" s="2" t="s">
        <v>1079</v>
      </c>
      <c r="G27797" s="1">
        <v>37622</v>
      </c>
      <c r="H27797" s="2" t="s">
        <v>1063</v>
      </c>
      <c r="I27797">
        <v>0.6</v>
      </c>
      <c r="J27797">
        <v>0</v>
      </c>
      <c r="K27797">
        <v>0</v>
      </c>
      <c r="L27797">
        <v>0</v>
      </c>
      <c r="M27797">
        <v>0</v>
      </c>
      <c r="N27797">
        <v>10</v>
      </c>
      <c r="O27797" s="2" t="s">
        <v>1052</v>
      </c>
      <c r="P27797" t="b">
        <v>0</v>
      </c>
      <c r="Q27797" s="2" t="s">
        <v>1063</v>
      </c>
      <c r="R27797" s="2" t="s">
        <v>1082</v>
      </c>
      <c r="S27797" s="2" t="s">
        <v>1063</v>
      </c>
      <c r="T27797" s="2" t="s">
        <v>1063</v>
      </c>
    </row>
    <row r="27798" spans="1:20" x14ac:dyDescent="0.25">
      <c r="A27798">
        <v>742573</v>
      </c>
      <c r="B27798" s="2" t="s">
        <v>9286</v>
      </c>
      <c r="C27798" s="2" t="s">
        <v>9286</v>
      </c>
      <c r="D27798" s="2" t="s">
        <v>1048</v>
      </c>
      <c r="E27798" s="2" t="s">
        <v>109427</v>
      </c>
      <c r="F27798" s="2" t="s">
        <v>1079</v>
      </c>
      <c r="G27798" s="1">
        <v>37798</v>
      </c>
      <c r="H27798" s="2" t="s">
        <v>1063</v>
      </c>
      <c r="I27798">
        <v>0.6</v>
      </c>
      <c r="J27798">
        <v>0</v>
      </c>
      <c r="K27798">
        <v>0</v>
      </c>
      <c r="L27798">
        <v>0</v>
      </c>
      <c r="M27798">
        <v>0</v>
      </c>
      <c r="N27798">
        <v>0</v>
      </c>
      <c r="O27798" s="2" t="s">
        <v>1052</v>
      </c>
      <c r="P27798" t="b">
        <v>0</v>
      </c>
      <c r="Q27798" s="2" t="s">
        <v>1063</v>
      </c>
      <c r="R27798" s="2" t="s">
        <v>1082</v>
      </c>
      <c r="S27798" s="2" t="s">
        <v>1063</v>
      </c>
      <c r="T27798" s="2" t="s">
        <v>1063</v>
      </c>
    </row>
    <row r="27799" spans="1:20" x14ac:dyDescent="0.25">
      <c r="A27799">
        <v>742797</v>
      </c>
      <c r="B27799" s="2" t="s">
        <v>109428</v>
      </c>
      <c r="C27799" s="2" t="s">
        <v>109428</v>
      </c>
      <c r="D27799" s="2" t="s">
        <v>1048</v>
      </c>
      <c r="E27799" s="2" t="s">
        <v>109429</v>
      </c>
      <c r="F27799" s="2" t="s">
        <v>109430</v>
      </c>
      <c r="G27799" s="1">
        <v>42672</v>
      </c>
      <c r="H27799" s="2" t="s">
        <v>109431</v>
      </c>
      <c r="I27799">
        <v>0.6</v>
      </c>
      <c r="J27799">
        <v>0</v>
      </c>
      <c r="K27799">
        <v>0</v>
      </c>
      <c r="L27799">
        <v>0</v>
      </c>
      <c r="M27799">
        <v>0</v>
      </c>
      <c r="N27799">
        <v>16</v>
      </c>
      <c r="O27799" s="2" t="s">
        <v>1052</v>
      </c>
      <c r="P27799" t="b">
        <v>0</v>
      </c>
      <c r="Q27799" s="2" t="s">
        <v>1063</v>
      </c>
      <c r="R27799" s="2" t="s">
        <v>1305</v>
      </c>
      <c r="S27799" s="2" t="s">
        <v>1063</v>
      </c>
      <c r="T27799" s="2" t="s">
        <v>1063</v>
      </c>
    </row>
    <row r="27800" spans="1:20" x14ac:dyDescent="0.25">
      <c r="A27800">
        <v>742849</v>
      </c>
      <c r="B27800" s="2" t="s">
        <v>109432</v>
      </c>
      <c r="C27800" s="2" t="s">
        <v>109432</v>
      </c>
      <c r="D27800" s="2" t="s">
        <v>1048</v>
      </c>
      <c r="E27800" s="2" t="s">
        <v>109433</v>
      </c>
      <c r="F27800" s="2" t="s">
        <v>1079</v>
      </c>
      <c r="G27800" s="1">
        <v>41827</v>
      </c>
      <c r="H27800" s="2" t="s">
        <v>1063</v>
      </c>
      <c r="I27800">
        <v>0.6</v>
      </c>
      <c r="J27800">
        <v>1</v>
      </c>
      <c r="K27800">
        <v>5</v>
      </c>
      <c r="L27800">
        <v>0</v>
      </c>
      <c r="M27800">
        <v>0</v>
      </c>
      <c r="N27800">
        <v>0</v>
      </c>
      <c r="O27800" s="2" t="s">
        <v>1052</v>
      </c>
      <c r="P27800" t="b">
        <v>0</v>
      </c>
      <c r="Q27800" s="2" t="s">
        <v>1063</v>
      </c>
      <c r="R27800" s="2" t="s">
        <v>1082</v>
      </c>
      <c r="S27800" s="2" t="s">
        <v>1063</v>
      </c>
      <c r="T27800" s="2" t="s">
        <v>1063</v>
      </c>
    </row>
    <row r="27801" spans="1:20" x14ac:dyDescent="0.25">
      <c r="A27801">
        <v>742898</v>
      </c>
      <c r="B27801" s="2" t="s">
        <v>109434</v>
      </c>
      <c r="C27801" s="2" t="s">
        <v>109435</v>
      </c>
      <c r="D27801" s="2" t="s">
        <v>1473</v>
      </c>
      <c r="E27801" s="2" t="s">
        <v>109436</v>
      </c>
      <c r="F27801" s="2" t="s">
        <v>1079</v>
      </c>
      <c r="G27801" s="1">
        <v>33627</v>
      </c>
      <c r="H27801" s="2" t="s">
        <v>109437</v>
      </c>
      <c r="I27801">
        <v>0.6</v>
      </c>
      <c r="J27801">
        <v>0</v>
      </c>
      <c r="K27801">
        <v>0</v>
      </c>
      <c r="L27801">
        <v>0</v>
      </c>
      <c r="M27801">
        <v>0</v>
      </c>
      <c r="N27801">
        <v>75</v>
      </c>
      <c r="O27801" s="2" t="s">
        <v>1052</v>
      </c>
      <c r="P27801" t="b">
        <v>0</v>
      </c>
      <c r="Q27801" s="2" t="s">
        <v>1063</v>
      </c>
      <c r="R27801" s="2" t="s">
        <v>1054</v>
      </c>
      <c r="S27801" s="2" t="s">
        <v>1063</v>
      </c>
      <c r="T27801" s="2" t="s">
        <v>1063</v>
      </c>
    </row>
    <row r="27802" spans="1:20" x14ac:dyDescent="0.25">
      <c r="A27802">
        <v>742899</v>
      </c>
      <c r="B27802" s="2" t="s">
        <v>109438</v>
      </c>
      <c r="C27802" s="2" t="s">
        <v>109438</v>
      </c>
      <c r="D27802" s="2" t="s">
        <v>1048</v>
      </c>
      <c r="E27802" s="2" t="s">
        <v>109439</v>
      </c>
      <c r="F27802" s="2" t="s">
        <v>1079</v>
      </c>
      <c r="G27802" s="1">
        <v>43824</v>
      </c>
      <c r="H27802" s="2" t="s">
        <v>109440</v>
      </c>
      <c r="I27802">
        <v>0.6</v>
      </c>
      <c r="J27802">
        <v>0</v>
      </c>
      <c r="K27802">
        <v>0</v>
      </c>
      <c r="L27802">
        <v>0</v>
      </c>
      <c r="M27802">
        <v>0</v>
      </c>
      <c r="N27802">
        <v>4</v>
      </c>
      <c r="O27802" s="2" t="s">
        <v>1052</v>
      </c>
      <c r="P27802" t="b">
        <v>0</v>
      </c>
      <c r="Q27802" s="2" t="s">
        <v>1063</v>
      </c>
      <c r="R27802" s="2" t="s">
        <v>1082</v>
      </c>
      <c r="S27802" s="2" t="s">
        <v>1063</v>
      </c>
      <c r="T27802" s="2" t="s">
        <v>1063</v>
      </c>
    </row>
    <row r="27803" spans="1:20" x14ac:dyDescent="0.25">
      <c r="A27803">
        <v>742951</v>
      </c>
      <c r="B27803" s="2" t="s">
        <v>9075</v>
      </c>
      <c r="C27803" s="2" t="s">
        <v>9075</v>
      </c>
      <c r="D27803" s="2" t="s">
        <v>1048</v>
      </c>
      <c r="E27803" s="2" t="s">
        <v>109441</v>
      </c>
      <c r="F27803" s="2" t="s">
        <v>1079</v>
      </c>
      <c r="G27803" s="1">
        <v>44115</v>
      </c>
      <c r="H27803" s="2" t="s">
        <v>109442</v>
      </c>
      <c r="I27803">
        <v>0.6</v>
      </c>
      <c r="J27803">
        <v>0</v>
      </c>
      <c r="K27803">
        <v>0</v>
      </c>
      <c r="L27803">
        <v>0</v>
      </c>
      <c r="M27803">
        <v>0</v>
      </c>
      <c r="N27803">
        <v>9</v>
      </c>
      <c r="O27803" s="2" t="s">
        <v>1052</v>
      </c>
      <c r="P27803" t="b">
        <v>0</v>
      </c>
      <c r="Q27803" s="2" t="s">
        <v>1063</v>
      </c>
      <c r="R27803" s="2" t="s">
        <v>1082</v>
      </c>
      <c r="S27803" s="2" t="s">
        <v>1063</v>
      </c>
      <c r="T27803" s="2" t="s">
        <v>1063</v>
      </c>
    </row>
    <row r="27804" spans="1:20" x14ac:dyDescent="0.25">
      <c r="A27804">
        <v>742961</v>
      </c>
      <c r="B27804" s="2" t="s">
        <v>109443</v>
      </c>
      <c r="C27804" s="2" t="s">
        <v>109443</v>
      </c>
      <c r="D27804" s="2" t="s">
        <v>1048</v>
      </c>
      <c r="E27804" s="2" t="s">
        <v>109444</v>
      </c>
      <c r="F27804" s="2" t="s">
        <v>1079</v>
      </c>
      <c r="G27804" s="1">
        <v>44115</v>
      </c>
      <c r="H27804" s="2" t="s">
        <v>109445</v>
      </c>
      <c r="I27804">
        <v>0.6</v>
      </c>
      <c r="J27804">
        <v>0</v>
      </c>
      <c r="K27804">
        <v>0</v>
      </c>
      <c r="L27804">
        <v>0</v>
      </c>
      <c r="M27804">
        <v>0</v>
      </c>
      <c r="N27804">
        <v>15</v>
      </c>
      <c r="O27804" s="2" t="s">
        <v>1052</v>
      </c>
      <c r="P27804" t="b">
        <v>0</v>
      </c>
      <c r="Q27804" s="2" t="s">
        <v>1063</v>
      </c>
      <c r="R27804" s="2" t="s">
        <v>1082</v>
      </c>
      <c r="S27804" s="2" t="s">
        <v>1063</v>
      </c>
      <c r="T27804" s="2" t="s">
        <v>1063</v>
      </c>
    </row>
    <row r="27805" spans="1:20" x14ac:dyDescent="0.25">
      <c r="A27805">
        <v>742963</v>
      </c>
      <c r="B27805" s="2" t="s">
        <v>109446</v>
      </c>
      <c r="C27805" s="2" t="s">
        <v>109446</v>
      </c>
      <c r="D27805" s="2" t="s">
        <v>1048</v>
      </c>
      <c r="E27805" s="2" t="s">
        <v>109447</v>
      </c>
      <c r="F27805" s="2" t="s">
        <v>1079</v>
      </c>
      <c r="G27805" s="1">
        <v>44111</v>
      </c>
      <c r="H27805" s="2" t="s">
        <v>109448</v>
      </c>
      <c r="I27805">
        <v>0.6</v>
      </c>
      <c r="J27805">
        <v>1</v>
      </c>
      <c r="K27805">
        <v>2</v>
      </c>
      <c r="L27805">
        <v>0</v>
      </c>
      <c r="M27805">
        <v>0</v>
      </c>
      <c r="N27805">
        <v>17</v>
      </c>
      <c r="O27805" s="2" t="s">
        <v>1052</v>
      </c>
      <c r="P27805" t="b">
        <v>0</v>
      </c>
      <c r="Q27805" s="2" t="s">
        <v>1063</v>
      </c>
      <c r="R27805" s="2" t="s">
        <v>1082</v>
      </c>
      <c r="S27805" s="2" t="s">
        <v>1063</v>
      </c>
      <c r="T27805" s="2" t="s">
        <v>1063</v>
      </c>
    </row>
    <row r="27806" spans="1:20" x14ac:dyDescent="0.25">
      <c r="A27806">
        <v>742987</v>
      </c>
      <c r="B27806" s="2" t="s">
        <v>109449</v>
      </c>
      <c r="C27806" s="2" t="s">
        <v>109450</v>
      </c>
      <c r="D27806" s="2" t="s">
        <v>1473</v>
      </c>
      <c r="E27806" s="2" t="s">
        <v>109451</v>
      </c>
      <c r="F27806" s="2" t="s">
        <v>109452</v>
      </c>
      <c r="G27806" s="1">
        <v>42951</v>
      </c>
      <c r="H27806" s="2" t="s">
        <v>109453</v>
      </c>
      <c r="I27806">
        <v>0.6</v>
      </c>
      <c r="J27806">
        <v>2</v>
      </c>
      <c r="K27806">
        <v>3</v>
      </c>
      <c r="L27806">
        <v>0</v>
      </c>
      <c r="M27806">
        <v>0</v>
      </c>
      <c r="N27806">
        <v>85</v>
      </c>
      <c r="O27806" s="2" t="s">
        <v>1052</v>
      </c>
      <c r="P27806" t="b">
        <v>0</v>
      </c>
      <c r="Q27806" s="2" t="s">
        <v>109454</v>
      </c>
      <c r="R27806" s="2" t="s">
        <v>1082</v>
      </c>
      <c r="S27806" s="2" t="s">
        <v>1063</v>
      </c>
      <c r="T27806" s="2" t="s">
        <v>1063</v>
      </c>
    </row>
    <row r="27807" spans="1:20" x14ac:dyDescent="0.25">
      <c r="A27807">
        <v>743030</v>
      </c>
      <c r="B27807" s="2" t="s">
        <v>109455</v>
      </c>
      <c r="C27807" s="2" t="s">
        <v>7314</v>
      </c>
      <c r="D27807" s="2" t="s">
        <v>1607</v>
      </c>
      <c r="E27807" s="2" t="s">
        <v>109456</v>
      </c>
      <c r="F27807" s="2" t="s">
        <v>109457</v>
      </c>
      <c r="G27807" s="1">
        <v>44065</v>
      </c>
      <c r="H27807" s="2" t="s">
        <v>109458</v>
      </c>
      <c r="I27807">
        <v>0.6</v>
      </c>
      <c r="J27807">
        <v>0</v>
      </c>
      <c r="K27807">
        <v>0</v>
      </c>
      <c r="L27807">
        <v>0</v>
      </c>
      <c r="M27807">
        <v>0</v>
      </c>
      <c r="N27807">
        <v>49</v>
      </c>
      <c r="O27807" s="2" t="s">
        <v>1052</v>
      </c>
      <c r="P27807" t="b">
        <v>0</v>
      </c>
      <c r="Q27807" s="2" t="s">
        <v>1063</v>
      </c>
      <c r="R27807" s="2" t="s">
        <v>1082</v>
      </c>
      <c r="S27807" s="2" t="s">
        <v>1063</v>
      </c>
      <c r="T27807" s="2" t="s">
        <v>1063</v>
      </c>
    </row>
    <row r="27808" spans="1:20" x14ac:dyDescent="0.25">
      <c r="A27808">
        <v>743044</v>
      </c>
      <c r="B27808" s="2" t="s">
        <v>109459</v>
      </c>
      <c r="C27808" s="2" t="s">
        <v>109460</v>
      </c>
      <c r="D27808" s="2" t="s">
        <v>1473</v>
      </c>
      <c r="E27808" s="2" t="s">
        <v>1079</v>
      </c>
      <c r="F27808" s="2" t="s">
        <v>1079</v>
      </c>
      <c r="G27808" s="1">
        <v>33502</v>
      </c>
      <c r="H27808" s="2" t="s">
        <v>109461</v>
      </c>
      <c r="I27808">
        <v>0.6</v>
      </c>
      <c r="J27808">
        <v>0</v>
      </c>
      <c r="K27808">
        <v>0</v>
      </c>
      <c r="L27808">
        <v>0</v>
      </c>
      <c r="M27808">
        <v>0</v>
      </c>
      <c r="N27808">
        <v>64</v>
      </c>
      <c r="O27808" s="2" t="s">
        <v>1052</v>
      </c>
      <c r="P27808" t="b">
        <v>0</v>
      </c>
      <c r="Q27808" s="2" t="s">
        <v>1063</v>
      </c>
      <c r="R27808" s="2" t="s">
        <v>2553</v>
      </c>
      <c r="S27808" s="2" t="s">
        <v>32402</v>
      </c>
      <c r="T27808" s="2" t="s">
        <v>32403</v>
      </c>
    </row>
    <row r="27809" spans="1:20" x14ac:dyDescent="0.25">
      <c r="A27809">
        <v>743091</v>
      </c>
      <c r="B27809" s="2" t="s">
        <v>109462</v>
      </c>
      <c r="C27809" s="2" t="s">
        <v>109462</v>
      </c>
      <c r="D27809" s="2" t="s">
        <v>2768</v>
      </c>
      <c r="E27809" s="2" t="s">
        <v>109463</v>
      </c>
      <c r="F27809" s="2" t="s">
        <v>1079</v>
      </c>
      <c r="G27809" s="1">
        <v>43452</v>
      </c>
      <c r="H27809" s="2" t="s">
        <v>109464</v>
      </c>
      <c r="I27809">
        <v>0.6</v>
      </c>
      <c r="J27809">
        <v>0</v>
      </c>
      <c r="K27809">
        <v>0</v>
      </c>
      <c r="L27809">
        <v>133</v>
      </c>
      <c r="M27809">
        <v>0</v>
      </c>
      <c r="N27809">
        <v>91</v>
      </c>
      <c r="O27809" s="2" t="s">
        <v>1052</v>
      </c>
      <c r="P27809" t="b">
        <v>0</v>
      </c>
      <c r="Q27809" s="2" t="s">
        <v>1063</v>
      </c>
      <c r="R27809" s="2" t="s">
        <v>1082</v>
      </c>
      <c r="S27809" s="2" t="s">
        <v>1063</v>
      </c>
      <c r="T27809" s="2" t="s">
        <v>1063</v>
      </c>
    </row>
    <row r="27810" spans="1:20" x14ac:dyDescent="0.25">
      <c r="A27810">
        <v>743176</v>
      </c>
      <c r="B27810" s="2" t="s">
        <v>109465</v>
      </c>
      <c r="C27810" s="2" t="s">
        <v>109466</v>
      </c>
      <c r="D27810" s="2" t="s">
        <v>12254</v>
      </c>
      <c r="E27810" s="2" t="s">
        <v>109467</v>
      </c>
      <c r="F27810" s="2" t="s">
        <v>1079</v>
      </c>
      <c r="G27810" s="1">
        <v>36562</v>
      </c>
      <c r="H27810" s="2" t="s">
        <v>1063</v>
      </c>
      <c r="I27810">
        <v>0.6</v>
      </c>
      <c r="J27810">
        <v>0</v>
      </c>
      <c r="K27810">
        <v>0</v>
      </c>
      <c r="L27810">
        <v>0</v>
      </c>
      <c r="M27810">
        <v>0</v>
      </c>
      <c r="N27810">
        <v>60</v>
      </c>
      <c r="O27810" s="2" t="s">
        <v>1052</v>
      </c>
      <c r="P27810" t="b">
        <v>0</v>
      </c>
      <c r="Q27810" s="2" t="s">
        <v>1063</v>
      </c>
      <c r="R27810" s="2" t="s">
        <v>1133</v>
      </c>
      <c r="S27810" s="2" t="s">
        <v>1063</v>
      </c>
      <c r="T27810" s="2" t="s">
        <v>1063</v>
      </c>
    </row>
    <row r="27811" spans="1:20" x14ac:dyDescent="0.25">
      <c r="A27811">
        <v>743240</v>
      </c>
      <c r="B27811" s="2" t="s">
        <v>109468</v>
      </c>
      <c r="C27811" s="2" t="s">
        <v>109468</v>
      </c>
      <c r="D27811" s="2" t="s">
        <v>1048</v>
      </c>
      <c r="E27811" s="2" t="s">
        <v>109469</v>
      </c>
      <c r="F27811" s="2" t="s">
        <v>1079</v>
      </c>
      <c r="G27811" s="1">
        <v>44098</v>
      </c>
      <c r="H27811" s="2" t="s">
        <v>109470</v>
      </c>
      <c r="I27811">
        <v>0.6</v>
      </c>
      <c r="J27811">
        <v>1</v>
      </c>
      <c r="K27811">
        <v>9</v>
      </c>
      <c r="L27811">
        <v>0</v>
      </c>
      <c r="M27811">
        <v>0</v>
      </c>
      <c r="N27811">
        <v>8</v>
      </c>
      <c r="O27811" s="2" t="s">
        <v>1052</v>
      </c>
      <c r="P27811" t="b">
        <v>0</v>
      </c>
      <c r="Q27811" s="2" t="s">
        <v>1063</v>
      </c>
      <c r="R27811" s="2" t="s">
        <v>6189</v>
      </c>
      <c r="S27811" s="2" t="s">
        <v>1063</v>
      </c>
      <c r="T27811" s="2" t="s">
        <v>1063</v>
      </c>
    </row>
    <row r="27812" spans="1:20" x14ac:dyDescent="0.25">
      <c r="A27812">
        <v>743367</v>
      </c>
      <c r="B27812" s="2" t="s">
        <v>109471</v>
      </c>
      <c r="C27812" s="2" t="s">
        <v>109472</v>
      </c>
      <c r="D27812" s="2" t="s">
        <v>2872</v>
      </c>
      <c r="E27812" s="2" t="s">
        <v>109473</v>
      </c>
      <c r="F27812" s="2" t="s">
        <v>109474</v>
      </c>
      <c r="G27812" s="1">
        <v>42573</v>
      </c>
      <c r="H27812" s="2" t="s">
        <v>109475</v>
      </c>
      <c r="I27812">
        <v>0.6</v>
      </c>
      <c r="J27812">
        <v>0</v>
      </c>
      <c r="K27812">
        <v>0</v>
      </c>
      <c r="L27812">
        <v>0</v>
      </c>
      <c r="M27812">
        <v>55584</v>
      </c>
      <c r="N27812">
        <v>105</v>
      </c>
      <c r="O27812" s="2" t="s">
        <v>1052</v>
      </c>
      <c r="P27812" t="b">
        <v>0</v>
      </c>
      <c r="Q27812" s="2" t="s">
        <v>109476</v>
      </c>
      <c r="R27812" s="2" t="s">
        <v>1054</v>
      </c>
      <c r="S27812" s="2" t="s">
        <v>1063</v>
      </c>
      <c r="T27812" s="2" t="s">
        <v>1063</v>
      </c>
    </row>
    <row r="27813" spans="1:20" x14ac:dyDescent="0.25">
      <c r="A27813">
        <v>743394</v>
      </c>
      <c r="B27813" s="2" t="s">
        <v>109477</v>
      </c>
      <c r="C27813" s="2" t="s">
        <v>109477</v>
      </c>
      <c r="D27813" s="2" t="s">
        <v>1028</v>
      </c>
      <c r="E27813" s="2" t="s">
        <v>109478</v>
      </c>
      <c r="F27813" s="2" t="s">
        <v>109477</v>
      </c>
      <c r="G27813" s="1">
        <v>43792</v>
      </c>
      <c r="H27813" s="2" t="s">
        <v>109479</v>
      </c>
      <c r="I27813">
        <v>0.6</v>
      </c>
      <c r="J27813">
        <v>0</v>
      </c>
      <c r="K27813">
        <v>0</v>
      </c>
      <c r="L27813">
        <v>500</v>
      </c>
      <c r="M27813">
        <v>0</v>
      </c>
      <c r="N27813">
        <v>7</v>
      </c>
      <c r="O27813" s="2" t="s">
        <v>1052</v>
      </c>
      <c r="P27813" t="b">
        <v>0</v>
      </c>
      <c r="Q27813" s="2" t="s">
        <v>109480</v>
      </c>
      <c r="R27813" s="2" t="s">
        <v>1163</v>
      </c>
      <c r="S27813" s="2" t="s">
        <v>1063</v>
      </c>
      <c r="T27813" s="2" t="s">
        <v>1063</v>
      </c>
    </row>
    <row r="27814" spans="1:20" x14ac:dyDescent="0.25">
      <c r="A27814">
        <v>743440</v>
      </c>
      <c r="B27814" s="2" t="s">
        <v>109481</v>
      </c>
      <c r="C27814" s="2" t="s">
        <v>109482</v>
      </c>
      <c r="D27814" s="2" t="s">
        <v>1781</v>
      </c>
      <c r="E27814" s="2" t="s">
        <v>109483</v>
      </c>
      <c r="F27814" s="2" t="s">
        <v>1079</v>
      </c>
      <c r="G27814" s="1">
        <v>44035</v>
      </c>
      <c r="H27814" s="2" t="s">
        <v>109484</v>
      </c>
      <c r="I27814">
        <v>0.6</v>
      </c>
      <c r="J27814">
        <v>0</v>
      </c>
      <c r="K27814">
        <v>0</v>
      </c>
      <c r="L27814">
        <v>0</v>
      </c>
      <c r="M27814">
        <v>0</v>
      </c>
      <c r="N27814">
        <v>12</v>
      </c>
      <c r="O27814" s="2" t="s">
        <v>1052</v>
      </c>
      <c r="P27814" t="b">
        <v>0</v>
      </c>
      <c r="Q27814" s="2" t="s">
        <v>109485</v>
      </c>
      <c r="R27814" s="2" t="s">
        <v>1139</v>
      </c>
      <c r="S27814" s="2" t="s">
        <v>1063</v>
      </c>
      <c r="T27814" s="2" t="s">
        <v>1063</v>
      </c>
    </row>
    <row r="27815" spans="1:20" x14ac:dyDescent="0.25">
      <c r="A27815">
        <v>743581</v>
      </c>
      <c r="B27815" s="2" t="s">
        <v>109486</v>
      </c>
      <c r="C27815" s="2" t="s">
        <v>109486</v>
      </c>
      <c r="D27815" s="2" t="s">
        <v>1048</v>
      </c>
      <c r="E27815" s="2" t="s">
        <v>109487</v>
      </c>
      <c r="F27815" s="2" t="s">
        <v>1079</v>
      </c>
      <c r="G27815" s="1">
        <v>44090</v>
      </c>
      <c r="H27815" s="2" t="s">
        <v>109488</v>
      </c>
      <c r="I27815">
        <v>0.6</v>
      </c>
      <c r="J27815">
        <v>0</v>
      </c>
      <c r="K27815">
        <v>0</v>
      </c>
      <c r="L27815">
        <v>0</v>
      </c>
      <c r="M27815">
        <v>0</v>
      </c>
      <c r="N27815">
        <v>8</v>
      </c>
      <c r="O27815" s="2" t="s">
        <v>1052</v>
      </c>
      <c r="P27815" t="b">
        <v>0</v>
      </c>
      <c r="Q27815" s="2" t="s">
        <v>1063</v>
      </c>
      <c r="R27815" s="2" t="s">
        <v>1305</v>
      </c>
      <c r="S27815" s="2" t="s">
        <v>1063</v>
      </c>
      <c r="T27815" s="2" t="s">
        <v>1063</v>
      </c>
    </row>
    <row r="27816" spans="1:20" x14ac:dyDescent="0.25">
      <c r="A27816">
        <v>743654</v>
      </c>
      <c r="B27816" s="2" t="s">
        <v>109489</v>
      </c>
      <c r="C27816" s="2" t="s">
        <v>109489</v>
      </c>
      <c r="D27816" s="2" t="s">
        <v>1048</v>
      </c>
      <c r="E27816" s="2" t="s">
        <v>109490</v>
      </c>
      <c r="F27816" s="2" t="s">
        <v>1079</v>
      </c>
      <c r="G27816" s="1">
        <v>44123</v>
      </c>
      <c r="H27816" s="2" t="s">
        <v>109491</v>
      </c>
      <c r="I27816">
        <v>0.6</v>
      </c>
      <c r="J27816">
        <v>2</v>
      </c>
      <c r="K27816">
        <v>7</v>
      </c>
      <c r="L27816">
        <v>0</v>
      </c>
      <c r="M27816">
        <v>0</v>
      </c>
      <c r="N27816">
        <v>10</v>
      </c>
      <c r="O27816" s="2" t="s">
        <v>1052</v>
      </c>
      <c r="P27816" t="b">
        <v>0</v>
      </c>
      <c r="Q27816" s="2" t="s">
        <v>1063</v>
      </c>
      <c r="R27816" s="2" t="s">
        <v>1054</v>
      </c>
      <c r="S27816" s="2" t="s">
        <v>1063</v>
      </c>
      <c r="T27816" s="2" t="s">
        <v>1063</v>
      </c>
    </row>
    <row r="27817" spans="1:20" x14ac:dyDescent="0.25">
      <c r="A27817">
        <v>743757</v>
      </c>
      <c r="B27817" s="2" t="s">
        <v>109492</v>
      </c>
      <c r="C27817" s="2" t="s">
        <v>109492</v>
      </c>
      <c r="D27817" s="2" t="s">
        <v>1048</v>
      </c>
      <c r="E27817" s="2" t="s">
        <v>109493</v>
      </c>
      <c r="F27817" s="2" t="s">
        <v>1079</v>
      </c>
      <c r="G27817" s="1">
        <v>39253</v>
      </c>
      <c r="H27817" s="2" t="s">
        <v>109494</v>
      </c>
      <c r="I27817">
        <v>0.6</v>
      </c>
      <c r="J27817">
        <v>0</v>
      </c>
      <c r="K27817">
        <v>0</v>
      </c>
      <c r="L27817">
        <v>5</v>
      </c>
      <c r="M27817">
        <v>0</v>
      </c>
      <c r="N27817">
        <v>70</v>
      </c>
      <c r="O27817" s="2" t="s">
        <v>1052</v>
      </c>
      <c r="P27817" t="b">
        <v>0</v>
      </c>
      <c r="Q27817" s="2" t="s">
        <v>1063</v>
      </c>
      <c r="R27817" s="2" t="s">
        <v>1139</v>
      </c>
      <c r="S27817" s="2" t="s">
        <v>1063</v>
      </c>
      <c r="T27817" s="2" t="s">
        <v>1063</v>
      </c>
    </row>
    <row r="27818" spans="1:20" x14ac:dyDescent="0.25">
      <c r="A27818">
        <v>743823</v>
      </c>
      <c r="B27818" s="2" t="s">
        <v>109495</v>
      </c>
      <c r="C27818" s="2" t="s">
        <v>109495</v>
      </c>
      <c r="D27818" s="2" t="s">
        <v>1048</v>
      </c>
      <c r="E27818" s="2" t="s">
        <v>109496</v>
      </c>
      <c r="F27818" s="2" t="s">
        <v>1079</v>
      </c>
      <c r="G27818" s="1">
        <v>44065</v>
      </c>
      <c r="H27818" s="2" t="s">
        <v>109497</v>
      </c>
      <c r="I27818">
        <v>0.6</v>
      </c>
      <c r="J27818">
        <v>2</v>
      </c>
      <c r="K27818">
        <v>6</v>
      </c>
      <c r="L27818">
        <v>0</v>
      </c>
      <c r="M27818">
        <v>0</v>
      </c>
      <c r="N27818">
        <v>6</v>
      </c>
      <c r="O27818" s="2" t="s">
        <v>1052</v>
      </c>
      <c r="P27818" t="b">
        <v>0</v>
      </c>
      <c r="Q27818" s="2" t="s">
        <v>109498</v>
      </c>
      <c r="R27818" s="2" t="s">
        <v>1082</v>
      </c>
      <c r="S27818" s="2" t="s">
        <v>1063</v>
      </c>
      <c r="T27818" s="2" t="s">
        <v>1063</v>
      </c>
    </row>
    <row r="27819" spans="1:20" x14ac:dyDescent="0.25">
      <c r="A27819">
        <v>743964</v>
      </c>
      <c r="B27819" s="2" t="s">
        <v>109499</v>
      </c>
      <c r="C27819" s="2" t="s">
        <v>109499</v>
      </c>
      <c r="D27819" s="2" t="s">
        <v>1048</v>
      </c>
      <c r="E27819" s="2" t="s">
        <v>109500</v>
      </c>
      <c r="F27819" s="2" t="s">
        <v>1079</v>
      </c>
      <c r="G27819" s="1">
        <v>42486</v>
      </c>
      <c r="H27819" s="2" t="s">
        <v>109501</v>
      </c>
      <c r="I27819">
        <v>0.6</v>
      </c>
      <c r="J27819">
        <v>2</v>
      </c>
      <c r="K27819">
        <v>7.5</v>
      </c>
      <c r="L27819">
        <v>0</v>
      </c>
      <c r="M27819">
        <v>0</v>
      </c>
      <c r="N27819">
        <v>3</v>
      </c>
      <c r="O27819" s="2" t="s">
        <v>1052</v>
      </c>
      <c r="P27819" t="b">
        <v>0</v>
      </c>
      <c r="Q27819" s="2" t="s">
        <v>1063</v>
      </c>
      <c r="R27819" s="2" t="s">
        <v>1297</v>
      </c>
      <c r="S27819" s="2" t="s">
        <v>1063</v>
      </c>
      <c r="T27819" s="2" t="s">
        <v>1063</v>
      </c>
    </row>
    <row r="27820" spans="1:20" x14ac:dyDescent="0.25">
      <c r="A27820">
        <v>744009</v>
      </c>
      <c r="B27820" s="2" t="s">
        <v>109502</v>
      </c>
      <c r="C27820" s="2" t="s">
        <v>109502</v>
      </c>
      <c r="D27820" s="2" t="s">
        <v>1048</v>
      </c>
      <c r="E27820" s="2" t="s">
        <v>109503</v>
      </c>
      <c r="F27820" s="2" t="s">
        <v>1079</v>
      </c>
      <c r="G27820" s="1">
        <v>44042</v>
      </c>
      <c r="H27820" s="2" t="s">
        <v>109504</v>
      </c>
      <c r="I27820">
        <v>0.6</v>
      </c>
      <c r="J27820">
        <v>0</v>
      </c>
      <c r="K27820">
        <v>0</v>
      </c>
      <c r="L27820">
        <v>0</v>
      </c>
      <c r="M27820">
        <v>0</v>
      </c>
      <c r="N27820">
        <v>5</v>
      </c>
      <c r="O27820" s="2" t="s">
        <v>1052</v>
      </c>
      <c r="P27820" t="b">
        <v>0</v>
      </c>
      <c r="Q27820" s="2" t="s">
        <v>109505</v>
      </c>
      <c r="R27820" s="2" t="s">
        <v>101264</v>
      </c>
      <c r="S27820" s="2" t="s">
        <v>1063</v>
      </c>
      <c r="T27820" s="2" t="s">
        <v>1063</v>
      </c>
    </row>
    <row r="27821" spans="1:20" x14ac:dyDescent="0.25">
      <c r="A27821">
        <v>744038</v>
      </c>
      <c r="B27821" s="2" t="s">
        <v>109506</v>
      </c>
      <c r="C27821" s="2" t="s">
        <v>109506</v>
      </c>
      <c r="D27821" s="2" t="s">
        <v>1048</v>
      </c>
      <c r="E27821" s="2" t="s">
        <v>109507</v>
      </c>
      <c r="F27821" s="2" t="s">
        <v>109508</v>
      </c>
      <c r="G27821" s="1">
        <v>44082</v>
      </c>
      <c r="H27821" s="2" t="s">
        <v>109509</v>
      </c>
      <c r="I27821">
        <v>0.6</v>
      </c>
      <c r="J27821">
        <v>0</v>
      </c>
      <c r="K27821">
        <v>0</v>
      </c>
      <c r="L27821">
        <v>0</v>
      </c>
      <c r="M27821">
        <v>0</v>
      </c>
      <c r="N27821">
        <v>9</v>
      </c>
      <c r="O27821" s="2" t="s">
        <v>1052</v>
      </c>
      <c r="P27821" t="b">
        <v>0</v>
      </c>
      <c r="Q27821" s="2" t="s">
        <v>109510</v>
      </c>
      <c r="R27821" s="2" t="s">
        <v>109511</v>
      </c>
      <c r="S27821" s="2" t="s">
        <v>1063</v>
      </c>
      <c r="T27821" s="2" t="s">
        <v>1063</v>
      </c>
    </row>
    <row r="27822" spans="1:20" x14ac:dyDescent="0.25">
      <c r="A27822">
        <v>744041</v>
      </c>
      <c r="B27822" s="2" t="s">
        <v>109512</v>
      </c>
      <c r="C27822" s="2" t="s">
        <v>109512</v>
      </c>
      <c r="D27822" s="2" t="s">
        <v>1048</v>
      </c>
      <c r="E27822" s="2" t="s">
        <v>109513</v>
      </c>
      <c r="F27822" s="2" t="s">
        <v>1079</v>
      </c>
      <c r="G27822" s="1">
        <v>43926</v>
      </c>
      <c r="H27822" s="2" t="s">
        <v>109514</v>
      </c>
      <c r="I27822">
        <v>0.6</v>
      </c>
      <c r="J27822">
        <v>0</v>
      </c>
      <c r="K27822">
        <v>0</v>
      </c>
      <c r="L27822">
        <v>0</v>
      </c>
      <c r="M27822">
        <v>0</v>
      </c>
      <c r="N27822">
        <v>4</v>
      </c>
      <c r="O27822" s="2" t="s">
        <v>1052</v>
      </c>
      <c r="P27822" t="b">
        <v>0</v>
      </c>
      <c r="Q27822" s="2" t="s">
        <v>109515</v>
      </c>
      <c r="R27822" s="2" t="s">
        <v>1069</v>
      </c>
      <c r="S27822" s="2" t="s">
        <v>1063</v>
      </c>
      <c r="T27822" s="2" t="s">
        <v>1063</v>
      </c>
    </row>
    <row r="27823" spans="1:20" x14ac:dyDescent="0.25">
      <c r="A27823">
        <v>744065</v>
      </c>
      <c r="B27823" s="2" t="s">
        <v>98135</v>
      </c>
      <c r="C27823" s="2" t="s">
        <v>98135</v>
      </c>
      <c r="D27823" s="2" t="s">
        <v>1048</v>
      </c>
      <c r="E27823" s="2" t="s">
        <v>109516</v>
      </c>
      <c r="F27823" s="2" t="s">
        <v>1079</v>
      </c>
      <c r="G27823" s="1">
        <v>43626</v>
      </c>
      <c r="H27823" s="2" t="s">
        <v>109517</v>
      </c>
      <c r="I27823">
        <v>0.6</v>
      </c>
      <c r="J27823">
        <v>1</v>
      </c>
      <c r="K27823">
        <v>10</v>
      </c>
      <c r="L27823">
        <v>0</v>
      </c>
      <c r="M27823">
        <v>0</v>
      </c>
      <c r="N27823">
        <v>13</v>
      </c>
      <c r="O27823" s="2" t="s">
        <v>1052</v>
      </c>
      <c r="P27823" t="b">
        <v>0</v>
      </c>
      <c r="Q27823" s="2" t="s">
        <v>1063</v>
      </c>
      <c r="R27823" s="2" t="s">
        <v>1612</v>
      </c>
      <c r="S27823" s="2" t="s">
        <v>1063</v>
      </c>
      <c r="T27823" s="2" t="s">
        <v>1063</v>
      </c>
    </row>
    <row r="27824" spans="1:20" x14ac:dyDescent="0.25">
      <c r="A27824">
        <v>744322</v>
      </c>
      <c r="B27824" s="2" t="s">
        <v>109518</v>
      </c>
      <c r="C27824" s="2" t="s">
        <v>109519</v>
      </c>
      <c r="D27824" s="2" t="s">
        <v>1028</v>
      </c>
      <c r="E27824" s="2" t="s">
        <v>109520</v>
      </c>
      <c r="F27824" s="2" t="s">
        <v>1079</v>
      </c>
      <c r="G27824" s="1">
        <v>44108</v>
      </c>
      <c r="H27824" s="2" t="s">
        <v>109521</v>
      </c>
      <c r="I27824">
        <v>0.6</v>
      </c>
      <c r="J27824">
        <v>2</v>
      </c>
      <c r="K27824">
        <v>6.5</v>
      </c>
      <c r="L27824">
        <v>0</v>
      </c>
      <c r="M27824">
        <v>0</v>
      </c>
      <c r="N27824">
        <v>20</v>
      </c>
      <c r="O27824" s="2" t="s">
        <v>1052</v>
      </c>
      <c r="P27824" t="b">
        <v>0</v>
      </c>
      <c r="Q27824" s="2" t="s">
        <v>1063</v>
      </c>
      <c r="R27824" s="2" t="s">
        <v>1082</v>
      </c>
      <c r="S27824" s="2" t="s">
        <v>1063</v>
      </c>
      <c r="T27824" s="2" t="s">
        <v>1063</v>
      </c>
    </row>
    <row r="27825" spans="1:20" x14ac:dyDescent="0.25">
      <c r="A27825">
        <v>744353</v>
      </c>
      <c r="B27825" s="2" t="s">
        <v>109522</v>
      </c>
      <c r="C27825" s="2" t="s">
        <v>109523</v>
      </c>
      <c r="D27825" s="2" t="s">
        <v>30563</v>
      </c>
      <c r="E27825" s="2" t="s">
        <v>109524</v>
      </c>
      <c r="F27825" s="2" t="s">
        <v>1079</v>
      </c>
      <c r="G27825" s="1">
        <v>44099</v>
      </c>
      <c r="H27825" s="2" t="s">
        <v>109525</v>
      </c>
      <c r="I27825">
        <v>0.6</v>
      </c>
      <c r="J27825">
        <v>0</v>
      </c>
      <c r="K27825">
        <v>0</v>
      </c>
      <c r="L27825">
        <v>0</v>
      </c>
      <c r="M27825">
        <v>0</v>
      </c>
      <c r="N27825">
        <v>15</v>
      </c>
      <c r="O27825" s="2" t="s">
        <v>1052</v>
      </c>
      <c r="P27825" t="b">
        <v>0</v>
      </c>
      <c r="Q27825" s="2" t="s">
        <v>1063</v>
      </c>
      <c r="R27825" s="2" t="s">
        <v>1804</v>
      </c>
      <c r="S27825" s="2" t="s">
        <v>1063</v>
      </c>
      <c r="T27825" s="2" t="s">
        <v>1063</v>
      </c>
    </row>
    <row r="27826" spans="1:20" x14ac:dyDescent="0.25">
      <c r="A27826">
        <v>744404</v>
      </c>
      <c r="B27826" s="2" t="s">
        <v>10384</v>
      </c>
      <c r="C27826" s="2" t="s">
        <v>10384</v>
      </c>
      <c r="D27826" s="2" t="s">
        <v>1048</v>
      </c>
      <c r="E27826" s="2" t="s">
        <v>109526</v>
      </c>
      <c r="F27826" s="2" t="s">
        <v>1079</v>
      </c>
      <c r="G27826" s="1">
        <v>38146</v>
      </c>
      <c r="H27826" s="2" t="s">
        <v>1063</v>
      </c>
      <c r="I27826">
        <v>0.6</v>
      </c>
      <c r="J27826">
        <v>1</v>
      </c>
      <c r="K27826">
        <v>2</v>
      </c>
      <c r="L27826">
        <v>0</v>
      </c>
      <c r="M27826">
        <v>0</v>
      </c>
      <c r="N27826">
        <v>8</v>
      </c>
      <c r="O27826" s="2" t="s">
        <v>1052</v>
      </c>
      <c r="P27826" t="b">
        <v>0</v>
      </c>
      <c r="Q27826" s="2" t="s">
        <v>1063</v>
      </c>
      <c r="R27826" s="2" t="s">
        <v>1082</v>
      </c>
      <c r="S27826" s="2" t="s">
        <v>1063</v>
      </c>
      <c r="T27826" s="2" t="s">
        <v>1063</v>
      </c>
    </row>
    <row r="27827" spans="1:20" x14ac:dyDescent="0.25">
      <c r="A27827">
        <v>744405</v>
      </c>
      <c r="B27827" s="2" t="s">
        <v>109527</v>
      </c>
      <c r="C27827" s="2" t="s">
        <v>109527</v>
      </c>
      <c r="D27827" s="2" t="s">
        <v>1048</v>
      </c>
      <c r="E27827" s="2" t="s">
        <v>109528</v>
      </c>
      <c r="F27827" s="2" t="s">
        <v>1079</v>
      </c>
      <c r="G27827" s="1">
        <v>38146</v>
      </c>
      <c r="H27827" s="2" t="s">
        <v>1063</v>
      </c>
      <c r="I27827">
        <v>0.6</v>
      </c>
      <c r="J27827">
        <v>0</v>
      </c>
      <c r="K27827">
        <v>0</v>
      </c>
      <c r="L27827">
        <v>0</v>
      </c>
      <c r="M27827">
        <v>0</v>
      </c>
      <c r="N27827">
        <v>5</v>
      </c>
      <c r="O27827" s="2" t="s">
        <v>1052</v>
      </c>
      <c r="P27827" t="b">
        <v>0</v>
      </c>
      <c r="Q27827" s="2" t="s">
        <v>1063</v>
      </c>
      <c r="R27827" s="2" t="s">
        <v>1139</v>
      </c>
      <c r="S27827" s="2" t="s">
        <v>1063</v>
      </c>
      <c r="T27827" s="2" t="s">
        <v>1063</v>
      </c>
    </row>
    <row r="27828" spans="1:20" x14ac:dyDescent="0.25">
      <c r="A27828">
        <v>744410</v>
      </c>
      <c r="B27828" s="2" t="s">
        <v>109529</v>
      </c>
      <c r="C27828" s="2" t="s">
        <v>109529</v>
      </c>
      <c r="D27828" s="2" t="s">
        <v>1048</v>
      </c>
      <c r="E27828" s="2" t="s">
        <v>109530</v>
      </c>
      <c r="F27828" s="2" t="s">
        <v>1079</v>
      </c>
      <c r="G27828" s="1">
        <v>38146</v>
      </c>
      <c r="H27828" s="2" t="s">
        <v>1063</v>
      </c>
      <c r="I27828">
        <v>0.6</v>
      </c>
      <c r="J27828">
        <v>0</v>
      </c>
      <c r="K27828">
        <v>0</v>
      </c>
      <c r="L27828">
        <v>0</v>
      </c>
      <c r="M27828">
        <v>0</v>
      </c>
      <c r="N27828">
        <v>13</v>
      </c>
      <c r="O27828" s="2" t="s">
        <v>1052</v>
      </c>
      <c r="P27828" t="b">
        <v>0</v>
      </c>
      <c r="Q27828" s="2" t="s">
        <v>1063</v>
      </c>
      <c r="R27828" s="2" t="s">
        <v>1082</v>
      </c>
      <c r="S27828" s="2" t="s">
        <v>1063</v>
      </c>
      <c r="T27828" s="2" t="s">
        <v>1063</v>
      </c>
    </row>
    <row r="27829" spans="1:20" x14ac:dyDescent="0.25">
      <c r="A27829">
        <v>744423</v>
      </c>
      <c r="B27829" s="2" t="s">
        <v>109531</v>
      </c>
      <c r="C27829" s="2" t="s">
        <v>109531</v>
      </c>
      <c r="D27829" s="2" t="s">
        <v>1048</v>
      </c>
      <c r="E27829" s="2" t="s">
        <v>109530</v>
      </c>
      <c r="F27829" s="2" t="s">
        <v>1079</v>
      </c>
      <c r="G27829" s="1">
        <v>38146</v>
      </c>
      <c r="H27829" s="2" t="s">
        <v>1063</v>
      </c>
      <c r="I27829">
        <v>0.6</v>
      </c>
      <c r="J27829">
        <v>0</v>
      </c>
      <c r="K27829">
        <v>0</v>
      </c>
      <c r="L27829">
        <v>0</v>
      </c>
      <c r="M27829">
        <v>0</v>
      </c>
      <c r="N27829">
        <v>5</v>
      </c>
      <c r="O27829" s="2" t="s">
        <v>1052</v>
      </c>
      <c r="P27829" t="b">
        <v>0</v>
      </c>
      <c r="Q27829" s="2" t="s">
        <v>1063</v>
      </c>
      <c r="R27829" s="2" t="s">
        <v>1082</v>
      </c>
      <c r="S27829" s="2" t="s">
        <v>1063</v>
      </c>
      <c r="T27829" s="2" t="s">
        <v>1063</v>
      </c>
    </row>
    <row r="27830" spans="1:20" x14ac:dyDescent="0.25">
      <c r="A27830">
        <v>744430</v>
      </c>
      <c r="B27830" s="2" t="s">
        <v>109532</v>
      </c>
      <c r="C27830" s="2" t="s">
        <v>109532</v>
      </c>
      <c r="D27830" s="2" t="s">
        <v>1048</v>
      </c>
      <c r="E27830" s="2" t="s">
        <v>109530</v>
      </c>
      <c r="F27830" s="2" t="s">
        <v>1079</v>
      </c>
      <c r="G27830" s="1">
        <v>38146</v>
      </c>
      <c r="H27830" s="2" t="s">
        <v>1063</v>
      </c>
      <c r="I27830">
        <v>0.6</v>
      </c>
      <c r="J27830">
        <v>0</v>
      </c>
      <c r="K27830">
        <v>0</v>
      </c>
      <c r="L27830">
        <v>0</v>
      </c>
      <c r="M27830">
        <v>0</v>
      </c>
      <c r="N27830">
        <v>8</v>
      </c>
      <c r="O27830" s="2" t="s">
        <v>1052</v>
      </c>
      <c r="P27830" t="b">
        <v>0</v>
      </c>
      <c r="Q27830" s="2" t="s">
        <v>1063</v>
      </c>
      <c r="R27830" s="2" t="s">
        <v>1082</v>
      </c>
      <c r="S27830" s="2" t="s">
        <v>1063</v>
      </c>
      <c r="T27830" s="2" t="s">
        <v>1063</v>
      </c>
    </row>
    <row r="27831" spans="1:20" x14ac:dyDescent="0.25">
      <c r="A27831">
        <v>744442</v>
      </c>
      <c r="B27831" s="2" t="s">
        <v>28614</v>
      </c>
      <c r="C27831" s="2" t="s">
        <v>28614</v>
      </c>
      <c r="D27831" s="2" t="s">
        <v>1048</v>
      </c>
      <c r="E27831" s="2" t="s">
        <v>109530</v>
      </c>
      <c r="F27831" s="2" t="s">
        <v>1079</v>
      </c>
      <c r="G27831" s="1">
        <v>38146</v>
      </c>
      <c r="H27831" s="2" t="s">
        <v>1063</v>
      </c>
      <c r="I27831">
        <v>0.6</v>
      </c>
      <c r="J27831">
        <v>0</v>
      </c>
      <c r="K27831">
        <v>0</v>
      </c>
      <c r="L27831">
        <v>0</v>
      </c>
      <c r="M27831">
        <v>0</v>
      </c>
      <c r="N27831">
        <v>9</v>
      </c>
      <c r="O27831" s="2" t="s">
        <v>1052</v>
      </c>
      <c r="P27831" t="b">
        <v>0</v>
      </c>
      <c r="Q27831" s="2" t="s">
        <v>1063</v>
      </c>
      <c r="R27831" s="2" t="s">
        <v>1082</v>
      </c>
      <c r="S27831" s="2" t="s">
        <v>1063</v>
      </c>
      <c r="T27831" s="2" t="s">
        <v>1063</v>
      </c>
    </row>
    <row r="27832" spans="1:20" x14ac:dyDescent="0.25">
      <c r="A27832">
        <v>744447</v>
      </c>
      <c r="B27832" s="2" t="s">
        <v>109533</v>
      </c>
      <c r="C27832" s="2" t="s">
        <v>109533</v>
      </c>
      <c r="D27832" s="2" t="s">
        <v>1077</v>
      </c>
      <c r="E27832" s="2" t="s">
        <v>1079</v>
      </c>
      <c r="F27832" s="2" t="s">
        <v>1079</v>
      </c>
      <c r="G27832" s="1">
        <v>31413</v>
      </c>
      <c r="H27832" s="2" t="s">
        <v>109534</v>
      </c>
      <c r="I27832">
        <v>0.6</v>
      </c>
      <c r="J27832">
        <v>1</v>
      </c>
      <c r="K27832">
        <v>5</v>
      </c>
      <c r="L27832">
        <v>0</v>
      </c>
      <c r="M27832">
        <v>0</v>
      </c>
      <c r="N27832">
        <v>0</v>
      </c>
      <c r="O27832" s="2" t="s">
        <v>1052</v>
      </c>
      <c r="P27832" t="b">
        <v>0</v>
      </c>
      <c r="Q27832" s="2" t="s">
        <v>1063</v>
      </c>
      <c r="R27832" s="2" t="s">
        <v>1082</v>
      </c>
      <c r="S27832" s="2" t="s">
        <v>1063</v>
      </c>
      <c r="T27832" s="2" t="s">
        <v>1063</v>
      </c>
    </row>
    <row r="27833" spans="1:20" x14ac:dyDescent="0.25">
      <c r="A27833">
        <v>744456</v>
      </c>
      <c r="B27833" s="2" t="s">
        <v>109535</v>
      </c>
      <c r="C27833" s="2" t="s">
        <v>109535</v>
      </c>
      <c r="D27833" s="2" t="s">
        <v>1048</v>
      </c>
      <c r="E27833" s="2" t="s">
        <v>109536</v>
      </c>
      <c r="F27833" s="2" t="s">
        <v>1079</v>
      </c>
      <c r="G27833" s="1">
        <v>38895</v>
      </c>
      <c r="H27833" s="2" t="s">
        <v>109537</v>
      </c>
      <c r="I27833">
        <v>0.6</v>
      </c>
      <c r="J27833">
        <v>0</v>
      </c>
      <c r="K27833">
        <v>0</v>
      </c>
      <c r="L27833">
        <v>0</v>
      </c>
      <c r="M27833">
        <v>0</v>
      </c>
      <c r="N27833">
        <v>22</v>
      </c>
      <c r="O27833" s="2" t="s">
        <v>1052</v>
      </c>
      <c r="P27833" t="b">
        <v>0</v>
      </c>
      <c r="Q27833" s="2" t="s">
        <v>1063</v>
      </c>
      <c r="R27833" s="2" t="s">
        <v>1410</v>
      </c>
      <c r="S27833" s="2" t="s">
        <v>1063</v>
      </c>
      <c r="T27833" s="2" t="s">
        <v>1063</v>
      </c>
    </row>
    <row r="27834" spans="1:20" x14ac:dyDescent="0.25">
      <c r="A27834">
        <v>744540</v>
      </c>
      <c r="B27834" s="2" t="s">
        <v>109538</v>
      </c>
      <c r="C27834" s="2" t="s">
        <v>109539</v>
      </c>
      <c r="D27834" s="2" t="s">
        <v>1048</v>
      </c>
      <c r="E27834" s="2" t="s">
        <v>109540</v>
      </c>
      <c r="F27834" s="2" t="s">
        <v>1079</v>
      </c>
      <c r="G27834" s="1">
        <v>37712</v>
      </c>
      <c r="H27834" s="2" t="s">
        <v>109541</v>
      </c>
      <c r="I27834">
        <v>0.6</v>
      </c>
      <c r="J27834">
        <v>0</v>
      </c>
      <c r="K27834">
        <v>0</v>
      </c>
      <c r="L27834">
        <v>0</v>
      </c>
      <c r="M27834">
        <v>0</v>
      </c>
      <c r="N27834">
        <v>85</v>
      </c>
      <c r="O27834" s="2" t="s">
        <v>1052</v>
      </c>
      <c r="P27834" t="b">
        <v>0</v>
      </c>
      <c r="Q27834" s="2" t="s">
        <v>1063</v>
      </c>
      <c r="R27834" s="2" t="s">
        <v>1739</v>
      </c>
      <c r="S27834" s="2" t="s">
        <v>1063</v>
      </c>
      <c r="T27834" s="2" t="s">
        <v>1063</v>
      </c>
    </row>
    <row r="27835" spans="1:20" x14ac:dyDescent="0.25">
      <c r="A27835">
        <v>744542</v>
      </c>
      <c r="B27835" s="2" t="s">
        <v>109542</v>
      </c>
      <c r="C27835" s="2" t="s">
        <v>109542</v>
      </c>
      <c r="D27835" s="2" t="s">
        <v>1048</v>
      </c>
      <c r="E27835" s="2" t="s">
        <v>109543</v>
      </c>
      <c r="F27835" s="2" t="s">
        <v>1079</v>
      </c>
      <c r="G27835" s="1">
        <v>41251</v>
      </c>
      <c r="H27835" s="2" t="s">
        <v>109544</v>
      </c>
      <c r="I27835">
        <v>0.6</v>
      </c>
      <c r="J27835">
        <v>0</v>
      </c>
      <c r="K27835">
        <v>0</v>
      </c>
      <c r="L27835">
        <v>0</v>
      </c>
      <c r="M27835">
        <v>0</v>
      </c>
      <c r="N27835">
        <v>13</v>
      </c>
      <c r="O27835" s="2" t="s">
        <v>1052</v>
      </c>
      <c r="P27835" t="b">
        <v>0</v>
      </c>
      <c r="Q27835" s="2" t="s">
        <v>1063</v>
      </c>
      <c r="R27835" s="2" t="s">
        <v>1082</v>
      </c>
      <c r="S27835" s="2" t="s">
        <v>1063</v>
      </c>
      <c r="T27835" s="2" t="s">
        <v>1063</v>
      </c>
    </row>
    <row r="27836" spans="1:20" x14ac:dyDescent="0.25">
      <c r="A27836">
        <v>744549</v>
      </c>
      <c r="B27836" s="2" t="s">
        <v>109545</v>
      </c>
      <c r="C27836" s="2" t="s">
        <v>109545</v>
      </c>
      <c r="D27836" s="2" t="s">
        <v>1048</v>
      </c>
      <c r="E27836" s="2" t="s">
        <v>109546</v>
      </c>
      <c r="F27836" s="2" t="s">
        <v>1079</v>
      </c>
      <c r="G27836" s="1">
        <v>44100</v>
      </c>
      <c r="H27836" s="2" t="s">
        <v>109547</v>
      </c>
      <c r="I27836">
        <v>0.6</v>
      </c>
      <c r="J27836">
        <v>0</v>
      </c>
      <c r="K27836">
        <v>0</v>
      </c>
      <c r="L27836">
        <v>5000</v>
      </c>
      <c r="M27836">
        <v>0</v>
      </c>
      <c r="N27836">
        <v>8</v>
      </c>
      <c r="O27836" s="2" t="s">
        <v>1052</v>
      </c>
      <c r="P27836" t="b">
        <v>0</v>
      </c>
      <c r="Q27836" s="2" t="s">
        <v>1063</v>
      </c>
      <c r="R27836" s="2" t="s">
        <v>6289</v>
      </c>
      <c r="S27836" s="2" t="s">
        <v>1063</v>
      </c>
      <c r="T27836" s="2" t="s">
        <v>1063</v>
      </c>
    </row>
    <row r="27837" spans="1:20" x14ac:dyDescent="0.25">
      <c r="A27837">
        <v>744552</v>
      </c>
      <c r="B27837" s="2" t="s">
        <v>109548</v>
      </c>
      <c r="C27837" s="2" t="s">
        <v>109548</v>
      </c>
      <c r="D27837" s="2" t="s">
        <v>1048</v>
      </c>
      <c r="E27837" s="2" t="s">
        <v>109549</v>
      </c>
      <c r="F27837" s="2" t="s">
        <v>1079</v>
      </c>
      <c r="G27837" s="1">
        <v>38643</v>
      </c>
      <c r="H27837" s="2" t="s">
        <v>109550</v>
      </c>
      <c r="I27837">
        <v>0.6</v>
      </c>
      <c r="J27837">
        <v>0</v>
      </c>
      <c r="K27837">
        <v>0</v>
      </c>
      <c r="L27837">
        <v>0</v>
      </c>
      <c r="M27837">
        <v>0</v>
      </c>
      <c r="N27837">
        <v>15</v>
      </c>
      <c r="O27837" s="2" t="s">
        <v>1052</v>
      </c>
      <c r="P27837" t="b">
        <v>0</v>
      </c>
      <c r="Q27837" s="2" t="s">
        <v>1063</v>
      </c>
      <c r="R27837" s="2" t="s">
        <v>1410</v>
      </c>
      <c r="S27837" s="2" t="s">
        <v>1063</v>
      </c>
      <c r="T27837" s="2" t="s">
        <v>1063</v>
      </c>
    </row>
    <row r="27838" spans="1:20" x14ac:dyDescent="0.25">
      <c r="A27838">
        <v>744553</v>
      </c>
      <c r="B27838" s="2" t="s">
        <v>108935</v>
      </c>
      <c r="C27838" s="2" t="s">
        <v>108935</v>
      </c>
      <c r="D27838" s="2" t="s">
        <v>1048</v>
      </c>
      <c r="E27838" s="2" t="s">
        <v>109551</v>
      </c>
      <c r="F27838" s="2" t="s">
        <v>1079</v>
      </c>
      <c r="G27838" s="1">
        <v>39767</v>
      </c>
      <c r="H27838" s="2" t="s">
        <v>1063</v>
      </c>
      <c r="I27838">
        <v>0.6</v>
      </c>
      <c r="J27838">
        <v>0</v>
      </c>
      <c r="K27838">
        <v>0</v>
      </c>
      <c r="L27838">
        <v>0</v>
      </c>
      <c r="M27838">
        <v>0</v>
      </c>
      <c r="N27838">
        <v>16</v>
      </c>
      <c r="O27838" s="2" t="s">
        <v>1052</v>
      </c>
      <c r="P27838" t="b">
        <v>0</v>
      </c>
      <c r="Q27838" s="2" t="s">
        <v>1063</v>
      </c>
      <c r="R27838" s="2" t="s">
        <v>1054</v>
      </c>
      <c r="S27838" s="2" t="s">
        <v>1063</v>
      </c>
      <c r="T27838" s="2" t="s">
        <v>1063</v>
      </c>
    </row>
    <row r="27839" spans="1:20" x14ac:dyDescent="0.25">
      <c r="A27839">
        <v>744571</v>
      </c>
      <c r="B27839" s="2" t="s">
        <v>109552</v>
      </c>
      <c r="C27839" s="2" t="s">
        <v>109552</v>
      </c>
      <c r="D27839" s="2" t="s">
        <v>1048</v>
      </c>
      <c r="E27839" s="2" t="s">
        <v>109553</v>
      </c>
      <c r="F27839" s="2" t="s">
        <v>1079</v>
      </c>
      <c r="G27839" s="1">
        <v>40909</v>
      </c>
      <c r="H27839" s="2" t="s">
        <v>109554</v>
      </c>
      <c r="I27839">
        <v>0.6</v>
      </c>
      <c r="J27839">
        <v>0</v>
      </c>
      <c r="K27839">
        <v>0</v>
      </c>
      <c r="L27839">
        <v>0</v>
      </c>
      <c r="M27839">
        <v>0</v>
      </c>
      <c r="N27839">
        <v>50</v>
      </c>
      <c r="O27839" s="2" t="s">
        <v>1052</v>
      </c>
      <c r="P27839" t="b">
        <v>0</v>
      </c>
      <c r="Q27839" s="2" t="s">
        <v>1063</v>
      </c>
      <c r="R27839" s="2" t="s">
        <v>1082</v>
      </c>
      <c r="S27839" s="2" t="s">
        <v>1063</v>
      </c>
      <c r="T27839" s="2" t="s">
        <v>1063</v>
      </c>
    </row>
    <row r="27840" spans="1:20" x14ac:dyDescent="0.25">
      <c r="A27840">
        <v>744606</v>
      </c>
      <c r="B27840" s="2" t="s">
        <v>109555</v>
      </c>
      <c r="C27840" s="2" t="s">
        <v>109555</v>
      </c>
      <c r="D27840" s="2" t="s">
        <v>1048</v>
      </c>
      <c r="E27840" s="2" t="s">
        <v>109556</v>
      </c>
      <c r="F27840" s="2" t="s">
        <v>1079</v>
      </c>
      <c r="G27840" s="1">
        <v>38846</v>
      </c>
      <c r="H27840" s="2" t="s">
        <v>1063</v>
      </c>
      <c r="I27840">
        <v>0.6</v>
      </c>
      <c r="J27840">
        <v>0</v>
      </c>
      <c r="K27840">
        <v>0</v>
      </c>
      <c r="L27840">
        <v>0</v>
      </c>
      <c r="M27840">
        <v>0</v>
      </c>
      <c r="N27840">
        <v>22</v>
      </c>
      <c r="O27840" s="2" t="s">
        <v>1052</v>
      </c>
      <c r="P27840" t="b">
        <v>0</v>
      </c>
      <c r="Q27840" s="2" t="s">
        <v>1063</v>
      </c>
      <c r="R27840" s="2" t="s">
        <v>1410</v>
      </c>
      <c r="S27840" s="2" t="s">
        <v>1063</v>
      </c>
      <c r="T27840" s="2" t="s">
        <v>1063</v>
      </c>
    </row>
    <row r="27841" spans="1:20" x14ac:dyDescent="0.25">
      <c r="A27841">
        <v>744735</v>
      </c>
      <c r="B27841" s="2" t="s">
        <v>109557</v>
      </c>
      <c r="C27841" s="2" t="s">
        <v>109558</v>
      </c>
      <c r="D27841" s="2" t="s">
        <v>1188</v>
      </c>
      <c r="E27841" s="2" t="s">
        <v>109559</v>
      </c>
      <c r="F27841" s="2" t="s">
        <v>1079</v>
      </c>
      <c r="G27841" s="1">
        <v>44253</v>
      </c>
      <c r="H27841" s="2" t="s">
        <v>109560</v>
      </c>
      <c r="I27841">
        <v>0.6</v>
      </c>
      <c r="J27841">
        <v>1</v>
      </c>
      <c r="K27841">
        <v>5.5</v>
      </c>
      <c r="L27841">
        <v>0</v>
      </c>
      <c r="M27841">
        <v>0</v>
      </c>
      <c r="N27841">
        <v>24</v>
      </c>
      <c r="O27841" s="2" t="s">
        <v>1052</v>
      </c>
      <c r="P27841" t="b">
        <v>0</v>
      </c>
      <c r="Q27841" s="2" t="s">
        <v>1063</v>
      </c>
      <c r="R27841" s="2" t="s">
        <v>1380</v>
      </c>
      <c r="S27841" s="2" t="s">
        <v>1063</v>
      </c>
      <c r="T27841" s="2" t="s">
        <v>1063</v>
      </c>
    </row>
    <row r="27842" spans="1:20" x14ac:dyDescent="0.25">
      <c r="A27842">
        <v>744979</v>
      </c>
      <c r="B27842" s="2" t="s">
        <v>2222</v>
      </c>
      <c r="C27842" s="2" t="s">
        <v>2222</v>
      </c>
      <c r="D27842" s="2" t="s">
        <v>1048</v>
      </c>
      <c r="E27842" s="2" t="s">
        <v>109561</v>
      </c>
      <c r="F27842" s="2" t="s">
        <v>109562</v>
      </c>
      <c r="G27842" s="1">
        <v>41275</v>
      </c>
      <c r="H27842" s="2" t="s">
        <v>1063</v>
      </c>
      <c r="I27842">
        <v>0.6</v>
      </c>
      <c r="J27842">
        <v>1</v>
      </c>
      <c r="K27842">
        <v>2</v>
      </c>
      <c r="L27842">
        <v>165000</v>
      </c>
      <c r="M27842">
        <v>0</v>
      </c>
      <c r="N27842">
        <v>85</v>
      </c>
      <c r="O27842" s="2" t="s">
        <v>1052</v>
      </c>
      <c r="P27842" t="b">
        <v>0</v>
      </c>
      <c r="Q27842" s="2" t="s">
        <v>1063</v>
      </c>
      <c r="R27842" s="2" t="s">
        <v>1082</v>
      </c>
      <c r="S27842" s="2" t="s">
        <v>1063</v>
      </c>
      <c r="T27842" s="2" t="s">
        <v>1063</v>
      </c>
    </row>
    <row r="27843" spans="1:20" x14ac:dyDescent="0.25">
      <c r="A27843">
        <v>745040</v>
      </c>
      <c r="B27843" s="2" t="s">
        <v>109563</v>
      </c>
      <c r="C27843" s="2" t="s">
        <v>109563</v>
      </c>
      <c r="D27843" s="2" t="s">
        <v>1048</v>
      </c>
      <c r="E27843" s="2" t="s">
        <v>109564</v>
      </c>
      <c r="F27843" s="2" t="s">
        <v>1079</v>
      </c>
      <c r="G27843" s="1">
        <v>37803</v>
      </c>
      <c r="H27843" s="2" t="s">
        <v>1063</v>
      </c>
      <c r="I27843">
        <v>0.6</v>
      </c>
      <c r="J27843">
        <v>0</v>
      </c>
      <c r="K27843">
        <v>0</v>
      </c>
      <c r="L27843">
        <v>0</v>
      </c>
      <c r="M27843">
        <v>0</v>
      </c>
      <c r="N27843">
        <v>15</v>
      </c>
      <c r="O27843" s="2" t="s">
        <v>1052</v>
      </c>
      <c r="P27843" t="b">
        <v>0</v>
      </c>
      <c r="Q27843" s="2" t="s">
        <v>1063</v>
      </c>
      <c r="R27843" s="2" t="s">
        <v>3373</v>
      </c>
      <c r="S27843" s="2" t="s">
        <v>1063</v>
      </c>
      <c r="T27843" s="2" t="s">
        <v>1063</v>
      </c>
    </row>
    <row r="27844" spans="1:20" x14ac:dyDescent="0.25">
      <c r="A27844">
        <v>745047</v>
      </c>
      <c r="B27844" s="2" t="s">
        <v>109565</v>
      </c>
      <c r="C27844" s="2" t="s">
        <v>109565</v>
      </c>
      <c r="D27844" s="2" t="s">
        <v>1048</v>
      </c>
      <c r="E27844" s="2" t="s">
        <v>109566</v>
      </c>
      <c r="F27844" s="2" t="s">
        <v>1079</v>
      </c>
      <c r="G27844" s="1">
        <v>43891</v>
      </c>
      <c r="H27844" s="2" t="s">
        <v>109567</v>
      </c>
      <c r="I27844">
        <v>0.6</v>
      </c>
      <c r="J27844">
        <v>0</v>
      </c>
      <c r="K27844">
        <v>0</v>
      </c>
      <c r="L27844">
        <v>0</v>
      </c>
      <c r="M27844">
        <v>0</v>
      </c>
      <c r="N27844">
        <v>0</v>
      </c>
      <c r="O27844" s="2" t="s">
        <v>1052</v>
      </c>
      <c r="P27844" t="b">
        <v>0</v>
      </c>
      <c r="Q27844" s="2" t="s">
        <v>1063</v>
      </c>
      <c r="R27844" s="2" t="s">
        <v>1804</v>
      </c>
      <c r="S27844" s="2" t="s">
        <v>1063</v>
      </c>
      <c r="T27844" s="2" t="s">
        <v>1063</v>
      </c>
    </row>
    <row r="27845" spans="1:20" x14ac:dyDescent="0.25">
      <c r="A27845">
        <v>745048</v>
      </c>
      <c r="B27845" s="2" t="s">
        <v>109568</v>
      </c>
      <c r="C27845" s="2" t="s">
        <v>3475</v>
      </c>
      <c r="D27845" s="2" t="s">
        <v>1607</v>
      </c>
      <c r="E27845" s="2" t="s">
        <v>109569</v>
      </c>
      <c r="F27845" s="2" t="s">
        <v>1079</v>
      </c>
      <c r="G27845" s="1">
        <v>41965</v>
      </c>
      <c r="H27845" s="2" t="s">
        <v>109570</v>
      </c>
      <c r="I27845">
        <v>0.6</v>
      </c>
      <c r="J27845">
        <v>0</v>
      </c>
      <c r="K27845">
        <v>0</v>
      </c>
      <c r="L27845">
        <v>0</v>
      </c>
      <c r="M27845">
        <v>0</v>
      </c>
      <c r="N27845">
        <v>6</v>
      </c>
      <c r="O27845" s="2" t="s">
        <v>1052</v>
      </c>
      <c r="P27845" t="b">
        <v>0</v>
      </c>
      <c r="Q27845" s="2" t="s">
        <v>1063</v>
      </c>
      <c r="R27845" s="2" t="s">
        <v>1082</v>
      </c>
      <c r="S27845" s="2" t="s">
        <v>1063</v>
      </c>
      <c r="T27845" s="2" t="s">
        <v>1063</v>
      </c>
    </row>
    <row r="27846" spans="1:20" x14ac:dyDescent="0.25">
      <c r="A27846">
        <v>745050</v>
      </c>
      <c r="B27846" s="2" t="s">
        <v>109571</v>
      </c>
      <c r="C27846" s="2" t="s">
        <v>109571</v>
      </c>
      <c r="D27846" s="2" t="s">
        <v>1048</v>
      </c>
      <c r="E27846" s="2" t="s">
        <v>109572</v>
      </c>
      <c r="F27846" s="2" t="s">
        <v>1079</v>
      </c>
      <c r="G27846" s="1">
        <v>44082</v>
      </c>
      <c r="H27846" s="2" t="s">
        <v>109573</v>
      </c>
      <c r="I27846">
        <v>0.6</v>
      </c>
      <c r="J27846">
        <v>1</v>
      </c>
      <c r="K27846">
        <v>10</v>
      </c>
      <c r="L27846">
        <v>0</v>
      </c>
      <c r="M27846">
        <v>0</v>
      </c>
      <c r="N27846">
        <v>72</v>
      </c>
      <c r="O27846" s="2" t="s">
        <v>1052</v>
      </c>
      <c r="P27846" t="b">
        <v>0</v>
      </c>
      <c r="Q27846" s="2" t="s">
        <v>109574</v>
      </c>
      <c r="R27846" s="2" t="s">
        <v>1054</v>
      </c>
      <c r="S27846" s="2" t="s">
        <v>1063</v>
      </c>
      <c r="T27846" s="2" t="s">
        <v>1063</v>
      </c>
    </row>
    <row r="27847" spans="1:20" x14ac:dyDescent="0.25">
      <c r="A27847">
        <v>745058</v>
      </c>
      <c r="B27847" s="2" t="s">
        <v>109575</v>
      </c>
      <c r="C27847" s="2" t="s">
        <v>14781</v>
      </c>
      <c r="D27847" s="2" t="s">
        <v>1607</v>
      </c>
      <c r="E27847" s="2" t="s">
        <v>109576</v>
      </c>
      <c r="F27847" s="2" t="s">
        <v>1079</v>
      </c>
      <c r="G27847" s="1">
        <v>41965</v>
      </c>
      <c r="H27847" s="2" t="s">
        <v>109577</v>
      </c>
      <c r="I27847">
        <v>0.6</v>
      </c>
      <c r="J27847">
        <v>0</v>
      </c>
      <c r="K27847">
        <v>0</v>
      </c>
      <c r="L27847">
        <v>0</v>
      </c>
      <c r="M27847">
        <v>0</v>
      </c>
      <c r="N27847">
        <v>13</v>
      </c>
      <c r="O27847" s="2" t="s">
        <v>1052</v>
      </c>
      <c r="P27847" t="b">
        <v>0</v>
      </c>
      <c r="Q27847" s="2" t="s">
        <v>1063</v>
      </c>
      <c r="R27847" s="2" t="s">
        <v>1082</v>
      </c>
      <c r="S27847" s="2" t="s">
        <v>1063</v>
      </c>
      <c r="T27847" s="2" t="s">
        <v>1063</v>
      </c>
    </row>
    <row r="27848" spans="1:20" x14ac:dyDescent="0.25">
      <c r="A27848">
        <v>745179</v>
      </c>
      <c r="B27848" s="2" t="s">
        <v>109578</v>
      </c>
      <c r="C27848" s="2" t="s">
        <v>109578</v>
      </c>
      <c r="D27848" s="2" t="s">
        <v>1048</v>
      </c>
      <c r="E27848" s="2" t="s">
        <v>109579</v>
      </c>
      <c r="F27848" s="2" t="s">
        <v>21090</v>
      </c>
      <c r="G27848" s="1">
        <v>37556</v>
      </c>
      <c r="H27848" s="2" t="s">
        <v>109580</v>
      </c>
      <c r="I27848">
        <v>0.6</v>
      </c>
      <c r="J27848">
        <v>1</v>
      </c>
      <c r="K27848">
        <v>2</v>
      </c>
      <c r="L27848">
        <v>25000</v>
      </c>
      <c r="M27848">
        <v>0</v>
      </c>
      <c r="N27848">
        <v>94</v>
      </c>
      <c r="O27848" s="2" t="s">
        <v>1052</v>
      </c>
      <c r="P27848" t="b">
        <v>0</v>
      </c>
      <c r="Q27848" s="2" t="s">
        <v>1063</v>
      </c>
      <c r="R27848" s="2" t="s">
        <v>1082</v>
      </c>
      <c r="S27848" s="2" t="s">
        <v>1063</v>
      </c>
      <c r="T27848" s="2" t="s">
        <v>1063</v>
      </c>
    </row>
    <row r="27849" spans="1:20" x14ac:dyDescent="0.25">
      <c r="A27849">
        <v>745210</v>
      </c>
      <c r="B27849" s="2" t="s">
        <v>109581</v>
      </c>
      <c r="C27849" s="2" t="s">
        <v>109581</v>
      </c>
      <c r="D27849" s="2" t="s">
        <v>1048</v>
      </c>
      <c r="E27849" s="2" t="s">
        <v>109582</v>
      </c>
      <c r="F27849" s="2" t="s">
        <v>1079</v>
      </c>
      <c r="G27849" s="1">
        <v>43765</v>
      </c>
      <c r="H27849" s="2" t="s">
        <v>109583</v>
      </c>
      <c r="I27849">
        <v>0.6</v>
      </c>
      <c r="J27849">
        <v>3</v>
      </c>
      <c r="K27849">
        <v>6.3</v>
      </c>
      <c r="L27849">
        <v>0</v>
      </c>
      <c r="M27849">
        <v>0</v>
      </c>
      <c r="N27849">
        <v>6</v>
      </c>
      <c r="O27849" s="2" t="s">
        <v>1052</v>
      </c>
      <c r="P27849" t="b">
        <v>0</v>
      </c>
      <c r="Q27849" s="2" t="s">
        <v>1063</v>
      </c>
      <c r="R27849" s="2" t="s">
        <v>2869</v>
      </c>
      <c r="S27849" s="2" t="s">
        <v>1063</v>
      </c>
      <c r="T27849" s="2" t="s">
        <v>1063</v>
      </c>
    </row>
    <row r="27850" spans="1:20" x14ac:dyDescent="0.25">
      <c r="A27850">
        <v>745213</v>
      </c>
      <c r="B27850" s="2" t="s">
        <v>109584</v>
      </c>
      <c r="C27850" s="2" t="s">
        <v>109584</v>
      </c>
      <c r="D27850" s="2" t="s">
        <v>1048</v>
      </c>
      <c r="E27850" s="2" t="s">
        <v>109585</v>
      </c>
      <c r="F27850" s="2" t="s">
        <v>109586</v>
      </c>
      <c r="G27850" s="1">
        <v>43190</v>
      </c>
      <c r="H27850" s="2" t="s">
        <v>109587</v>
      </c>
      <c r="I27850">
        <v>0.6</v>
      </c>
      <c r="J27850">
        <v>0</v>
      </c>
      <c r="K27850">
        <v>0</v>
      </c>
      <c r="L27850">
        <v>0</v>
      </c>
      <c r="M27850">
        <v>0</v>
      </c>
      <c r="N27850">
        <v>80</v>
      </c>
      <c r="O27850" s="2" t="s">
        <v>1052</v>
      </c>
      <c r="P27850" t="b">
        <v>0</v>
      </c>
      <c r="Q27850" s="2" t="s">
        <v>1063</v>
      </c>
      <c r="R27850" s="2" t="s">
        <v>1139</v>
      </c>
      <c r="S27850" s="2" t="s">
        <v>1063</v>
      </c>
      <c r="T27850" s="2" t="s">
        <v>1063</v>
      </c>
    </row>
    <row r="27851" spans="1:20" x14ac:dyDescent="0.25">
      <c r="A27851">
        <v>745299</v>
      </c>
      <c r="B27851" s="2" t="s">
        <v>109588</v>
      </c>
      <c r="C27851" s="2" t="s">
        <v>109588</v>
      </c>
      <c r="D27851" s="2" t="s">
        <v>7414</v>
      </c>
      <c r="E27851" s="2" t="s">
        <v>109589</v>
      </c>
      <c r="F27851" s="2" t="s">
        <v>1079</v>
      </c>
      <c r="G27851" s="1">
        <v>40909</v>
      </c>
      <c r="H27851" s="2" t="s">
        <v>109590</v>
      </c>
      <c r="I27851">
        <v>0.6</v>
      </c>
      <c r="J27851">
        <v>0</v>
      </c>
      <c r="K27851">
        <v>0</v>
      </c>
      <c r="L27851">
        <v>0</v>
      </c>
      <c r="M27851">
        <v>0</v>
      </c>
      <c r="N27851">
        <v>0</v>
      </c>
      <c r="O27851" s="2" t="s">
        <v>1052</v>
      </c>
      <c r="P27851" t="b">
        <v>0</v>
      </c>
      <c r="Q27851" s="2" t="s">
        <v>1063</v>
      </c>
      <c r="R27851" s="2" t="s">
        <v>1082</v>
      </c>
      <c r="S27851" s="2" t="s">
        <v>1063</v>
      </c>
      <c r="T27851" s="2" t="s">
        <v>1063</v>
      </c>
    </row>
    <row r="27852" spans="1:20" x14ac:dyDescent="0.25">
      <c r="A27852">
        <v>745328</v>
      </c>
      <c r="B27852" s="2" t="s">
        <v>109591</v>
      </c>
      <c r="C27852" s="2" t="s">
        <v>109592</v>
      </c>
      <c r="D27852" s="2" t="s">
        <v>1048</v>
      </c>
      <c r="E27852" s="2" t="s">
        <v>109593</v>
      </c>
      <c r="F27852" s="2" t="s">
        <v>1079</v>
      </c>
      <c r="G27852" s="1">
        <v>32291</v>
      </c>
      <c r="H27852" s="2" t="s">
        <v>109594</v>
      </c>
      <c r="I27852">
        <v>0.6</v>
      </c>
      <c r="J27852">
        <v>0</v>
      </c>
      <c r="K27852">
        <v>0</v>
      </c>
      <c r="L27852">
        <v>0</v>
      </c>
      <c r="M27852">
        <v>0</v>
      </c>
      <c r="N27852">
        <v>10</v>
      </c>
      <c r="O27852" s="2" t="s">
        <v>1052</v>
      </c>
      <c r="P27852" t="b">
        <v>0</v>
      </c>
      <c r="Q27852" s="2" t="s">
        <v>1063</v>
      </c>
      <c r="R27852" s="2" t="s">
        <v>1163</v>
      </c>
      <c r="S27852" s="2" t="s">
        <v>1063</v>
      </c>
      <c r="T27852" s="2" t="s">
        <v>1063</v>
      </c>
    </row>
    <row r="27853" spans="1:20" x14ac:dyDescent="0.25">
      <c r="A27853">
        <v>745342</v>
      </c>
      <c r="B27853" s="2" t="s">
        <v>109595</v>
      </c>
      <c r="C27853" s="2" t="s">
        <v>109595</v>
      </c>
      <c r="D27853" s="2" t="s">
        <v>1048</v>
      </c>
      <c r="E27853" s="2" t="s">
        <v>109596</v>
      </c>
      <c r="F27853" s="2" t="s">
        <v>109597</v>
      </c>
      <c r="G27853" s="1">
        <v>44131</v>
      </c>
      <c r="H27853" s="2" t="s">
        <v>109598</v>
      </c>
      <c r="I27853">
        <v>0.6</v>
      </c>
      <c r="J27853">
        <v>0</v>
      </c>
      <c r="K27853">
        <v>0</v>
      </c>
      <c r="L27853">
        <v>10000</v>
      </c>
      <c r="M27853">
        <v>0</v>
      </c>
      <c r="N27853">
        <v>16</v>
      </c>
      <c r="O27853" s="2" t="s">
        <v>1052</v>
      </c>
      <c r="P27853" t="b">
        <v>0</v>
      </c>
      <c r="Q27853" s="2" t="s">
        <v>109599</v>
      </c>
      <c r="R27853" s="2" t="s">
        <v>1739</v>
      </c>
      <c r="S27853" s="2" t="s">
        <v>1063</v>
      </c>
      <c r="T27853" s="2" t="s">
        <v>1063</v>
      </c>
    </row>
    <row r="27854" spans="1:20" x14ac:dyDescent="0.25">
      <c r="A27854">
        <v>745407</v>
      </c>
      <c r="B27854" s="2" t="s">
        <v>109600</v>
      </c>
      <c r="C27854" s="2" t="s">
        <v>109600</v>
      </c>
      <c r="D27854" s="2" t="s">
        <v>1048</v>
      </c>
      <c r="E27854" s="2" t="s">
        <v>109601</v>
      </c>
      <c r="F27854" s="2" t="s">
        <v>109602</v>
      </c>
      <c r="G27854" s="1">
        <v>40638</v>
      </c>
      <c r="H27854" s="2" t="s">
        <v>1063</v>
      </c>
      <c r="I27854">
        <v>0.6</v>
      </c>
      <c r="J27854">
        <v>1</v>
      </c>
      <c r="K27854">
        <v>7</v>
      </c>
      <c r="L27854">
        <v>0</v>
      </c>
      <c r="M27854">
        <v>0</v>
      </c>
      <c r="N27854">
        <v>89</v>
      </c>
      <c r="O27854" s="2" t="s">
        <v>1052</v>
      </c>
      <c r="P27854" t="b">
        <v>0</v>
      </c>
      <c r="Q27854" s="2" t="s">
        <v>1063</v>
      </c>
      <c r="R27854" s="2" t="s">
        <v>2869</v>
      </c>
      <c r="S27854" s="2" t="s">
        <v>1063</v>
      </c>
      <c r="T27854" s="2" t="s">
        <v>1063</v>
      </c>
    </row>
    <row r="27855" spans="1:20" x14ac:dyDescent="0.25">
      <c r="A27855">
        <v>745422</v>
      </c>
      <c r="B27855" s="2" t="s">
        <v>109603</v>
      </c>
      <c r="C27855" s="2" t="s">
        <v>109603</v>
      </c>
      <c r="D27855" s="2" t="s">
        <v>1048</v>
      </c>
      <c r="E27855" s="2" t="s">
        <v>109604</v>
      </c>
      <c r="F27855" s="2" t="s">
        <v>1079</v>
      </c>
      <c r="G27855" s="1">
        <v>43445</v>
      </c>
      <c r="H27855" s="2" t="s">
        <v>109605</v>
      </c>
      <c r="I27855">
        <v>0.6</v>
      </c>
      <c r="J27855">
        <v>3</v>
      </c>
      <c r="K27855">
        <v>4.7</v>
      </c>
      <c r="L27855">
        <v>0</v>
      </c>
      <c r="M27855">
        <v>0</v>
      </c>
      <c r="N27855">
        <v>2</v>
      </c>
      <c r="O27855" s="2" t="s">
        <v>1052</v>
      </c>
      <c r="P27855" t="b">
        <v>0</v>
      </c>
      <c r="Q27855" s="2" t="s">
        <v>1063</v>
      </c>
      <c r="R27855" s="2" t="s">
        <v>4801</v>
      </c>
      <c r="S27855" s="2" t="s">
        <v>1063</v>
      </c>
      <c r="T27855" s="2" t="s">
        <v>1063</v>
      </c>
    </row>
    <row r="27856" spans="1:20" x14ac:dyDescent="0.25">
      <c r="A27856">
        <v>745429</v>
      </c>
      <c r="B27856" s="2" t="s">
        <v>109606</v>
      </c>
      <c r="C27856" s="2" t="s">
        <v>109606</v>
      </c>
      <c r="D27856" s="2" t="s">
        <v>1077</v>
      </c>
      <c r="E27856" s="2" t="s">
        <v>1079</v>
      </c>
      <c r="F27856" s="2" t="s">
        <v>1079</v>
      </c>
      <c r="G27856" s="1">
        <v>43101</v>
      </c>
      <c r="H27856" s="2" t="s">
        <v>109607</v>
      </c>
      <c r="I27856">
        <v>0.6</v>
      </c>
      <c r="J27856">
        <v>0</v>
      </c>
      <c r="K27856">
        <v>0</v>
      </c>
      <c r="L27856">
        <v>0</v>
      </c>
      <c r="M27856">
        <v>0</v>
      </c>
      <c r="N27856">
        <v>0</v>
      </c>
      <c r="O27856" s="2" t="s">
        <v>1052</v>
      </c>
      <c r="P27856" t="b">
        <v>0</v>
      </c>
      <c r="Q27856" s="2" t="s">
        <v>109608</v>
      </c>
      <c r="R27856" s="2" t="s">
        <v>1163</v>
      </c>
      <c r="S27856" s="2" t="s">
        <v>1063</v>
      </c>
      <c r="T27856" s="2" t="s">
        <v>1063</v>
      </c>
    </row>
    <row r="27857" spans="1:20" x14ac:dyDescent="0.25">
      <c r="A27857">
        <v>745456</v>
      </c>
      <c r="B27857" s="2" t="s">
        <v>109609</v>
      </c>
      <c r="C27857" s="2" t="s">
        <v>109609</v>
      </c>
      <c r="D27857" s="2" t="s">
        <v>1048</v>
      </c>
      <c r="E27857" s="2" t="s">
        <v>109610</v>
      </c>
      <c r="F27857" s="2" t="s">
        <v>109611</v>
      </c>
      <c r="G27857" s="1">
        <v>43708</v>
      </c>
      <c r="H27857" s="2" t="s">
        <v>109612</v>
      </c>
      <c r="I27857">
        <v>0.6</v>
      </c>
      <c r="J27857">
        <v>1</v>
      </c>
      <c r="K27857">
        <v>8</v>
      </c>
      <c r="L27857">
        <v>500</v>
      </c>
      <c r="M27857">
        <v>0</v>
      </c>
      <c r="N27857">
        <v>5</v>
      </c>
      <c r="O27857" s="2" t="s">
        <v>1052</v>
      </c>
      <c r="P27857" t="b">
        <v>0</v>
      </c>
      <c r="Q27857" s="2" t="s">
        <v>1063</v>
      </c>
      <c r="R27857" s="2" t="s">
        <v>1082</v>
      </c>
      <c r="S27857" s="2" t="s">
        <v>1063</v>
      </c>
      <c r="T27857" s="2" t="s">
        <v>1063</v>
      </c>
    </row>
    <row r="27858" spans="1:20" x14ac:dyDescent="0.25">
      <c r="A27858">
        <v>745475</v>
      </c>
      <c r="B27858" s="2" t="s">
        <v>109613</v>
      </c>
      <c r="C27858" s="2" t="s">
        <v>109613</v>
      </c>
      <c r="D27858" s="2" t="s">
        <v>1048</v>
      </c>
      <c r="E27858" s="2" t="s">
        <v>109614</v>
      </c>
      <c r="F27858" s="2" t="s">
        <v>1079</v>
      </c>
      <c r="G27858" s="1">
        <v>44010</v>
      </c>
      <c r="H27858" s="2" t="s">
        <v>109615</v>
      </c>
      <c r="I27858">
        <v>0.6</v>
      </c>
      <c r="J27858">
        <v>5</v>
      </c>
      <c r="K27858">
        <v>6.8</v>
      </c>
      <c r="L27858">
        <v>0</v>
      </c>
      <c r="M27858">
        <v>0</v>
      </c>
      <c r="N27858">
        <v>6</v>
      </c>
      <c r="O27858" s="2" t="s">
        <v>1052</v>
      </c>
      <c r="P27858" t="b">
        <v>0</v>
      </c>
      <c r="Q27858" s="2" t="s">
        <v>109616</v>
      </c>
      <c r="R27858" s="2" t="s">
        <v>1082</v>
      </c>
      <c r="S27858" s="2" t="s">
        <v>1063</v>
      </c>
      <c r="T27858" s="2" t="s">
        <v>1063</v>
      </c>
    </row>
    <row r="27859" spans="1:20" x14ac:dyDescent="0.25">
      <c r="A27859">
        <v>745657</v>
      </c>
      <c r="B27859" s="2" t="s">
        <v>109617</v>
      </c>
      <c r="C27859" s="2" t="s">
        <v>109617</v>
      </c>
      <c r="D27859" s="2" t="s">
        <v>1048</v>
      </c>
      <c r="E27859" s="2" t="s">
        <v>109618</v>
      </c>
      <c r="F27859" s="2" t="s">
        <v>1079</v>
      </c>
      <c r="G27859" s="1">
        <v>40475</v>
      </c>
      <c r="H27859" s="2" t="s">
        <v>1063</v>
      </c>
      <c r="I27859">
        <v>0.6</v>
      </c>
      <c r="J27859">
        <v>2</v>
      </c>
      <c r="K27859">
        <v>7.3</v>
      </c>
      <c r="L27859">
        <v>0</v>
      </c>
      <c r="M27859">
        <v>0</v>
      </c>
      <c r="N27859">
        <v>0</v>
      </c>
      <c r="O27859" s="2" t="s">
        <v>1052</v>
      </c>
      <c r="P27859" t="b">
        <v>0</v>
      </c>
      <c r="Q27859" s="2" t="s">
        <v>1063</v>
      </c>
      <c r="R27859" s="2" t="s">
        <v>70864</v>
      </c>
      <c r="S27859" s="2" t="s">
        <v>1063</v>
      </c>
      <c r="T27859" s="2" t="s">
        <v>1063</v>
      </c>
    </row>
    <row r="27860" spans="1:20" x14ac:dyDescent="0.25">
      <c r="A27860">
        <v>745795</v>
      </c>
      <c r="B27860" s="2" t="s">
        <v>14322</v>
      </c>
      <c r="C27860" s="2" t="s">
        <v>14322</v>
      </c>
      <c r="D27860" s="2" t="s">
        <v>1048</v>
      </c>
      <c r="E27860" s="2" t="s">
        <v>109619</v>
      </c>
      <c r="F27860" s="2" t="s">
        <v>1079</v>
      </c>
      <c r="G27860" s="1">
        <v>43699</v>
      </c>
      <c r="H27860" s="2" t="s">
        <v>1063</v>
      </c>
      <c r="I27860">
        <v>0.6</v>
      </c>
      <c r="J27860">
        <v>0</v>
      </c>
      <c r="K27860">
        <v>0</v>
      </c>
      <c r="L27860">
        <v>0</v>
      </c>
      <c r="M27860">
        <v>0</v>
      </c>
      <c r="N27860">
        <v>12</v>
      </c>
      <c r="O27860" s="2" t="s">
        <v>1052</v>
      </c>
      <c r="P27860" t="b">
        <v>0</v>
      </c>
      <c r="Q27860" s="2" t="s">
        <v>109620</v>
      </c>
      <c r="R27860" s="2" t="s">
        <v>1082</v>
      </c>
      <c r="S27860" s="2" t="s">
        <v>1063</v>
      </c>
      <c r="T27860" s="2" t="s">
        <v>1063</v>
      </c>
    </row>
    <row r="27861" spans="1:20" x14ac:dyDescent="0.25">
      <c r="A27861">
        <v>745868</v>
      </c>
      <c r="B27861" s="2" t="s">
        <v>109621</v>
      </c>
      <c r="C27861" s="2" t="s">
        <v>109621</v>
      </c>
      <c r="D27861" s="2" t="s">
        <v>34447</v>
      </c>
      <c r="E27861" s="2" t="s">
        <v>109622</v>
      </c>
      <c r="F27861" s="2" t="s">
        <v>1079</v>
      </c>
      <c r="G27861" s="1">
        <v>44098</v>
      </c>
      <c r="H27861" s="2" t="s">
        <v>109623</v>
      </c>
      <c r="I27861">
        <v>0.6</v>
      </c>
      <c r="J27861">
        <v>1</v>
      </c>
      <c r="K27861">
        <v>10</v>
      </c>
      <c r="L27861">
        <v>0</v>
      </c>
      <c r="M27861">
        <v>0</v>
      </c>
      <c r="N27861">
        <v>90</v>
      </c>
      <c r="O27861" s="2" t="s">
        <v>1052</v>
      </c>
      <c r="P27861" t="b">
        <v>0</v>
      </c>
      <c r="Q27861" s="2" t="s">
        <v>109624</v>
      </c>
      <c r="R27861" s="2" t="s">
        <v>1082</v>
      </c>
      <c r="S27861" s="2" t="s">
        <v>1063</v>
      </c>
      <c r="T27861" s="2" t="s">
        <v>1063</v>
      </c>
    </row>
    <row r="27862" spans="1:20" x14ac:dyDescent="0.25">
      <c r="A27862">
        <v>746059</v>
      </c>
      <c r="B27862" s="2" t="s">
        <v>109625</v>
      </c>
      <c r="C27862" s="2" t="s">
        <v>109626</v>
      </c>
      <c r="D27862" s="2" t="s">
        <v>1473</v>
      </c>
      <c r="E27862" s="2" t="s">
        <v>109627</v>
      </c>
      <c r="F27862" s="2" t="s">
        <v>1079</v>
      </c>
      <c r="G27862" s="1">
        <v>38590</v>
      </c>
      <c r="H27862" s="2" t="s">
        <v>109628</v>
      </c>
      <c r="I27862">
        <v>0.6</v>
      </c>
      <c r="J27862">
        <v>0</v>
      </c>
      <c r="K27862">
        <v>0</v>
      </c>
      <c r="L27862">
        <v>0</v>
      </c>
      <c r="M27862">
        <v>0</v>
      </c>
      <c r="N27862">
        <v>80</v>
      </c>
      <c r="O27862" s="2" t="s">
        <v>1052</v>
      </c>
      <c r="P27862" t="b">
        <v>0</v>
      </c>
      <c r="Q27862" s="2" t="s">
        <v>1063</v>
      </c>
      <c r="R27862" s="2" t="s">
        <v>1082</v>
      </c>
      <c r="S27862" s="2" t="s">
        <v>1063</v>
      </c>
      <c r="T27862" s="2" t="s">
        <v>1063</v>
      </c>
    </row>
    <row r="27863" spans="1:20" x14ac:dyDescent="0.25">
      <c r="A27863">
        <v>746128</v>
      </c>
      <c r="B27863" s="2" t="s">
        <v>109629</v>
      </c>
      <c r="C27863" s="2" t="s">
        <v>109630</v>
      </c>
      <c r="D27863" s="2" t="s">
        <v>1473</v>
      </c>
      <c r="E27863" s="2" t="s">
        <v>109631</v>
      </c>
      <c r="F27863" s="2" t="s">
        <v>1079</v>
      </c>
      <c r="G27863" s="1">
        <v>41559</v>
      </c>
      <c r="H27863" s="2" t="s">
        <v>109632</v>
      </c>
      <c r="I27863">
        <v>0.6</v>
      </c>
      <c r="J27863">
        <v>0</v>
      </c>
      <c r="K27863">
        <v>0</v>
      </c>
      <c r="L27863">
        <v>0</v>
      </c>
      <c r="M27863">
        <v>0</v>
      </c>
      <c r="N27863">
        <v>72</v>
      </c>
      <c r="O27863" s="2" t="s">
        <v>1052</v>
      </c>
      <c r="P27863" t="b">
        <v>0</v>
      </c>
      <c r="Q27863" s="2" t="s">
        <v>1063</v>
      </c>
      <c r="R27863" s="2" t="s">
        <v>1133</v>
      </c>
      <c r="S27863" s="2" t="s">
        <v>1063</v>
      </c>
      <c r="T27863" s="2" t="s">
        <v>1063</v>
      </c>
    </row>
    <row r="27864" spans="1:20" x14ac:dyDescent="0.25">
      <c r="A27864">
        <v>746132</v>
      </c>
      <c r="B27864" s="2" t="s">
        <v>109633</v>
      </c>
      <c r="C27864" s="2" t="s">
        <v>109633</v>
      </c>
      <c r="D27864" s="2" t="s">
        <v>1048</v>
      </c>
      <c r="E27864" s="2" t="s">
        <v>109634</v>
      </c>
      <c r="F27864" s="2" t="s">
        <v>1079</v>
      </c>
      <c r="G27864" s="1">
        <v>44047</v>
      </c>
      <c r="H27864" s="2" t="s">
        <v>109635</v>
      </c>
      <c r="I27864">
        <v>0.6</v>
      </c>
      <c r="J27864">
        <v>0</v>
      </c>
      <c r="K27864">
        <v>0</v>
      </c>
      <c r="L27864">
        <v>0</v>
      </c>
      <c r="M27864">
        <v>0</v>
      </c>
      <c r="N27864">
        <v>52</v>
      </c>
      <c r="O27864" s="2" t="s">
        <v>1052</v>
      </c>
      <c r="P27864" t="b">
        <v>0</v>
      </c>
      <c r="Q27864" s="2" t="s">
        <v>1063</v>
      </c>
      <c r="R27864" s="2" t="s">
        <v>19386</v>
      </c>
      <c r="S27864" s="2" t="s">
        <v>1063</v>
      </c>
      <c r="T27864" s="2" t="s">
        <v>1063</v>
      </c>
    </row>
    <row r="27865" spans="1:20" x14ac:dyDescent="0.25">
      <c r="A27865">
        <v>746148</v>
      </c>
      <c r="B27865" s="2" t="s">
        <v>109636</v>
      </c>
      <c r="C27865" s="2" t="s">
        <v>109636</v>
      </c>
      <c r="D27865" s="2" t="s">
        <v>1048</v>
      </c>
      <c r="E27865" s="2" t="s">
        <v>109637</v>
      </c>
      <c r="F27865" s="2" t="s">
        <v>1079</v>
      </c>
      <c r="G27865" s="1">
        <v>42305</v>
      </c>
      <c r="H27865" s="2" t="s">
        <v>109638</v>
      </c>
      <c r="I27865">
        <v>0.6</v>
      </c>
      <c r="J27865">
        <v>0</v>
      </c>
      <c r="K27865">
        <v>0</v>
      </c>
      <c r="L27865">
        <v>0</v>
      </c>
      <c r="M27865">
        <v>0</v>
      </c>
      <c r="N27865">
        <v>1</v>
      </c>
      <c r="O27865" s="2" t="s">
        <v>1052</v>
      </c>
      <c r="P27865" t="b">
        <v>0</v>
      </c>
      <c r="Q27865" s="2" t="s">
        <v>1063</v>
      </c>
      <c r="R27865" s="2" t="s">
        <v>1082</v>
      </c>
      <c r="S27865" s="2" t="s">
        <v>1063</v>
      </c>
      <c r="T27865" s="2" t="s">
        <v>1063</v>
      </c>
    </row>
    <row r="27866" spans="1:20" x14ac:dyDescent="0.25">
      <c r="A27866">
        <v>746161</v>
      </c>
      <c r="B27866" s="2" t="s">
        <v>109639</v>
      </c>
      <c r="C27866" s="2" t="s">
        <v>109639</v>
      </c>
      <c r="D27866" s="2" t="s">
        <v>1048</v>
      </c>
      <c r="E27866" s="2" t="s">
        <v>109640</v>
      </c>
      <c r="F27866" s="2" t="s">
        <v>1079</v>
      </c>
      <c r="G27866" s="1">
        <v>42636</v>
      </c>
      <c r="H27866" s="2" t="s">
        <v>109641</v>
      </c>
      <c r="I27866">
        <v>0.6</v>
      </c>
      <c r="J27866">
        <v>0</v>
      </c>
      <c r="K27866">
        <v>0</v>
      </c>
      <c r="L27866">
        <v>0</v>
      </c>
      <c r="M27866">
        <v>0</v>
      </c>
      <c r="N27866">
        <v>70</v>
      </c>
      <c r="O27866" s="2" t="s">
        <v>1052</v>
      </c>
      <c r="P27866" t="b">
        <v>0</v>
      </c>
      <c r="Q27866" s="2" t="s">
        <v>1063</v>
      </c>
      <c r="R27866" s="2" t="s">
        <v>1410</v>
      </c>
      <c r="S27866" s="2" t="s">
        <v>1063</v>
      </c>
      <c r="T27866" s="2" t="s">
        <v>1063</v>
      </c>
    </row>
    <row r="27867" spans="1:20" x14ac:dyDescent="0.25">
      <c r="A27867">
        <v>746164</v>
      </c>
      <c r="B27867" s="2" t="s">
        <v>89936</v>
      </c>
      <c r="C27867" s="2" t="s">
        <v>89936</v>
      </c>
      <c r="D27867" s="2" t="s">
        <v>1048</v>
      </c>
      <c r="E27867" s="2" t="s">
        <v>109642</v>
      </c>
      <c r="F27867" s="2" t="s">
        <v>1079</v>
      </c>
      <c r="G27867" s="1">
        <v>40544</v>
      </c>
      <c r="H27867" s="2" t="s">
        <v>1063</v>
      </c>
      <c r="I27867">
        <v>0.6</v>
      </c>
      <c r="J27867">
        <v>0</v>
      </c>
      <c r="K27867">
        <v>0</v>
      </c>
      <c r="L27867">
        <v>0</v>
      </c>
      <c r="M27867">
        <v>0</v>
      </c>
      <c r="N27867">
        <v>13</v>
      </c>
      <c r="O27867" s="2" t="s">
        <v>1052</v>
      </c>
      <c r="P27867" t="b">
        <v>0</v>
      </c>
      <c r="Q27867" s="2" t="s">
        <v>1063</v>
      </c>
      <c r="R27867" s="2" t="s">
        <v>1082</v>
      </c>
      <c r="S27867" s="2" t="s">
        <v>1063</v>
      </c>
      <c r="T27867" s="2" t="s">
        <v>1063</v>
      </c>
    </row>
    <row r="27868" spans="1:20" x14ac:dyDescent="0.25">
      <c r="A27868">
        <v>746173</v>
      </c>
      <c r="B27868" s="2" t="s">
        <v>109643</v>
      </c>
      <c r="C27868" s="2" t="s">
        <v>109643</v>
      </c>
      <c r="D27868" s="2" t="s">
        <v>1048</v>
      </c>
      <c r="E27868" s="2" t="s">
        <v>109637</v>
      </c>
      <c r="F27868" s="2" t="s">
        <v>1079</v>
      </c>
      <c r="G27868" s="1">
        <v>41474</v>
      </c>
      <c r="H27868" s="2" t="s">
        <v>1063</v>
      </c>
      <c r="I27868">
        <v>0.6</v>
      </c>
      <c r="J27868">
        <v>0</v>
      </c>
      <c r="K27868">
        <v>0</v>
      </c>
      <c r="L27868">
        <v>0</v>
      </c>
      <c r="M27868">
        <v>0</v>
      </c>
      <c r="N27868">
        <v>11</v>
      </c>
      <c r="O27868" s="2" t="s">
        <v>1052</v>
      </c>
      <c r="P27868" t="b">
        <v>0</v>
      </c>
      <c r="Q27868" s="2" t="s">
        <v>1063</v>
      </c>
      <c r="R27868" s="2" t="s">
        <v>1082</v>
      </c>
      <c r="S27868" s="2" t="s">
        <v>1063</v>
      </c>
      <c r="T27868" s="2" t="s">
        <v>1063</v>
      </c>
    </row>
    <row r="27869" spans="1:20" x14ac:dyDescent="0.25">
      <c r="A27869">
        <v>746223</v>
      </c>
      <c r="B27869" s="2" t="s">
        <v>109644</v>
      </c>
      <c r="C27869" s="2" t="s">
        <v>109644</v>
      </c>
      <c r="D27869" s="2" t="s">
        <v>1048</v>
      </c>
      <c r="E27869" s="2" t="s">
        <v>109645</v>
      </c>
      <c r="F27869" s="2" t="s">
        <v>1079</v>
      </c>
      <c r="G27869" s="1">
        <v>41641</v>
      </c>
      <c r="H27869" s="2" t="s">
        <v>109646</v>
      </c>
      <c r="I27869">
        <v>0.6</v>
      </c>
      <c r="J27869">
        <v>2</v>
      </c>
      <c r="K27869">
        <v>1.5</v>
      </c>
      <c r="L27869">
        <v>0</v>
      </c>
      <c r="M27869">
        <v>0</v>
      </c>
      <c r="N27869">
        <v>90</v>
      </c>
      <c r="O27869" s="2" t="s">
        <v>1052</v>
      </c>
      <c r="P27869" t="b">
        <v>0</v>
      </c>
      <c r="Q27869" s="2" t="s">
        <v>109647</v>
      </c>
      <c r="R27869" s="2" t="s">
        <v>1082</v>
      </c>
      <c r="S27869" s="2" t="s">
        <v>1063</v>
      </c>
      <c r="T27869" s="2" t="s">
        <v>1063</v>
      </c>
    </row>
    <row r="27870" spans="1:20" x14ac:dyDescent="0.25">
      <c r="A27870">
        <v>746240</v>
      </c>
      <c r="B27870" s="2" t="s">
        <v>109648</v>
      </c>
      <c r="C27870" s="2" t="s">
        <v>109648</v>
      </c>
      <c r="D27870" s="2" t="s">
        <v>1048</v>
      </c>
      <c r="E27870" s="2" t="s">
        <v>109649</v>
      </c>
      <c r="F27870" s="2" t="s">
        <v>1079</v>
      </c>
      <c r="G27870" s="1">
        <v>41179</v>
      </c>
      <c r="H27870" s="2" t="s">
        <v>1063</v>
      </c>
      <c r="I27870">
        <v>0.6</v>
      </c>
      <c r="J27870">
        <v>0</v>
      </c>
      <c r="K27870">
        <v>0</v>
      </c>
      <c r="L27870">
        <v>0</v>
      </c>
      <c r="M27870">
        <v>0</v>
      </c>
      <c r="N27870">
        <v>6</v>
      </c>
      <c r="O27870" s="2" t="s">
        <v>1052</v>
      </c>
      <c r="P27870" t="b">
        <v>0</v>
      </c>
      <c r="Q27870" s="2" t="s">
        <v>1063</v>
      </c>
      <c r="R27870" s="2" t="s">
        <v>1139</v>
      </c>
      <c r="S27870" s="2" t="s">
        <v>1063</v>
      </c>
      <c r="T27870" s="2" t="s">
        <v>1063</v>
      </c>
    </row>
    <row r="27871" spans="1:20" x14ac:dyDescent="0.25">
      <c r="A27871">
        <v>746245</v>
      </c>
      <c r="B27871" s="2" t="s">
        <v>109650</v>
      </c>
      <c r="C27871" s="2" t="s">
        <v>109650</v>
      </c>
      <c r="D27871" s="2" t="s">
        <v>1048</v>
      </c>
      <c r="E27871" s="2" t="s">
        <v>109637</v>
      </c>
      <c r="F27871" s="2" t="s">
        <v>1079</v>
      </c>
      <c r="G27871" s="1">
        <v>39894</v>
      </c>
      <c r="H27871" s="2" t="s">
        <v>1063</v>
      </c>
      <c r="I27871">
        <v>0.6</v>
      </c>
      <c r="J27871">
        <v>0</v>
      </c>
      <c r="K27871">
        <v>0</v>
      </c>
      <c r="L27871">
        <v>0</v>
      </c>
      <c r="M27871">
        <v>0</v>
      </c>
      <c r="N27871">
        <v>12</v>
      </c>
      <c r="O27871" s="2" t="s">
        <v>1052</v>
      </c>
      <c r="P27871" t="b">
        <v>0</v>
      </c>
      <c r="Q27871" s="2" t="s">
        <v>1063</v>
      </c>
      <c r="R27871" s="2" t="s">
        <v>1139</v>
      </c>
      <c r="S27871" s="2" t="s">
        <v>1063</v>
      </c>
      <c r="T27871" s="2" t="s">
        <v>1063</v>
      </c>
    </row>
    <row r="27872" spans="1:20" x14ac:dyDescent="0.25">
      <c r="A27872">
        <v>746283</v>
      </c>
      <c r="B27872" s="2" t="s">
        <v>109651</v>
      </c>
      <c r="C27872" s="2" t="s">
        <v>109651</v>
      </c>
      <c r="D27872" s="2" t="s">
        <v>1077</v>
      </c>
      <c r="E27872" s="2" t="s">
        <v>109652</v>
      </c>
      <c r="F27872" s="2" t="s">
        <v>1079</v>
      </c>
      <c r="G27872" s="1">
        <v>31386</v>
      </c>
      <c r="H27872" s="2" t="s">
        <v>109653</v>
      </c>
      <c r="I27872">
        <v>0.6</v>
      </c>
      <c r="J27872">
        <v>0</v>
      </c>
      <c r="K27872">
        <v>0</v>
      </c>
      <c r="L27872">
        <v>0</v>
      </c>
      <c r="M27872">
        <v>0</v>
      </c>
      <c r="N27872">
        <v>98</v>
      </c>
      <c r="O27872" s="2" t="s">
        <v>1052</v>
      </c>
      <c r="P27872" t="b">
        <v>0</v>
      </c>
      <c r="Q27872" s="2" t="s">
        <v>1063</v>
      </c>
      <c r="R27872" s="2" t="s">
        <v>1804</v>
      </c>
      <c r="S27872" s="2" t="s">
        <v>1063</v>
      </c>
      <c r="T27872" s="2" t="s">
        <v>1063</v>
      </c>
    </row>
    <row r="27873" spans="1:20" x14ac:dyDescent="0.25">
      <c r="A27873">
        <v>746351</v>
      </c>
      <c r="B27873" s="2" t="s">
        <v>109654</v>
      </c>
      <c r="C27873" s="2" t="s">
        <v>109655</v>
      </c>
      <c r="D27873" s="2" t="s">
        <v>1028</v>
      </c>
      <c r="E27873" s="2" t="s">
        <v>109656</v>
      </c>
      <c r="F27873" s="2" t="s">
        <v>1079</v>
      </c>
      <c r="G27873" s="1">
        <v>44134</v>
      </c>
      <c r="H27873" s="2" t="s">
        <v>109657</v>
      </c>
      <c r="I27873">
        <v>0.6</v>
      </c>
      <c r="J27873">
        <v>2</v>
      </c>
      <c r="K27873">
        <v>4.5</v>
      </c>
      <c r="L27873">
        <v>0</v>
      </c>
      <c r="M27873">
        <v>0</v>
      </c>
      <c r="N27873">
        <v>85</v>
      </c>
      <c r="O27873" s="2" t="s">
        <v>1052</v>
      </c>
      <c r="P27873" t="b">
        <v>0</v>
      </c>
      <c r="Q27873" s="2" t="s">
        <v>109658</v>
      </c>
      <c r="R27873" s="2" t="s">
        <v>1082</v>
      </c>
      <c r="S27873" s="2" t="s">
        <v>1063</v>
      </c>
      <c r="T27873" s="2" t="s">
        <v>1063</v>
      </c>
    </row>
    <row r="27874" spans="1:20" x14ac:dyDescent="0.25">
      <c r="A27874">
        <v>746389</v>
      </c>
      <c r="B27874" s="2" t="s">
        <v>104844</v>
      </c>
      <c r="C27874" s="2" t="s">
        <v>104844</v>
      </c>
      <c r="D27874" s="2" t="s">
        <v>1077</v>
      </c>
      <c r="E27874" s="2" t="s">
        <v>1079</v>
      </c>
      <c r="F27874" s="2" t="s">
        <v>1079</v>
      </c>
      <c r="G27874" s="1">
        <v>43455</v>
      </c>
      <c r="H27874" s="2" t="s">
        <v>109659</v>
      </c>
      <c r="I27874">
        <v>0.6</v>
      </c>
      <c r="J27874">
        <v>0</v>
      </c>
      <c r="K27874">
        <v>0</v>
      </c>
      <c r="L27874">
        <v>0</v>
      </c>
      <c r="M27874">
        <v>0</v>
      </c>
      <c r="N27874">
        <v>0</v>
      </c>
      <c r="O27874" s="2" t="s">
        <v>1052</v>
      </c>
      <c r="P27874" t="b">
        <v>0</v>
      </c>
      <c r="Q27874" s="2" t="s">
        <v>1063</v>
      </c>
      <c r="R27874" s="2" t="s">
        <v>1082</v>
      </c>
      <c r="S27874" s="2" t="s">
        <v>1063</v>
      </c>
      <c r="T27874" s="2" t="s">
        <v>1063</v>
      </c>
    </row>
    <row r="27875" spans="1:20" x14ac:dyDescent="0.25">
      <c r="A27875">
        <v>746464</v>
      </c>
      <c r="B27875" s="2" t="s">
        <v>109660</v>
      </c>
      <c r="C27875" s="2" t="s">
        <v>109660</v>
      </c>
      <c r="D27875" s="2" t="s">
        <v>1077</v>
      </c>
      <c r="E27875" s="2" t="s">
        <v>1079</v>
      </c>
      <c r="F27875" s="2" t="s">
        <v>1079</v>
      </c>
      <c r="G27875" s="1">
        <v>43462</v>
      </c>
      <c r="H27875" s="2" t="s">
        <v>109661</v>
      </c>
      <c r="I27875">
        <v>0.6</v>
      </c>
      <c r="J27875">
        <v>0</v>
      </c>
      <c r="K27875">
        <v>0</v>
      </c>
      <c r="L27875">
        <v>6000</v>
      </c>
      <c r="M27875">
        <v>0</v>
      </c>
      <c r="N27875">
        <v>0</v>
      </c>
      <c r="O27875" s="2" t="s">
        <v>1052</v>
      </c>
      <c r="P27875" t="b">
        <v>0</v>
      </c>
      <c r="Q27875" s="2" t="s">
        <v>1063</v>
      </c>
      <c r="R27875" s="2" t="s">
        <v>1082</v>
      </c>
      <c r="S27875" s="2" t="s">
        <v>1063</v>
      </c>
      <c r="T27875" s="2" t="s">
        <v>1063</v>
      </c>
    </row>
    <row r="27876" spans="1:20" x14ac:dyDescent="0.25">
      <c r="A27876">
        <v>746520</v>
      </c>
      <c r="B27876" s="2" t="s">
        <v>102505</v>
      </c>
      <c r="C27876" s="2" t="s">
        <v>102505</v>
      </c>
      <c r="D27876" s="2" t="s">
        <v>1048</v>
      </c>
      <c r="E27876" s="2" t="s">
        <v>109662</v>
      </c>
      <c r="F27876" s="2" t="s">
        <v>1079</v>
      </c>
      <c r="G27876" s="1">
        <v>22667</v>
      </c>
      <c r="H27876" s="2" t="s">
        <v>109663</v>
      </c>
      <c r="I27876">
        <v>0.6</v>
      </c>
      <c r="J27876">
        <v>0</v>
      </c>
      <c r="K27876">
        <v>0</v>
      </c>
      <c r="L27876">
        <v>0</v>
      </c>
      <c r="M27876">
        <v>0</v>
      </c>
      <c r="N27876">
        <v>50</v>
      </c>
      <c r="O27876" s="2" t="s">
        <v>1052</v>
      </c>
      <c r="P27876" t="b">
        <v>0</v>
      </c>
      <c r="Q27876" s="2" t="s">
        <v>109664</v>
      </c>
      <c r="R27876" s="2" t="s">
        <v>1069</v>
      </c>
      <c r="S27876" s="2" t="s">
        <v>1063</v>
      </c>
      <c r="T27876" s="2" t="s">
        <v>1063</v>
      </c>
    </row>
    <row r="27877" spans="1:20" x14ac:dyDescent="0.25">
      <c r="A27877">
        <v>746587</v>
      </c>
      <c r="B27877" s="2" t="s">
        <v>109665</v>
      </c>
      <c r="C27877" s="2" t="s">
        <v>109665</v>
      </c>
      <c r="D27877" s="2" t="s">
        <v>1048</v>
      </c>
      <c r="E27877" s="2" t="s">
        <v>109666</v>
      </c>
      <c r="F27877" s="2" t="s">
        <v>1079</v>
      </c>
      <c r="G27877" s="1">
        <v>43919</v>
      </c>
      <c r="H27877" s="2" t="s">
        <v>1063</v>
      </c>
      <c r="I27877">
        <v>0.6</v>
      </c>
      <c r="J27877">
        <v>0</v>
      </c>
      <c r="K27877">
        <v>0</v>
      </c>
      <c r="L27877">
        <v>0</v>
      </c>
      <c r="M27877">
        <v>0</v>
      </c>
      <c r="N27877">
        <v>11</v>
      </c>
      <c r="O27877" s="2" t="s">
        <v>1052</v>
      </c>
      <c r="P27877" t="b">
        <v>0</v>
      </c>
      <c r="Q27877" s="2" t="s">
        <v>1063</v>
      </c>
      <c r="R27877" s="2" t="s">
        <v>1082</v>
      </c>
      <c r="S27877" s="2" t="s">
        <v>1063</v>
      </c>
      <c r="T27877" s="2" t="s">
        <v>1063</v>
      </c>
    </row>
    <row r="27878" spans="1:20" x14ac:dyDescent="0.25">
      <c r="A27878">
        <v>746661</v>
      </c>
      <c r="B27878" s="2" t="s">
        <v>109667</v>
      </c>
      <c r="C27878" s="2" t="s">
        <v>109667</v>
      </c>
      <c r="D27878" s="2" t="s">
        <v>2208</v>
      </c>
      <c r="E27878" s="2" t="s">
        <v>109668</v>
      </c>
      <c r="F27878" s="2" t="s">
        <v>1079</v>
      </c>
      <c r="G27878" s="1">
        <v>42216</v>
      </c>
      <c r="H27878" s="2" t="s">
        <v>109669</v>
      </c>
      <c r="I27878">
        <v>0.6</v>
      </c>
      <c r="J27878">
        <v>0</v>
      </c>
      <c r="K27878">
        <v>0</v>
      </c>
      <c r="L27878">
        <v>0</v>
      </c>
      <c r="M27878">
        <v>0</v>
      </c>
      <c r="N27878">
        <v>1</v>
      </c>
      <c r="O27878" s="2" t="s">
        <v>1052</v>
      </c>
      <c r="P27878" t="b">
        <v>0</v>
      </c>
      <c r="Q27878" s="2" t="s">
        <v>1063</v>
      </c>
      <c r="R27878" s="2" t="s">
        <v>4801</v>
      </c>
      <c r="S27878" s="2" t="s">
        <v>1063</v>
      </c>
      <c r="T27878" s="2" t="s">
        <v>1063</v>
      </c>
    </row>
    <row r="27879" spans="1:20" x14ac:dyDescent="0.25">
      <c r="A27879">
        <v>746666</v>
      </c>
      <c r="B27879" s="2" t="s">
        <v>49642</v>
      </c>
      <c r="C27879" s="2" t="s">
        <v>49642</v>
      </c>
      <c r="D27879" s="2" t="s">
        <v>1048</v>
      </c>
      <c r="E27879" s="2" t="s">
        <v>109670</v>
      </c>
      <c r="F27879" s="2" t="s">
        <v>109670</v>
      </c>
      <c r="G27879" s="1">
        <v>44075</v>
      </c>
      <c r="H27879" s="2" t="s">
        <v>1063</v>
      </c>
      <c r="I27879">
        <v>0.6</v>
      </c>
      <c r="J27879">
        <v>1</v>
      </c>
      <c r="K27879">
        <v>10</v>
      </c>
      <c r="L27879">
        <v>2000</v>
      </c>
      <c r="M27879">
        <v>0</v>
      </c>
      <c r="N27879">
        <v>10</v>
      </c>
      <c r="O27879" s="2" t="s">
        <v>1052</v>
      </c>
      <c r="P27879" t="b">
        <v>0</v>
      </c>
      <c r="Q27879" s="2" t="s">
        <v>1063</v>
      </c>
      <c r="R27879" s="2" t="s">
        <v>2319</v>
      </c>
      <c r="S27879" s="2" t="s">
        <v>1063</v>
      </c>
      <c r="T27879" s="2" t="s">
        <v>1063</v>
      </c>
    </row>
    <row r="27880" spans="1:20" x14ac:dyDescent="0.25">
      <c r="A27880">
        <v>746667</v>
      </c>
      <c r="B27880" s="2" t="s">
        <v>109671</v>
      </c>
      <c r="C27880" s="2" t="s">
        <v>109671</v>
      </c>
      <c r="D27880" s="2" t="s">
        <v>1048</v>
      </c>
      <c r="E27880" s="2" t="s">
        <v>109672</v>
      </c>
      <c r="F27880" s="2" t="s">
        <v>109672</v>
      </c>
      <c r="G27880" s="1">
        <v>41883</v>
      </c>
      <c r="H27880" s="2" t="s">
        <v>1063</v>
      </c>
      <c r="I27880">
        <v>0.6</v>
      </c>
      <c r="J27880">
        <v>1</v>
      </c>
      <c r="K27880">
        <v>10</v>
      </c>
      <c r="L27880">
        <v>0</v>
      </c>
      <c r="M27880">
        <v>0</v>
      </c>
      <c r="N27880">
        <v>5</v>
      </c>
      <c r="O27880" s="2" t="s">
        <v>1052</v>
      </c>
      <c r="P27880" t="b">
        <v>0</v>
      </c>
      <c r="Q27880" s="2" t="s">
        <v>1063</v>
      </c>
      <c r="R27880" s="2" t="s">
        <v>1054</v>
      </c>
      <c r="S27880" s="2" t="s">
        <v>1063</v>
      </c>
      <c r="T27880" s="2" t="s">
        <v>1063</v>
      </c>
    </row>
    <row r="27881" spans="1:20" x14ac:dyDescent="0.25">
      <c r="A27881">
        <v>746685</v>
      </c>
      <c r="B27881" s="2" t="s">
        <v>109673</v>
      </c>
      <c r="C27881" s="2" t="s">
        <v>109674</v>
      </c>
      <c r="D27881" s="2" t="s">
        <v>1473</v>
      </c>
      <c r="E27881" s="2" t="s">
        <v>109675</v>
      </c>
      <c r="F27881" s="2" t="s">
        <v>1079</v>
      </c>
      <c r="G27881" s="1">
        <v>44118</v>
      </c>
      <c r="H27881" s="2" t="s">
        <v>109676</v>
      </c>
      <c r="I27881">
        <v>0.6</v>
      </c>
      <c r="J27881">
        <v>3</v>
      </c>
      <c r="K27881">
        <v>6.7</v>
      </c>
      <c r="L27881">
        <v>0</v>
      </c>
      <c r="M27881">
        <v>0</v>
      </c>
      <c r="N27881">
        <v>95</v>
      </c>
      <c r="O27881" s="2" t="s">
        <v>1052</v>
      </c>
      <c r="P27881" t="b">
        <v>0</v>
      </c>
      <c r="Q27881" s="2" t="s">
        <v>109677</v>
      </c>
      <c r="R27881" s="2" t="s">
        <v>3160</v>
      </c>
      <c r="S27881" s="2" t="s">
        <v>1063</v>
      </c>
      <c r="T27881" s="2" t="s">
        <v>1063</v>
      </c>
    </row>
    <row r="27882" spans="1:20" x14ac:dyDescent="0.25">
      <c r="A27882">
        <v>746689</v>
      </c>
      <c r="B27882" s="2" t="s">
        <v>6146</v>
      </c>
      <c r="C27882" s="2" t="s">
        <v>6146</v>
      </c>
      <c r="D27882" s="2" t="s">
        <v>1048</v>
      </c>
      <c r="E27882" s="2" t="s">
        <v>109678</v>
      </c>
      <c r="F27882" s="2" t="s">
        <v>109679</v>
      </c>
      <c r="G27882" s="1">
        <v>43466</v>
      </c>
      <c r="H27882" s="2" t="s">
        <v>109680</v>
      </c>
      <c r="I27882">
        <v>0.6</v>
      </c>
      <c r="J27882">
        <v>2</v>
      </c>
      <c r="K27882">
        <v>6</v>
      </c>
      <c r="L27882">
        <v>0</v>
      </c>
      <c r="M27882">
        <v>0</v>
      </c>
      <c r="N27882">
        <v>16</v>
      </c>
      <c r="O27882" s="2" t="s">
        <v>1052</v>
      </c>
      <c r="P27882" t="b">
        <v>0</v>
      </c>
      <c r="Q27882" s="2" t="s">
        <v>1063</v>
      </c>
      <c r="R27882" s="2" t="s">
        <v>1082</v>
      </c>
      <c r="S27882" s="2" t="s">
        <v>1063</v>
      </c>
      <c r="T27882" s="2" t="s">
        <v>1063</v>
      </c>
    </row>
    <row r="27883" spans="1:20" x14ac:dyDescent="0.25">
      <c r="A27883">
        <v>746722</v>
      </c>
      <c r="B27883" s="2" t="s">
        <v>109681</v>
      </c>
      <c r="C27883" s="2" t="s">
        <v>109681</v>
      </c>
      <c r="D27883" s="2" t="s">
        <v>1048</v>
      </c>
      <c r="E27883" s="2" t="s">
        <v>109682</v>
      </c>
      <c r="F27883" s="2" t="s">
        <v>109683</v>
      </c>
      <c r="G27883" s="1">
        <v>43831</v>
      </c>
      <c r="H27883" s="2" t="s">
        <v>109684</v>
      </c>
      <c r="I27883">
        <v>0.6</v>
      </c>
      <c r="J27883">
        <v>0</v>
      </c>
      <c r="K27883">
        <v>0</v>
      </c>
      <c r="L27883">
        <v>5000</v>
      </c>
      <c r="M27883">
        <v>0</v>
      </c>
      <c r="N27883">
        <v>10</v>
      </c>
      <c r="O27883" s="2" t="s">
        <v>1052</v>
      </c>
      <c r="P27883" t="b">
        <v>0</v>
      </c>
      <c r="Q27883" s="2" t="s">
        <v>1063</v>
      </c>
      <c r="R27883" s="2" t="s">
        <v>1054</v>
      </c>
      <c r="S27883" s="2" t="s">
        <v>1063</v>
      </c>
      <c r="T27883" s="2" t="s">
        <v>1063</v>
      </c>
    </row>
    <row r="27884" spans="1:20" x14ac:dyDescent="0.25">
      <c r="A27884">
        <v>746729</v>
      </c>
      <c r="B27884" s="2" t="s">
        <v>109685</v>
      </c>
      <c r="C27884" s="2" t="s">
        <v>109685</v>
      </c>
      <c r="D27884" s="2" t="s">
        <v>1048</v>
      </c>
      <c r="E27884" s="2" t="s">
        <v>109686</v>
      </c>
      <c r="F27884" s="2" t="s">
        <v>1079</v>
      </c>
      <c r="G27884" s="1">
        <v>44096</v>
      </c>
      <c r="H27884" s="2" t="s">
        <v>109687</v>
      </c>
      <c r="I27884">
        <v>0.6</v>
      </c>
      <c r="J27884">
        <v>0</v>
      </c>
      <c r="K27884">
        <v>0</v>
      </c>
      <c r="L27884">
        <v>0</v>
      </c>
      <c r="M27884">
        <v>0</v>
      </c>
      <c r="N27884">
        <v>83</v>
      </c>
      <c r="O27884" s="2" t="s">
        <v>1052</v>
      </c>
      <c r="P27884" t="b">
        <v>0</v>
      </c>
      <c r="Q27884" s="2" t="s">
        <v>1063</v>
      </c>
      <c r="R27884" s="2" t="s">
        <v>1163</v>
      </c>
      <c r="S27884" s="2" t="s">
        <v>1063</v>
      </c>
      <c r="T27884" s="2" t="s">
        <v>1063</v>
      </c>
    </row>
    <row r="27885" spans="1:20" x14ac:dyDescent="0.25">
      <c r="A27885">
        <v>746746</v>
      </c>
      <c r="B27885" s="2" t="s">
        <v>109688</v>
      </c>
      <c r="C27885" s="2" t="s">
        <v>109688</v>
      </c>
      <c r="D27885" s="2" t="s">
        <v>1048</v>
      </c>
      <c r="E27885" s="2" t="s">
        <v>109689</v>
      </c>
      <c r="F27885" s="2" t="s">
        <v>1079</v>
      </c>
      <c r="G27885" s="1">
        <v>43702</v>
      </c>
      <c r="H27885" s="2" t="s">
        <v>109690</v>
      </c>
      <c r="I27885">
        <v>0.6</v>
      </c>
      <c r="J27885">
        <v>2</v>
      </c>
      <c r="K27885">
        <v>5.5</v>
      </c>
      <c r="L27885">
        <v>0</v>
      </c>
      <c r="M27885">
        <v>0</v>
      </c>
      <c r="N27885">
        <v>61</v>
      </c>
      <c r="O27885" s="2" t="s">
        <v>1052</v>
      </c>
      <c r="P27885" t="b">
        <v>0</v>
      </c>
      <c r="Q27885" s="2" t="s">
        <v>1063</v>
      </c>
      <c r="R27885" s="2" t="s">
        <v>1082</v>
      </c>
      <c r="S27885" s="2" t="s">
        <v>1063</v>
      </c>
      <c r="T27885" s="2" t="s">
        <v>1063</v>
      </c>
    </row>
    <row r="27886" spans="1:20" x14ac:dyDescent="0.25">
      <c r="A27886">
        <v>746891</v>
      </c>
      <c r="B27886" s="2" t="s">
        <v>109691</v>
      </c>
      <c r="C27886" s="2" t="s">
        <v>109691</v>
      </c>
      <c r="D27886" s="2" t="s">
        <v>1048</v>
      </c>
      <c r="E27886" s="2" t="s">
        <v>109692</v>
      </c>
      <c r="F27886" s="2" t="s">
        <v>109693</v>
      </c>
      <c r="G27886" s="1">
        <v>40138</v>
      </c>
      <c r="H27886" s="2" t="s">
        <v>109694</v>
      </c>
      <c r="I27886">
        <v>0.6</v>
      </c>
      <c r="J27886">
        <v>0</v>
      </c>
      <c r="K27886">
        <v>0</v>
      </c>
      <c r="L27886">
        <v>0</v>
      </c>
      <c r="M27886">
        <v>0</v>
      </c>
      <c r="N27886">
        <v>115</v>
      </c>
      <c r="O27886" s="2" t="s">
        <v>1052</v>
      </c>
      <c r="P27886" t="b">
        <v>0</v>
      </c>
      <c r="Q27886" s="2" t="s">
        <v>1063</v>
      </c>
      <c r="R27886" s="2" t="s">
        <v>2319</v>
      </c>
      <c r="S27886" s="2" t="s">
        <v>1063</v>
      </c>
      <c r="T27886" s="2" t="s">
        <v>1063</v>
      </c>
    </row>
    <row r="27887" spans="1:20" x14ac:dyDescent="0.25">
      <c r="A27887">
        <v>746894</v>
      </c>
      <c r="B27887" s="2" t="s">
        <v>109695</v>
      </c>
      <c r="C27887" s="2" t="s">
        <v>109695</v>
      </c>
      <c r="D27887" s="2" t="s">
        <v>1048</v>
      </c>
      <c r="E27887" s="2" t="s">
        <v>109696</v>
      </c>
      <c r="F27887" s="2" t="s">
        <v>1079</v>
      </c>
      <c r="G27887" s="1">
        <v>40998</v>
      </c>
      <c r="H27887" s="2" t="s">
        <v>109697</v>
      </c>
      <c r="I27887">
        <v>0.6</v>
      </c>
      <c r="J27887">
        <v>0</v>
      </c>
      <c r="K27887">
        <v>0</v>
      </c>
      <c r="L27887">
        <v>0</v>
      </c>
      <c r="M27887">
        <v>0</v>
      </c>
      <c r="N27887">
        <v>30</v>
      </c>
      <c r="O27887" s="2" t="s">
        <v>1052</v>
      </c>
      <c r="P27887" t="b">
        <v>0</v>
      </c>
      <c r="Q27887" s="2" t="s">
        <v>1063</v>
      </c>
      <c r="R27887" s="2" t="s">
        <v>2869</v>
      </c>
      <c r="S27887" s="2" t="s">
        <v>1063</v>
      </c>
      <c r="T27887" s="2" t="s">
        <v>1063</v>
      </c>
    </row>
    <row r="27888" spans="1:20" x14ac:dyDescent="0.25">
      <c r="A27888">
        <v>746971</v>
      </c>
      <c r="B27888" s="2" t="s">
        <v>101384</v>
      </c>
      <c r="C27888" s="2" t="s">
        <v>101384</v>
      </c>
      <c r="D27888" s="2" t="s">
        <v>1048</v>
      </c>
      <c r="E27888" s="2" t="s">
        <v>109698</v>
      </c>
      <c r="F27888" s="2" t="s">
        <v>1079</v>
      </c>
      <c r="G27888" s="1">
        <v>44172</v>
      </c>
      <c r="H27888" s="2" t="s">
        <v>109699</v>
      </c>
      <c r="I27888">
        <v>0.6</v>
      </c>
      <c r="J27888">
        <v>0</v>
      </c>
      <c r="K27888">
        <v>0</v>
      </c>
      <c r="L27888">
        <v>0</v>
      </c>
      <c r="M27888">
        <v>0</v>
      </c>
      <c r="N27888">
        <v>12</v>
      </c>
      <c r="O27888" s="2" t="s">
        <v>1052</v>
      </c>
      <c r="P27888" t="b">
        <v>0</v>
      </c>
      <c r="Q27888" s="2" t="s">
        <v>109700</v>
      </c>
      <c r="R27888" s="2" t="s">
        <v>1082</v>
      </c>
      <c r="S27888" s="2" t="s">
        <v>1063</v>
      </c>
      <c r="T27888" s="2" t="s">
        <v>1063</v>
      </c>
    </row>
    <row r="27889" spans="1:20" x14ac:dyDescent="0.25">
      <c r="A27889">
        <v>747013</v>
      </c>
      <c r="B27889" s="2" t="s">
        <v>109701</v>
      </c>
      <c r="C27889" s="2" t="s">
        <v>109701</v>
      </c>
      <c r="D27889" s="2" t="s">
        <v>1077</v>
      </c>
      <c r="E27889" s="2" t="s">
        <v>1079</v>
      </c>
      <c r="F27889" s="2" t="s">
        <v>1079</v>
      </c>
      <c r="G27889" s="1">
        <v>43556</v>
      </c>
      <c r="H27889" s="2" t="s">
        <v>109702</v>
      </c>
      <c r="I27889">
        <v>0.6</v>
      </c>
      <c r="J27889">
        <v>0</v>
      </c>
      <c r="K27889">
        <v>0</v>
      </c>
      <c r="L27889">
        <v>0</v>
      </c>
      <c r="M27889">
        <v>0</v>
      </c>
      <c r="N27889">
        <v>0</v>
      </c>
      <c r="O27889" s="2" t="s">
        <v>1052</v>
      </c>
      <c r="P27889" t="b">
        <v>0</v>
      </c>
      <c r="Q27889" s="2" t="s">
        <v>1063</v>
      </c>
      <c r="R27889" s="2" t="s">
        <v>2319</v>
      </c>
      <c r="S27889" s="2" t="s">
        <v>1063</v>
      </c>
      <c r="T27889" s="2" t="s">
        <v>1063</v>
      </c>
    </row>
    <row r="27890" spans="1:20" x14ac:dyDescent="0.25">
      <c r="A27890">
        <v>747015</v>
      </c>
      <c r="B27890" s="2" t="s">
        <v>109703</v>
      </c>
      <c r="C27890" s="2" t="s">
        <v>109703</v>
      </c>
      <c r="D27890" s="2" t="s">
        <v>1077</v>
      </c>
      <c r="E27890" s="2" t="s">
        <v>1079</v>
      </c>
      <c r="F27890" s="2" t="s">
        <v>1079</v>
      </c>
      <c r="G27890" s="1">
        <v>43681</v>
      </c>
      <c r="H27890" s="2" t="s">
        <v>109704</v>
      </c>
      <c r="I27890">
        <v>0.6</v>
      </c>
      <c r="J27890">
        <v>0</v>
      </c>
      <c r="K27890">
        <v>0</v>
      </c>
      <c r="L27890">
        <v>0</v>
      </c>
      <c r="M27890">
        <v>0</v>
      </c>
      <c r="N27890">
        <v>0</v>
      </c>
      <c r="O27890" s="2" t="s">
        <v>1052</v>
      </c>
      <c r="P27890" t="b">
        <v>0</v>
      </c>
      <c r="Q27890" s="2" t="s">
        <v>1063</v>
      </c>
      <c r="R27890" s="2" t="s">
        <v>1082</v>
      </c>
      <c r="S27890" s="2" t="s">
        <v>1063</v>
      </c>
      <c r="T27890" s="2" t="s">
        <v>1063</v>
      </c>
    </row>
    <row r="27891" spans="1:20" x14ac:dyDescent="0.25">
      <c r="A27891">
        <v>747051</v>
      </c>
      <c r="B27891" s="2" t="s">
        <v>104319</v>
      </c>
      <c r="C27891" s="2" t="s">
        <v>104319</v>
      </c>
      <c r="D27891" s="2" t="s">
        <v>1607</v>
      </c>
      <c r="E27891" s="2" t="s">
        <v>109705</v>
      </c>
      <c r="F27891" s="2" t="s">
        <v>1079</v>
      </c>
      <c r="G27891" s="1">
        <v>41452</v>
      </c>
      <c r="H27891" s="2" t="s">
        <v>109706</v>
      </c>
      <c r="I27891">
        <v>0.6</v>
      </c>
      <c r="J27891">
        <v>0</v>
      </c>
      <c r="K27891">
        <v>0</v>
      </c>
      <c r="L27891">
        <v>0</v>
      </c>
      <c r="M27891">
        <v>0</v>
      </c>
      <c r="N27891">
        <v>15</v>
      </c>
      <c r="O27891" s="2" t="s">
        <v>1052</v>
      </c>
      <c r="P27891" t="b">
        <v>0</v>
      </c>
      <c r="Q27891" s="2" t="s">
        <v>1063</v>
      </c>
      <c r="R27891" s="2" t="s">
        <v>50798</v>
      </c>
      <c r="S27891" s="2" t="s">
        <v>1063</v>
      </c>
      <c r="T27891" s="2" t="s">
        <v>1063</v>
      </c>
    </row>
    <row r="27892" spans="1:20" x14ac:dyDescent="0.25">
      <c r="A27892">
        <v>747117</v>
      </c>
      <c r="B27892" s="2" t="s">
        <v>109707</v>
      </c>
      <c r="C27892" s="2" t="s">
        <v>109707</v>
      </c>
      <c r="D27892" s="2" t="s">
        <v>1048</v>
      </c>
      <c r="E27892" s="2" t="s">
        <v>109708</v>
      </c>
      <c r="F27892" s="2" t="s">
        <v>1079</v>
      </c>
      <c r="G27892" s="1">
        <v>44096</v>
      </c>
      <c r="H27892" s="2" t="s">
        <v>109709</v>
      </c>
      <c r="I27892">
        <v>0.6</v>
      </c>
      <c r="J27892">
        <v>0</v>
      </c>
      <c r="K27892">
        <v>0</v>
      </c>
      <c r="L27892">
        <v>0</v>
      </c>
      <c r="M27892">
        <v>0</v>
      </c>
      <c r="N27892">
        <v>41</v>
      </c>
      <c r="O27892" s="2" t="s">
        <v>1052</v>
      </c>
      <c r="P27892" t="b">
        <v>0</v>
      </c>
      <c r="Q27892" s="2" t="s">
        <v>1063</v>
      </c>
      <c r="R27892" s="2" t="s">
        <v>1410</v>
      </c>
      <c r="S27892" s="2" t="s">
        <v>1063</v>
      </c>
      <c r="T27892" s="2" t="s">
        <v>1063</v>
      </c>
    </row>
    <row r="27893" spans="1:20" x14ac:dyDescent="0.25">
      <c r="A27893">
        <v>747156</v>
      </c>
      <c r="B27893" s="2" t="s">
        <v>5963</v>
      </c>
      <c r="C27893" s="2" t="s">
        <v>5963</v>
      </c>
      <c r="D27893" s="2" t="s">
        <v>1048</v>
      </c>
      <c r="E27893" s="2" t="s">
        <v>109710</v>
      </c>
      <c r="F27893" s="2" t="s">
        <v>1079</v>
      </c>
      <c r="G27893" s="1">
        <v>42669</v>
      </c>
      <c r="H27893" s="2" t="s">
        <v>1063</v>
      </c>
      <c r="I27893">
        <v>0.6</v>
      </c>
      <c r="J27893">
        <v>0</v>
      </c>
      <c r="K27893">
        <v>0</v>
      </c>
      <c r="L27893">
        <v>0</v>
      </c>
      <c r="M27893">
        <v>0</v>
      </c>
      <c r="N27893">
        <v>11</v>
      </c>
      <c r="O27893" s="2" t="s">
        <v>1052</v>
      </c>
      <c r="P27893" t="b">
        <v>0</v>
      </c>
      <c r="Q27893" s="2" t="s">
        <v>1063</v>
      </c>
      <c r="R27893" s="2" t="s">
        <v>1054</v>
      </c>
      <c r="S27893" s="2" t="s">
        <v>1063</v>
      </c>
      <c r="T27893" s="2" t="s">
        <v>1063</v>
      </c>
    </row>
    <row r="27894" spans="1:20" x14ac:dyDescent="0.25">
      <c r="A27894">
        <v>747170</v>
      </c>
      <c r="B27894" s="2" t="s">
        <v>109711</v>
      </c>
      <c r="C27894" s="2" t="s">
        <v>109711</v>
      </c>
      <c r="D27894" s="2" t="s">
        <v>1048</v>
      </c>
      <c r="E27894" s="2" t="s">
        <v>109712</v>
      </c>
      <c r="F27894" s="2" t="s">
        <v>1079</v>
      </c>
      <c r="G27894" s="1">
        <v>40544</v>
      </c>
      <c r="H27894" s="2" t="s">
        <v>109713</v>
      </c>
      <c r="I27894">
        <v>0.6</v>
      </c>
      <c r="J27894">
        <v>1</v>
      </c>
      <c r="K27894">
        <v>5</v>
      </c>
      <c r="L27894">
        <v>0</v>
      </c>
      <c r="M27894">
        <v>0</v>
      </c>
      <c r="N27894">
        <v>5</v>
      </c>
      <c r="O27894" s="2" t="s">
        <v>1052</v>
      </c>
      <c r="P27894" t="b">
        <v>0</v>
      </c>
      <c r="Q27894" s="2" t="s">
        <v>1063</v>
      </c>
      <c r="R27894" s="2" t="s">
        <v>1082</v>
      </c>
      <c r="S27894" s="2" t="s">
        <v>1063</v>
      </c>
      <c r="T27894" s="2" t="s">
        <v>1063</v>
      </c>
    </row>
    <row r="27895" spans="1:20" x14ac:dyDescent="0.25">
      <c r="A27895">
        <v>747190</v>
      </c>
      <c r="B27895" s="2" t="s">
        <v>109714</v>
      </c>
      <c r="C27895" s="2" t="s">
        <v>109714</v>
      </c>
      <c r="D27895" s="2" t="s">
        <v>2768</v>
      </c>
      <c r="E27895" s="2" t="s">
        <v>109715</v>
      </c>
      <c r="F27895" s="2" t="s">
        <v>109716</v>
      </c>
      <c r="G27895" s="1">
        <v>44222</v>
      </c>
      <c r="H27895" s="2" t="s">
        <v>109717</v>
      </c>
      <c r="I27895">
        <v>0.6</v>
      </c>
      <c r="J27895">
        <v>0</v>
      </c>
      <c r="K27895">
        <v>0</v>
      </c>
      <c r="L27895">
        <v>0</v>
      </c>
      <c r="M27895">
        <v>0</v>
      </c>
      <c r="N27895">
        <v>22</v>
      </c>
      <c r="O27895" s="2" t="s">
        <v>1052</v>
      </c>
      <c r="P27895" t="b">
        <v>0</v>
      </c>
      <c r="Q27895" s="2" t="s">
        <v>1063</v>
      </c>
      <c r="R27895" s="2" t="s">
        <v>1082</v>
      </c>
      <c r="S27895" s="2" t="s">
        <v>1063</v>
      </c>
      <c r="T27895" s="2" t="s">
        <v>1063</v>
      </c>
    </row>
    <row r="27896" spans="1:20" x14ac:dyDescent="0.25">
      <c r="A27896">
        <v>747232</v>
      </c>
      <c r="B27896" s="2" t="s">
        <v>109718</v>
      </c>
      <c r="C27896" s="2" t="s">
        <v>109718</v>
      </c>
      <c r="D27896" s="2" t="s">
        <v>1607</v>
      </c>
      <c r="E27896" s="2" t="s">
        <v>109719</v>
      </c>
      <c r="F27896" s="2" t="s">
        <v>1079</v>
      </c>
      <c r="G27896" s="1">
        <v>41601</v>
      </c>
      <c r="H27896" s="2" t="s">
        <v>109720</v>
      </c>
      <c r="I27896">
        <v>0.6</v>
      </c>
      <c r="J27896">
        <v>0</v>
      </c>
      <c r="K27896">
        <v>0</v>
      </c>
      <c r="L27896">
        <v>25000</v>
      </c>
      <c r="M27896">
        <v>0</v>
      </c>
      <c r="N27896">
        <v>13</v>
      </c>
      <c r="O27896" s="2" t="s">
        <v>1052</v>
      </c>
      <c r="P27896" t="b">
        <v>0</v>
      </c>
      <c r="Q27896" s="2" t="s">
        <v>1063</v>
      </c>
      <c r="R27896" s="2" t="s">
        <v>1305</v>
      </c>
      <c r="S27896" s="2" t="s">
        <v>1063</v>
      </c>
      <c r="T27896" s="2" t="s">
        <v>1063</v>
      </c>
    </row>
    <row r="27897" spans="1:20" x14ac:dyDescent="0.25">
      <c r="A27897">
        <v>747235</v>
      </c>
      <c r="B27897" s="2" t="s">
        <v>109721</v>
      </c>
      <c r="C27897" s="2" t="s">
        <v>109721</v>
      </c>
      <c r="D27897" s="2" t="s">
        <v>1607</v>
      </c>
      <c r="E27897" s="2" t="s">
        <v>109722</v>
      </c>
      <c r="F27897" s="2" t="s">
        <v>1079</v>
      </c>
      <c r="G27897" s="1">
        <v>41409</v>
      </c>
      <c r="H27897" s="2" t="s">
        <v>109723</v>
      </c>
      <c r="I27897">
        <v>0.6</v>
      </c>
      <c r="J27897">
        <v>0</v>
      </c>
      <c r="K27897">
        <v>0</v>
      </c>
      <c r="L27897">
        <v>13000</v>
      </c>
      <c r="M27897">
        <v>0</v>
      </c>
      <c r="N27897">
        <v>25</v>
      </c>
      <c r="O27897" s="2" t="s">
        <v>1052</v>
      </c>
      <c r="P27897" t="b">
        <v>0</v>
      </c>
      <c r="Q27897" s="2" t="s">
        <v>1063</v>
      </c>
      <c r="R27897" s="2" t="s">
        <v>11174</v>
      </c>
      <c r="S27897" s="2" t="s">
        <v>1063</v>
      </c>
      <c r="T27897" s="2" t="s">
        <v>1063</v>
      </c>
    </row>
    <row r="27898" spans="1:20" x14ac:dyDescent="0.25">
      <c r="A27898">
        <v>747239</v>
      </c>
      <c r="B27898" s="2" t="s">
        <v>109724</v>
      </c>
      <c r="C27898" s="2" t="s">
        <v>109724</v>
      </c>
      <c r="D27898" s="2" t="s">
        <v>1048</v>
      </c>
      <c r="E27898" s="2" t="s">
        <v>109725</v>
      </c>
      <c r="F27898" s="2" t="s">
        <v>1079</v>
      </c>
      <c r="G27898" s="1">
        <v>41473</v>
      </c>
      <c r="H27898" s="2" t="s">
        <v>109726</v>
      </c>
      <c r="I27898">
        <v>0.6</v>
      </c>
      <c r="J27898">
        <v>0</v>
      </c>
      <c r="K27898">
        <v>0</v>
      </c>
      <c r="L27898">
        <v>0</v>
      </c>
      <c r="M27898">
        <v>0</v>
      </c>
      <c r="N27898">
        <v>7</v>
      </c>
      <c r="O27898" s="2" t="s">
        <v>1052</v>
      </c>
      <c r="P27898" t="b">
        <v>0</v>
      </c>
      <c r="Q27898" s="2" t="s">
        <v>1063</v>
      </c>
      <c r="R27898" s="2" t="s">
        <v>1069</v>
      </c>
      <c r="S27898" s="2" t="s">
        <v>1063</v>
      </c>
      <c r="T27898" s="2" t="s">
        <v>1063</v>
      </c>
    </row>
    <row r="27899" spans="1:20" x14ac:dyDescent="0.25">
      <c r="A27899">
        <v>747424</v>
      </c>
      <c r="B27899" s="2" t="s">
        <v>64677</v>
      </c>
      <c r="C27899" s="2" t="s">
        <v>64677</v>
      </c>
      <c r="D27899" s="2" t="s">
        <v>1048</v>
      </c>
      <c r="E27899" s="2" t="s">
        <v>109727</v>
      </c>
      <c r="F27899" s="2" t="s">
        <v>1079</v>
      </c>
      <c r="G27899" s="1">
        <v>40746</v>
      </c>
      <c r="H27899" s="2" t="s">
        <v>109728</v>
      </c>
      <c r="I27899">
        <v>0.6</v>
      </c>
      <c r="J27899">
        <v>0</v>
      </c>
      <c r="K27899">
        <v>0</v>
      </c>
      <c r="L27899">
        <v>0</v>
      </c>
      <c r="M27899">
        <v>0</v>
      </c>
      <c r="N27899">
        <v>8</v>
      </c>
      <c r="O27899" s="2" t="s">
        <v>1052</v>
      </c>
      <c r="P27899" t="b">
        <v>0</v>
      </c>
      <c r="Q27899" s="2" t="s">
        <v>1063</v>
      </c>
      <c r="R27899" s="2" t="s">
        <v>1297</v>
      </c>
      <c r="S27899" s="2" t="s">
        <v>1063</v>
      </c>
      <c r="T27899" s="2" t="s">
        <v>1063</v>
      </c>
    </row>
    <row r="27900" spans="1:20" x14ac:dyDescent="0.25">
      <c r="A27900">
        <v>747429</v>
      </c>
      <c r="B27900" s="2" t="s">
        <v>109729</v>
      </c>
      <c r="C27900" s="2" t="s">
        <v>109729</v>
      </c>
      <c r="D27900" s="2" t="s">
        <v>1048</v>
      </c>
      <c r="E27900" s="2" t="s">
        <v>109730</v>
      </c>
      <c r="F27900" s="2" t="s">
        <v>1079</v>
      </c>
      <c r="G27900" s="1">
        <v>40873</v>
      </c>
      <c r="H27900" s="2" t="s">
        <v>109731</v>
      </c>
      <c r="I27900">
        <v>0.6</v>
      </c>
      <c r="J27900">
        <v>0</v>
      </c>
      <c r="K27900">
        <v>0</v>
      </c>
      <c r="L27900">
        <v>0</v>
      </c>
      <c r="M27900">
        <v>0</v>
      </c>
      <c r="N27900">
        <v>15</v>
      </c>
      <c r="O27900" s="2" t="s">
        <v>1052</v>
      </c>
      <c r="P27900" t="b">
        <v>0</v>
      </c>
      <c r="Q27900" s="2" t="s">
        <v>1063</v>
      </c>
      <c r="R27900" s="2" t="s">
        <v>2059</v>
      </c>
      <c r="S27900" s="2" t="s">
        <v>1063</v>
      </c>
      <c r="T27900" s="2" t="s">
        <v>1063</v>
      </c>
    </row>
    <row r="27901" spans="1:20" x14ac:dyDescent="0.25">
      <c r="A27901">
        <v>747431</v>
      </c>
      <c r="B27901" s="2" t="s">
        <v>109732</v>
      </c>
      <c r="C27901" s="2" t="s">
        <v>109732</v>
      </c>
      <c r="D27901" s="2" t="s">
        <v>1607</v>
      </c>
      <c r="E27901" s="2" t="s">
        <v>109733</v>
      </c>
      <c r="F27901" s="2" t="s">
        <v>1079</v>
      </c>
      <c r="G27901" s="1">
        <v>40873</v>
      </c>
      <c r="H27901" s="2" t="s">
        <v>109734</v>
      </c>
      <c r="I27901">
        <v>0.6</v>
      </c>
      <c r="J27901">
        <v>0</v>
      </c>
      <c r="K27901">
        <v>0</v>
      </c>
      <c r="L27901">
        <v>0</v>
      </c>
      <c r="M27901">
        <v>0</v>
      </c>
      <c r="N27901">
        <v>14</v>
      </c>
      <c r="O27901" s="2" t="s">
        <v>1052</v>
      </c>
      <c r="P27901" t="b">
        <v>0</v>
      </c>
      <c r="Q27901" s="2" t="s">
        <v>1063</v>
      </c>
      <c r="R27901" s="2" t="s">
        <v>1163</v>
      </c>
      <c r="S27901" s="2" t="s">
        <v>1063</v>
      </c>
      <c r="T27901" s="2" t="s">
        <v>1063</v>
      </c>
    </row>
    <row r="27902" spans="1:20" x14ac:dyDescent="0.25">
      <c r="A27902">
        <v>747432</v>
      </c>
      <c r="B27902" s="2" t="s">
        <v>16802</v>
      </c>
      <c r="C27902" s="2" t="s">
        <v>16802</v>
      </c>
      <c r="D27902" s="2" t="s">
        <v>1048</v>
      </c>
      <c r="E27902" s="2" t="s">
        <v>109735</v>
      </c>
      <c r="F27902" s="2" t="s">
        <v>1079</v>
      </c>
      <c r="G27902" s="1">
        <v>40873</v>
      </c>
      <c r="H27902" s="2" t="s">
        <v>109736</v>
      </c>
      <c r="I27902">
        <v>0.6</v>
      </c>
      <c r="J27902">
        <v>0</v>
      </c>
      <c r="K27902">
        <v>0</v>
      </c>
      <c r="L27902">
        <v>0</v>
      </c>
      <c r="M27902">
        <v>0</v>
      </c>
      <c r="N27902">
        <v>8</v>
      </c>
      <c r="O27902" s="2" t="s">
        <v>1052</v>
      </c>
      <c r="P27902" t="b">
        <v>0</v>
      </c>
      <c r="Q27902" s="2" t="s">
        <v>1063</v>
      </c>
      <c r="R27902" s="2" t="s">
        <v>1082</v>
      </c>
      <c r="S27902" s="2" t="s">
        <v>1063</v>
      </c>
      <c r="T27902" s="2" t="s">
        <v>1063</v>
      </c>
    </row>
    <row r="27903" spans="1:20" x14ac:dyDescent="0.25">
      <c r="A27903">
        <v>747438</v>
      </c>
      <c r="B27903" s="2" t="s">
        <v>109737</v>
      </c>
      <c r="C27903" s="2" t="s">
        <v>109738</v>
      </c>
      <c r="D27903" s="2" t="s">
        <v>1077</v>
      </c>
      <c r="E27903" s="2" t="s">
        <v>109739</v>
      </c>
      <c r="F27903" s="2" t="s">
        <v>109740</v>
      </c>
      <c r="G27903" s="1">
        <v>44154</v>
      </c>
      <c r="H27903" s="2" t="s">
        <v>109741</v>
      </c>
      <c r="I27903">
        <v>0.6</v>
      </c>
      <c r="J27903">
        <v>0</v>
      </c>
      <c r="K27903">
        <v>0</v>
      </c>
      <c r="L27903">
        <v>1000</v>
      </c>
      <c r="M27903">
        <v>0</v>
      </c>
      <c r="N27903">
        <v>7</v>
      </c>
      <c r="O27903" s="2" t="s">
        <v>1052</v>
      </c>
      <c r="P27903" t="b">
        <v>0</v>
      </c>
      <c r="Q27903" s="2" t="s">
        <v>109742</v>
      </c>
      <c r="R27903" s="2" t="s">
        <v>1082</v>
      </c>
      <c r="S27903" s="2" t="s">
        <v>1063</v>
      </c>
      <c r="T27903" s="2" t="s">
        <v>1063</v>
      </c>
    </row>
    <row r="27904" spans="1:20" x14ac:dyDescent="0.25">
      <c r="A27904">
        <v>747444</v>
      </c>
      <c r="B27904" s="2" t="s">
        <v>109743</v>
      </c>
      <c r="C27904" s="2" t="s">
        <v>109744</v>
      </c>
      <c r="D27904" s="2" t="s">
        <v>41602</v>
      </c>
      <c r="E27904" s="2" t="s">
        <v>109745</v>
      </c>
      <c r="F27904" s="2" t="s">
        <v>109746</v>
      </c>
      <c r="G27904" s="1">
        <v>44063</v>
      </c>
      <c r="H27904" s="2" t="s">
        <v>109747</v>
      </c>
      <c r="I27904">
        <v>0.6</v>
      </c>
      <c r="J27904">
        <v>0</v>
      </c>
      <c r="K27904">
        <v>0</v>
      </c>
      <c r="L27904">
        <v>20</v>
      </c>
      <c r="M27904">
        <v>0</v>
      </c>
      <c r="N27904">
        <v>6</v>
      </c>
      <c r="O27904" s="2" t="s">
        <v>1052</v>
      </c>
      <c r="P27904" t="b">
        <v>0</v>
      </c>
      <c r="Q27904" s="2" t="s">
        <v>109748</v>
      </c>
      <c r="R27904" s="2" t="s">
        <v>1082</v>
      </c>
      <c r="S27904" s="2" t="s">
        <v>1063</v>
      </c>
      <c r="T27904" s="2" t="s">
        <v>1063</v>
      </c>
    </row>
    <row r="27905" spans="1:20" x14ac:dyDescent="0.25">
      <c r="A27905">
        <v>747483</v>
      </c>
      <c r="B27905" s="2" t="s">
        <v>109749</v>
      </c>
      <c r="C27905" s="2" t="s">
        <v>109749</v>
      </c>
      <c r="D27905" s="2" t="s">
        <v>1048</v>
      </c>
      <c r="E27905" s="2" t="s">
        <v>109750</v>
      </c>
      <c r="F27905" s="2" t="s">
        <v>109751</v>
      </c>
      <c r="G27905" s="1">
        <v>43723</v>
      </c>
      <c r="H27905" s="2" t="s">
        <v>109752</v>
      </c>
      <c r="I27905">
        <v>0.6</v>
      </c>
      <c r="J27905">
        <v>0</v>
      </c>
      <c r="K27905">
        <v>0</v>
      </c>
      <c r="L27905">
        <v>0</v>
      </c>
      <c r="M27905">
        <v>0</v>
      </c>
      <c r="N27905">
        <v>2</v>
      </c>
      <c r="O27905" s="2" t="s">
        <v>1052</v>
      </c>
      <c r="P27905" t="b">
        <v>0</v>
      </c>
      <c r="Q27905" s="2" t="s">
        <v>1063</v>
      </c>
      <c r="R27905" s="2" t="s">
        <v>14902</v>
      </c>
      <c r="S27905" s="2" t="s">
        <v>1063</v>
      </c>
      <c r="T27905" s="2" t="s">
        <v>1063</v>
      </c>
    </row>
    <row r="27906" spans="1:20" x14ac:dyDescent="0.25">
      <c r="A27906">
        <v>747521</v>
      </c>
      <c r="B27906" s="2" t="s">
        <v>109753</v>
      </c>
      <c r="C27906" s="2" t="s">
        <v>109754</v>
      </c>
      <c r="D27906" s="2" t="s">
        <v>1781</v>
      </c>
      <c r="E27906" s="2" t="s">
        <v>109755</v>
      </c>
      <c r="F27906" s="2" t="s">
        <v>1079</v>
      </c>
      <c r="G27906" s="1">
        <v>43258</v>
      </c>
      <c r="H27906" s="2" t="s">
        <v>109756</v>
      </c>
      <c r="I27906">
        <v>0.6</v>
      </c>
      <c r="J27906">
        <v>0</v>
      </c>
      <c r="K27906">
        <v>0</v>
      </c>
      <c r="L27906">
        <v>0</v>
      </c>
      <c r="M27906">
        <v>0</v>
      </c>
      <c r="N27906">
        <v>1</v>
      </c>
      <c r="O27906" s="2" t="s">
        <v>1052</v>
      </c>
      <c r="P27906" t="b">
        <v>0</v>
      </c>
      <c r="Q27906" s="2" t="s">
        <v>1063</v>
      </c>
      <c r="R27906" s="2" t="s">
        <v>1082</v>
      </c>
      <c r="S27906" s="2" t="s">
        <v>1063</v>
      </c>
      <c r="T27906" s="2" t="s">
        <v>1063</v>
      </c>
    </row>
    <row r="27907" spans="1:20" x14ac:dyDescent="0.25">
      <c r="A27907">
        <v>747563</v>
      </c>
      <c r="B27907" s="2" t="s">
        <v>109757</v>
      </c>
      <c r="C27907" s="2" t="s">
        <v>109758</v>
      </c>
      <c r="D27907" s="2" t="s">
        <v>1077</v>
      </c>
      <c r="E27907" s="2" t="s">
        <v>109759</v>
      </c>
      <c r="F27907" s="2" t="s">
        <v>1079</v>
      </c>
      <c r="G27907" s="1">
        <v>43958</v>
      </c>
      <c r="H27907" s="2" t="s">
        <v>109760</v>
      </c>
      <c r="I27907">
        <v>0.6</v>
      </c>
      <c r="J27907">
        <v>0</v>
      </c>
      <c r="K27907">
        <v>0</v>
      </c>
      <c r="L27907">
        <v>0</v>
      </c>
      <c r="M27907">
        <v>0</v>
      </c>
      <c r="N27907">
        <v>1</v>
      </c>
      <c r="O27907" s="2" t="s">
        <v>1052</v>
      </c>
      <c r="P27907" t="b">
        <v>0</v>
      </c>
      <c r="Q27907" s="2" t="s">
        <v>1063</v>
      </c>
      <c r="R27907" s="2" t="s">
        <v>1626</v>
      </c>
      <c r="S27907" s="2" t="s">
        <v>1063</v>
      </c>
      <c r="T27907" s="2" t="s">
        <v>1063</v>
      </c>
    </row>
    <row r="27908" spans="1:20" x14ac:dyDescent="0.25">
      <c r="A27908">
        <v>747571</v>
      </c>
      <c r="B27908" s="2" t="s">
        <v>22564</v>
      </c>
      <c r="C27908" s="2" t="s">
        <v>22564</v>
      </c>
      <c r="D27908" s="2" t="s">
        <v>89282</v>
      </c>
      <c r="E27908" s="2" t="s">
        <v>109761</v>
      </c>
      <c r="F27908" s="2" t="s">
        <v>1079</v>
      </c>
      <c r="G27908" s="1">
        <v>41901</v>
      </c>
      <c r="H27908" s="2" t="s">
        <v>109762</v>
      </c>
      <c r="I27908">
        <v>0.6</v>
      </c>
      <c r="J27908">
        <v>1</v>
      </c>
      <c r="K27908">
        <v>7</v>
      </c>
      <c r="L27908">
        <v>0</v>
      </c>
      <c r="M27908">
        <v>0</v>
      </c>
      <c r="N27908">
        <v>13</v>
      </c>
      <c r="O27908" s="2" t="s">
        <v>1052</v>
      </c>
      <c r="P27908" t="b">
        <v>0</v>
      </c>
      <c r="Q27908" s="2" t="s">
        <v>1063</v>
      </c>
      <c r="R27908" s="2" t="s">
        <v>1139</v>
      </c>
      <c r="S27908" s="2" t="s">
        <v>1063</v>
      </c>
      <c r="T27908" s="2" t="s">
        <v>1063</v>
      </c>
    </row>
    <row r="27909" spans="1:20" x14ac:dyDescent="0.25">
      <c r="A27909">
        <v>747592</v>
      </c>
      <c r="B27909" s="2" t="s">
        <v>109763</v>
      </c>
      <c r="C27909" s="2" t="s">
        <v>109763</v>
      </c>
      <c r="D27909" s="2" t="s">
        <v>3761</v>
      </c>
      <c r="E27909" s="2" t="s">
        <v>109764</v>
      </c>
      <c r="F27909" s="2" t="s">
        <v>1079</v>
      </c>
      <c r="G27909" s="1">
        <v>37242</v>
      </c>
      <c r="H27909" s="2" t="s">
        <v>109765</v>
      </c>
      <c r="I27909">
        <v>0.6</v>
      </c>
      <c r="J27909">
        <v>0</v>
      </c>
      <c r="K27909">
        <v>0</v>
      </c>
      <c r="L27909">
        <v>3360</v>
      </c>
      <c r="M27909">
        <v>0</v>
      </c>
      <c r="N27909">
        <v>73</v>
      </c>
      <c r="O27909" s="2" t="s">
        <v>1052</v>
      </c>
      <c r="P27909" t="b">
        <v>0</v>
      </c>
      <c r="Q27909" s="2" t="s">
        <v>1063</v>
      </c>
      <c r="R27909" s="2" t="s">
        <v>1139</v>
      </c>
      <c r="S27909" s="2" t="s">
        <v>1063</v>
      </c>
      <c r="T27909" s="2" t="s">
        <v>1063</v>
      </c>
    </row>
    <row r="27910" spans="1:20" x14ac:dyDescent="0.25">
      <c r="A27910">
        <v>747716</v>
      </c>
      <c r="B27910" s="2" t="s">
        <v>109766</v>
      </c>
      <c r="C27910" s="2" t="s">
        <v>109766</v>
      </c>
      <c r="D27910" s="2" t="s">
        <v>1048</v>
      </c>
      <c r="E27910" s="2" t="s">
        <v>109767</v>
      </c>
      <c r="F27910" s="2" t="s">
        <v>1079</v>
      </c>
      <c r="G27910" s="1">
        <v>43739</v>
      </c>
      <c r="H27910" s="2" t="s">
        <v>109768</v>
      </c>
      <c r="I27910">
        <v>0.6</v>
      </c>
      <c r="J27910">
        <v>0</v>
      </c>
      <c r="K27910">
        <v>0</v>
      </c>
      <c r="L27910">
        <v>0</v>
      </c>
      <c r="M27910">
        <v>0</v>
      </c>
      <c r="N27910">
        <v>8</v>
      </c>
      <c r="O27910" s="2" t="s">
        <v>1052</v>
      </c>
      <c r="P27910" t="b">
        <v>0</v>
      </c>
      <c r="Q27910" s="2" t="s">
        <v>1063</v>
      </c>
      <c r="R27910" s="2" t="s">
        <v>1082</v>
      </c>
      <c r="S27910" s="2" t="s">
        <v>1063</v>
      </c>
      <c r="T27910" s="2" t="s">
        <v>1063</v>
      </c>
    </row>
    <row r="27911" spans="1:20" x14ac:dyDescent="0.25">
      <c r="A27911">
        <v>747728</v>
      </c>
      <c r="B27911" s="2" t="s">
        <v>109769</v>
      </c>
      <c r="C27911" s="2" t="s">
        <v>109769</v>
      </c>
      <c r="D27911" s="2" t="s">
        <v>1048</v>
      </c>
      <c r="E27911" s="2" t="s">
        <v>109770</v>
      </c>
      <c r="F27911" s="2" t="s">
        <v>1079</v>
      </c>
      <c r="G27911" s="1">
        <v>44427</v>
      </c>
      <c r="H27911" s="2" t="s">
        <v>109771</v>
      </c>
      <c r="I27911">
        <v>0.6</v>
      </c>
      <c r="J27911">
        <v>1</v>
      </c>
      <c r="K27911">
        <v>6</v>
      </c>
      <c r="L27911">
        <v>0</v>
      </c>
      <c r="M27911">
        <v>0</v>
      </c>
      <c r="N27911">
        <v>7</v>
      </c>
      <c r="O27911" s="2" t="s">
        <v>1052</v>
      </c>
      <c r="P27911" t="b">
        <v>0</v>
      </c>
      <c r="Q27911" s="2" t="s">
        <v>1063</v>
      </c>
      <c r="R27911" s="2" t="s">
        <v>1139</v>
      </c>
      <c r="S27911" s="2" t="s">
        <v>1063</v>
      </c>
      <c r="T27911" s="2" t="s">
        <v>1063</v>
      </c>
    </row>
    <row r="27912" spans="1:20" x14ac:dyDescent="0.25">
      <c r="A27912">
        <v>747729</v>
      </c>
      <c r="B27912" s="2" t="s">
        <v>109772</v>
      </c>
      <c r="C27912" s="2" t="s">
        <v>109772</v>
      </c>
      <c r="D27912" s="2" t="s">
        <v>1048</v>
      </c>
      <c r="E27912" s="2" t="s">
        <v>109773</v>
      </c>
      <c r="F27912" s="2" t="s">
        <v>1079</v>
      </c>
      <c r="G27912" s="1">
        <v>43708</v>
      </c>
      <c r="H27912" s="2" t="s">
        <v>109774</v>
      </c>
      <c r="I27912">
        <v>0.6</v>
      </c>
      <c r="J27912">
        <v>2</v>
      </c>
      <c r="K27912">
        <v>6</v>
      </c>
      <c r="L27912">
        <v>0</v>
      </c>
      <c r="M27912">
        <v>0</v>
      </c>
      <c r="N27912">
        <v>9</v>
      </c>
      <c r="O27912" s="2" t="s">
        <v>1052</v>
      </c>
      <c r="P27912" t="b">
        <v>0</v>
      </c>
      <c r="Q27912" s="2" t="s">
        <v>1063</v>
      </c>
      <c r="R27912" s="2" t="s">
        <v>1082</v>
      </c>
      <c r="S27912" s="2" t="s">
        <v>1063</v>
      </c>
      <c r="T27912" s="2" t="s">
        <v>1063</v>
      </c>
    </row>
    <row r="27913" spans="1:20" x14ac:dyDescent="0.25">
      <c r="A27913">
        <v>747746</v>
      </c>
      <c r="B27913" s="2" t="s">
        <v>109775</v>
      </c>
      <c r="C27913" s="2" t="s">
        <v>109776</v>
      </c>
      <c r="D27913" s="2" t="s">
        <v>21559</v>
      </c>
      <c r="E27913" s="2" t="s">
        <v>109777</v>
      </c>
      <c r="F27913" s="2" t="s">
        <v>1079</v>
      </c>
      <c r="G27913" s="1">
        <v>30183</v>
      </c>
      <c r="H27913" s="2" t="s">
        <v>109778</v>
      </c>
      <c r="I27913">
        <v>0.6</v>
      </c>
      <c r="J27913">
        <v>0</v>
      </c>
      <c r="K27913">
        <v>0</v>
      </c>
      <c r="L27913">
        <v>0</v>
      </c>
      <c r="M27913">
        <v>0</v>
      </c>
      <c r="N27913">
        <v>120</v>
      </c>
      <c r="O27913" s="2" t="s">
        <v>1052</v>
      </c>
      <c r="P27913" t="b">
        <v>0</v>
      </c>
      <c r="Q27913" s="2" t="s">
        <v>1063</v>
      </c>
      <c r="R27913" s="2" t="s">
        <v>1305</v>
      </c>
      <c r="S27913" s="2" t="s">
        <v>1063</v>
      </c>
      <c r="T27913" s="2" t="s">
        <v>1063</v>
      </c>
    </row>
    <row r="27914" spans="1:20" x14ac:dyDescent="0.25">
      <c r="A27914">
        <v>747817</v>
      </c>
      <c r="B27914" s="2" t="s">
        <v>109779</v>
      </c>
      <c r="C27914" s="2" t="s">
        <v>109780</v>
      </c>
      <c r="D27914" s="2" t="s">
        <v>1473</v>
      </c>
      <c r="E27914" s="2" t="s">
        <v>109781</v>
      </c>
      <c r="F27914" s="2" t="s">
        <v>1079</v>
      </c>
      <c r="G27914" s="1">
        <v>33057</v>
      </c>
      <c r="H27914" s="2" t="s">
        <v>109782</v>
      </c>
      <c r="I27914">
        <v>0.6</v>
      </c>
      <c r="J27914">
        <v>0</v>
      </c>
      <c r="K27914">
        <v>0</v>
      </c>
      <c r="L27914">
        <v>0</v>
      </c>
      <c r="M27914">
        <v>0</v>
      </c>
      <c r="N27914">
        <v>30</v>
      </c>
      <c r="O27914" s="2" t="s">
        <v>1052</v>
      </c>
      <c r="P27914" t="b">
        <v>0</v>
      </c>
      <c r="Q27914" s="2" t="s">
        <v>1063</v>
      </c>
      <c r="R27914" s="2" t="s">
        <v>13095</v>
      </c>
      <c r="S27914" s="2" t="s">
        <v>1063</v>
      </c>
      <c r="T27914" s="2" t="s">
        <v>1063</v>
      </c>
    </row>
    <row r="27915" spans="1:20" x14ac:dyDescent="0.25">
      <c r="A27915">
        <v>747822</v>
      </c>
      <c r="B27915" s="2" t="s">
        <v>35662</v>
      </c>
      <c r="C27915" s="2" t="s">
        <v>35662</v>
      </c>
      <c r="D27915" s="2" t="s">
        <v>1048</v>
      </c>
      <c r="E27915" s="2" t="s">
        <v>109783</v>
      </c>
      <c r="F27915" s="2" t="s">
        <v>1079</v>
      </c>
      <c r="G27915" s="1">
        <v>38813</v>
      </c>
      <c r="H27915" s="2" t="s">
        <v>109784</v>
      </c>
      <c r="I27915">
        <v>0.6</v>
      </c>
      <c r="J27915">
        <v>0</v>
      </c>
      <c r="K27915">
        <v>0</v>
      </c>
      <c r="L27915">
        <v>0</v>
      </c>
      <c r="M27915">
        <v>0</v>
      </c>
      <c r="N27915">
        <v>8</v>
      </c>
      <c r="O27915" s="2" t="s">
        <v>1052</v>
      </c>
      <c r="P27915" t="b">
        <v>0</v>
      </c>
      <c r="Q27915" s="2" t="s">
        <v>109785</v>
      </c>
      <c r="R27915" s="2" t="s">
        <v>4801</v>
      </c>
      <c r="S27915" s="2" t="s">
        <v>1063</v>
      </c>
      <c r="T27915" s="2" t="s">
        <v>1063</v>
      </c>
    </row>
    <row r="27916" spans="1:20" x14ac:dyDescent="0.25">
      <c r="A27916">
        <v>747901</v>
      </c>
      <c r="B27916" s="2" t="s">
        <v>109786</v>
      </c>
      <c r="C27916" s="2" t="s">
        <v>109786</v>
      </c>
      <c r="D27916" s="2" t="s">
        <v>1048</v>
      </c>
      <c r="E27916" s="2" t="s">
        <v>43833</v>
      </c>
      <c r="F27916" s="2" t="s">
        <v>1079</v>
      </c>
      <c r="G27916" s="1">
        <v>42845</v>
      </c>
      <c r="H27916" s="2" t="s">
        <v>109787</v>
      </c>
      <c r="I27916">
        <v>0.6</v>
      </c>
      <c r="J27916">
        <v>0</v>
      </c>
      <c r="K27916">
        <v>0</v>
      </c>
      <c r="L27916">
        <v>0</v>
      </c>
      <c r="M27916">
        <v>0</v>
      </c>
      <c r="N27916">
        <v>3</v>
      </c>
      <c r="O27916" s="2" t="s">
        <v>1052</v>
      </c>
      <c r="P27916" t="b">
        <v>0</v>
      </c>
      <c r="Q27916" s="2" t="s">
        <v>109788</v>
      </c>
      <c r="R27916" s="2" t="s">
        <v>1082</v>
      </c>
      <c r="S27916" s="2" t="s">
        <v>1063</v>
      </c>
      <c r="T27916" s="2" t="s">
        <v>1063</v>
      </c>
    </row>
    <row r="27917" spans="1:20" x14ac:dyDescent="0.25">
      <c r="A27917">
        <v>747919</v>
      </c>
      <c r="B27917" s="2" t="s">
        <v>109789</v>
      </c>
      <c r="C27917" s="2" t="s">
        <v>109789</v>
      </c>
      <c r="D27917" s="2" t="s">
        <v>1048</v>
      </c>
      <c r="E27917" s="2" t="s">
        <v>109790</v>
      </c>
      <c r="F27917" s="2" t="s">
        <v>109791</v>
      </c>
      <c r="G27917" s="1">
        <v>44102</v>
      </c>
      <c r="H27917" s="2" t="s">
        <v>109792</v>
      </c>
      <c r="I27917">
        <v>0.6</v>
      </c>
      <c r="J27917">
        <v>1</v>
      </c>
      <c r="K27917">
        <v>10</v>
      </c>
      <c r="L27917">
        <v>10</v>
      </c>
      <c r="M27917">
        <v>0</v>
      </c>
      <c r="N27917">
        <v>3</v>
      </c>
      <c r="O27917" s="2" t="s">
        <v>1052</v>
      </c>
      <c r="P27917" t="b">
        <v>0</v>
      </c>
      <c r="Q27917" s="2" t="s">
        <v>109793</v>
      </c>
      <c r="R27917" s="2" t="s">
        <v>1163</v>
      </c>
      <c r="S27917" s="2" t="s">
        <v>1063</v>
      </c>
      <c r="T27917" s="2" t="s">
        <v>1063</v>
      </c>
    </row>
    <row r="27918" spans="1:20" x14ac:dyDescent="0.25">
      <c r="A27918">
        <v>747923</v>
      </c>
      <c r="B27918" s="2" t="s">
        <v>109794</v>
      </c>
      <c r="C27918" s="2" t="s">
        <v>109794</v>
      </c>
      <c r="D27918" s="2" t="s">
        <v>1048</v>
      </c>
      <c r="E27918" s="2" t="s">
        <v>109795</v>
      </c>
      <c r="F27918" s="2" t="s">
        <v>1079</v>
      </c>
      <c r="G27918" s="1">
        <v>43636</v>
      </c>
      <c r="H27918" s="2" t="s">
        <v>109796</v>
      </c>
      <c r="I27918">
        <v>0.6</v>
      </c>
      <c r="J27918">
        <v>0</v>
      </c>
      <c r="K27918">
        <v>0</v>
      </c>
      <c r="L27918">
        <v>200</v>
      </c>
      <c r="M27918">
        <v>0</v>
      </c>
      <c r="N27918">
        <v>9</v>
      </c>
      <c r="O27918" s="2" t="s">
        <v>1052</v>
      </c>
      <c r="P27918" t="b">
        <v>0</v>
      </c>
      <c r="Q27918" s="2" t="s">
        <v>1063</v>
      </c>
      <c r="R27918" s="2" t="s">
        <v>1082</v>
      </c>
      <c r="S27918" s="2" t="s">
        <v>1063</v>
      </c>
      <c r="T27918" s="2" t="s">
        <v>1063</v>
      </c>
    </row>
    <row r="27919" spans="1:20" x14ac:dyDescent="0.25">
      <c r="A27919">
        <v>747957</v>
      </c>
      <c r="B27919" s="2" t="s">
        <v>109797</v>
      </c>
      <c r="C27919" s="2" t="s">
        <v>109797</v>
      </c>
      <c r="D27919" s="2" t="s">
        <v>1048</v>
      </c>
      <c r="E27919" s="2" t="s">
        <v>109798</v>
      </c>
      <c r="F27919" s="2" t="s">
        <v>1079</v>
      </c>
      <c r="G27919" s="1">
        <v>43678</v>
      </c>
      <c r="H27919" s="2" t="s">
        <v>109799</v>
      </c>
      <c r="I27919">
        <v>0.6</v>
      </c>
      <c r="J27919">
        <v>3</v>
      </c>
      <c r="K27919">
        <v>4</v>
      </c>
      <c r="L27919">
        <v>15</v>
      </c>
      <c r="M27919">
        <v>0</v>
      </c>
      <c r="N27919">
        <v>9</v>
      </c>
      <c r="O27919" s="2" t="s">
        <v>1052</v>
      </c>
      <c r="P27919" t="b">
        <v>0</v>
      </c>
      <c r="Q27919" s="2" t="s">
        <v>1063</v>
      </c>
      <c r="R27919" s="2" t="s">
        <v>2621</v>
      </c>
      <c r="S27919" s="2" t="s">
        <v>1063</v>
      </c>
      <c r="T27919" s="2" t="s">
        <v>1063</v>
      </c>
    </row>
    <row r="27920" spans="1:20" x14ac:dyDescent="0.25">
      <c r="A27920">
        <v>747962</v>
      </c>
      <c r="B27920" s="2" t="s">
        <v>109800</v>
      </c>
      <c r="C27920" s="2" t="s">
        <v>109800</v>
      </c>
      <c r="D27920" s="2" t="s">
        <v>1048</v>
      </c>
      <c r="E27920" s="2" t="s">
        <v>109801</v>
      </c>
      <c r="F27920" s="2" t="s">
        <v>1079</v>
      </c>
      <c r="G27920" s="1">
        <v>44112</v>
      </c>
      <c r="H27920" s="2" t="s">
        <v>1063</v>
      </c>
      <c r="I27920">
        <v>0.6</v>
      </c>
      <c r="J27920">
        <v>0</v>
      </c>
      <c r="K27920">
        <v>0</v>
      </c>
      <c r="L27920">
        <v>0</v>
      </c>
      <c r="M27920">
        <v>0</v>
      </c>
      <c r="N27920">
        <v>0</v>
      </c>
      <c r="O27920" s="2" t="s">
        <v>1052</v>
      </c>
      <c r="P27920" t="b">
        <v>0</v>
      </c>
      <c r="Q27920" s="2" t="s">
        <v>1063</v>
      </c>
      <c r="R27920" s="2" t="s">
        <v>1139</v>
      </c>
      <c r="S27920" s="2" t="s">
        <v>1063</v>
      </c>
      <c r="T27920" s="2" t="s">
        <v>1063</v>
      </c>
    </row>
    <row r="27921" spans="1:20" x14ac:dyDescent="0.25">
      <c r="A27921">
        <v>748026</v>
      </c>
      <c r="B27921" s="2" t="s">
        <v>109802</v>
      </c>
      <c r="C27921" s="2" t="s">
        <v>109802</v>
      </c>
      <c r="D27921" s="2" t="s">
        <v>1048</v>
      </c>
      <c r="E27921" s="2" t="s">
        <v>109803</v>
      </c>
      <c r="F27921" s="2" t="s">
        <v>1079</v>
      </c>
      <c r="G27921" s="1">
        <v>43771</v>
      </c>
      <c r="H27921" s="2" t="s">
        <v>1063</v>
      </c>
      <c r="I27921">
        <v>0.6</v>
      </c>
      <c r="J27921">
        <v>0</v>
      </c>
      <c r="K27921">
        <v>0</v>
      </c>
      <c r="L27921">
        <v>0</v>
      </c>
      <c r="M27921">
        <v>0</v>
      </c>
      <c r="N27921">
        <v>4</v>
      </c>
      <c r="O27921" s="2" t="s">
        <v>1052</v>
      </c>
      <c r="P27921" t="b">
        <v>0</v>
      </c>
      <c r="Q27921" s="2" t="s">
        <v>1063</v>
      </c>
      <c r="R27921" s="2" t="s">
        <v>1082</v>
      </c>
      <c r="S27921" s="2" t="s">
        <v>1063</v>
      </c>
      <c r="T27921" s="2" t="s">
        <v>1063</v>
      </c>
    </row>
    <row r="27922" spans="1:20" x14ac:dyDescent="0.25">
      <c r="A27922">
        <v>748048</v>
      </c>
      <c r="B27922" s="2" t="s">
        <v>109804</v>
      </c>
      <c r="C27922" s="2" t="s">
        <v>109804</v>
      </c>
      <c r="D27922" s="2" t="s">
        <v>1048</v>
      </c>
      <c r="E27922" s="2" t="s">
        <v>109805</v>
      </c>
      <c r="F27922" s="2" t="s">
        <v>1079</v>
      </c>
      <c r="G27922" s="1">
        <v>44118</v>
      </c>
      <c r="H27922" s="2" t="s">
        <v>109806</v>
      </c>
      <c r="I27922">
        <v>0.6</v>
      </c>
      <c r="J27922">
        <v>1</v>
      </c>
      <c r="K27922">
        <v>6</v>
      </c>
      <c r="L27922">
        <v>0</v>
      </c>
      <c r="M27922">
        <v>0</v>
      </c>
      <c r="N27922">
        <v>20</v>
      </c>
      <c r="O27922" s="2" t="s">
        <v>1052</v>
      </c>
      <c r="P27922" t="b">
        <v>0</v>
      </c>
      <c r="Q27922" s="2" t="s">
        <v>1063</v>
      </c>
      <c r="R27922" s="2" t="s">
        <v>1305</v>
      </c>
      <c r="S27922" s="2" t="s">
        <v>1063</v>
      </c>
      <c r="T27922" s="2" t="s">
        <v>1063</v>
      </c>
    </row>
    <row r="27923" spans="1:20" x14ac:dyDescent="0.25">
      <c r="A27923">
        <v>748060</v>
      </c>
      <c r="B27923" s="2" t="s">
        <v>109807</v>
      </c>
      <c r="C27923" s="2" t="s">
        <v>109808</v>
      </c>
      <c r="D27923" s="2" t="s">
        <v>1221</v>
      </c>
      <c r="E27923" s="2" t="s">
        <v>109809</v>
      </c>
      <c r="F27923" s="2" t="s">
        <v>1079</v>
      </c>
      <c r="G27923" s="1">
        <v>43000</v>
      </c>
      <c r="H27923" s="2" t="s">
        <v>109810</v>
      </c>
      <c r="I27923">
        <v>0.6</v>
      </c>
      <c r="J27923">
        <v>0</v>
      </c>
      <c r="K27923">
        <v>0</v>
      </c>
      <c r="L27923">
        <v>0</v>
      </c>
      <c r="M27923">
        <v>0</v>
      </c>
      <c r="N27923">
        <v>33</v>
      </c>
      <c r="O27923" s="2" t="s">
        <v>1052</v>
      </c>
      <c r="P27923" t="b">
        <v>0</v>
      </c>
      <c r="Q27923" s="2" t="s">
        <v>1063</v>
      </c>
      <c r="R27923" s="2" t="s">
        <v>109811</v>
      </c>
      <c r="S27923" s="2" t="s">
        <v>1063</v>
      </c>
      <c r="T27923" s="2" t="s">
        <v>1063</v>
      </c>
    </row>
    <row r="27924" spans="1:20" x14ac:dyDescent="0.25">
      <c r="A27924">
        <v>748115</v>
      </c>
      <c r="B27924" s="2" t="s">
        <v>109812</v>
      </c>
      <c r="C27924" s="2" t="s">
        <v>109812</v>
      </c>
      <c r="D27924" s="2" t="s">
        <v>1048</v>
      </c>
      <c r="E27924" s="2" t="s">
        <v>109813</v>
      </c>
      <c r="F27924" s="2" t="s">
        <v>1079</v>
      </c>
      <c r="G27924" s="1">
        <v>43374</v>
      </c>
      <c r="H27924" s="2" t="s">
        <v>109814</v>
      </c>
      <c r="I27924">
        <v>0.6</v>
      </c>
      <c r="J27924">
        <v>0</v>
      </c>
      <c r="K27924">
        <v>0</v>
      </c>
      <c r="L27924">
        <v>0</v>
      </c>
      <c r="M27924">
        <v>0</v>
      </c>
      <c r="N27924">
        <v>18</v>
      </c>
      <c r="O27924" s="2" t="s">
        <v>1052</v>
      </c>
      <c r="P27924" t="b">
        <v>0</v>
      </c>
      <c r="Q27924" s="2" t="s">
        <v>1063</v>
      </c>
      <c r="R27924" s="2" t="s">
        <v>1082</v>
      </c>
      <c r="S27924" s="2" t="s">
        <v>1063</v>
      </c>
      <c r="T27924" s="2" t="s">
        <v>1063</v>
      </c>
    </row>
    <row r="27925" spans="1:20" x14ac:dyDescent="0.25">
      <c r="A27925">
        <v>748187</v>
      </c>
      <c r="B27925" s="2" t="s">
        <v>109815</v>
      </c>
      <c r="C27925" s="2" t="s">
        <v>109815</v>
      </c>
      <c r="D27925" s="2" t="s">
        <v>2208</v>
      </c>
      <c r="E27925" s="2" t="s">
        <v>109816</v>
      </c>
      <c r="F27925" s="2" t="s">
        <v>1079</v>
      </c>
      <c r="G27925" s="1">
        <v>36892</v>
      </c>
      <c r="H27925" s="2" t="s">
        <v>109817</v>
      </c>
      <c r="I27925">
        <v>0.6</v>
      </c>
      <c r="J27925">
        <v>0</v>
      </c>
      <c r="K27925">
        <v>0</v>
      </c>
      <c r="L27925">
        <v>0</v>
      </c>
      <c r="M27925">
        <v>0</v>
      </c>
      <c r="N27925">
        <v>27</v>
      </c>
      <c r="O27925" s="2" t="s">
        <v>1052</v>
      </c>
      <c r="P27925" t="b">
        <v>0</v>
      </c>
      <c r="Q27925" s="2" t="s">
        <v>1063</v>
      </c>
      <c r="R27925" s="2" t="s">
        <v>1082</v>
      </c>
      <c r="S27925" s="2" t="s">
        <v>1063</v>
      </c>
      <c r="T27925" s="2" t="s">
        <v>1063</v>
      </c>
    </row>
    <row r="27926" spans="1:20" x14ac:dyDescent="0.25">
      <c r="A27926">
        <v>748194</v>
      </c>
      <c r="B27926" s="2" t="s">
        <v>62115</v>
      </c>
      <c r="C27926" s="2" t="s">
        <v>62115</v>
      </c>
      <c r="D27926" s="2" t="s">
        <v>1454</v>
      </c>
      <c r="E27926" s="2" t="s">
        <v>109818</v>
      </c>
      <c r="F27926" s="2" t="s">
        <v>1079</v>
      </c>
      <c r="G27926" s="1">
        <v>41122</v>
      </c>
      <c r="H27926" s="2" t="s">
        <v>109819</v>
      </c>
      <c r="I27926">
        <v>0.6</v>
      </c>
      <c r="J27926">
        <v>0</v>
      </c>
      <c r="K27926">
        <v>0</v>
      </c>
      <c r="L27926">
        <v>278</v>
      </c>
      <c r="M27926">
        <v>0</v>
      </c>
      <c r="N27926">
        <v>53</v>
      </c>
      <c r="O27926" s="2" t="s">
        <v>1052</v>
      </c>
      <c r="P27926" t="b">
        <v>0</v>
      </c>
      <c r="Q27926" s="2" t="s">
        <v>1063</v>
      </c>
      <c r="R27926" s="2" t="s">
        <v>1082</v>
      </c>
      <c r="S27926" s="2" t="s">
        <v>1063</v>
      </c>
      <c r="T27926" s="2" t="s">
        <v>1063</v>
      </c>
    </row>
    <row r="27927" spans="1:20" x14ac:dyDescent="0.25">
      <c r="A27927">
        <v>748233</v>
      </c>
      <c r="B27927" s="2" t="s">
        <v>109820</v>
      </c>
      <c r="C27927" s="2" t="s">
        <v>109820</v>
      </c>
      <c r="D27927" s="2" t="s">
        <v>1077</v>
      </c>
      <c r="E27927" s="2" t="s">
        <v>109821</v>
      </c>
      <c r="F27927" s="2" t="s">
        <v>109822</v>
      </c>
      <c r="G27927" s="1">
        <v>33239</v>
      </c>
      <c r="H27927" s="2" t="s">
        <v>109823</v>
      </c>
      <c r="I27927">
        <v>0.6</v>
      </c>
      <c r="J27927">
        <v>2</v>
      </c>
      <c r="K27927">
        <v>5</v>
      </c>
      <c r="L27927">
        <v>0</v>
      </c>
      <c r="M27927">
        <v>0</v>
      </c>
      <c r="N27927">
        <v>78</v>
      </c>
      <c r="O27927" s="2" t="s">
        <v>1052</v>
      </c>
      <c r="P27927" t="b">
        <v>0</v>
      </c>
      <c r="Q27927" s="2" t="s">
        <v>1063</v>
      </c>
      <c r="R27927" s="2" t="s">
        <v>1054</v>
      </c>
      <c r="S27927" s="2" t="s">
        <v>1063</v>
      </c>
      <c r="T27927" s="2" t="s">
        <v>1063</v>
      </c>
    </row>
    <row r="27928" spans="1:20" x14ac:dyDescent="0.25">
      <c r="A27928">
        <v>748251</v>
      </c>
      <c r="B27928" s="2" t="s">
        <v>109824</v>
      </c>
      <c r="C27928" s="2" t="s">
        <v>109824</v>
      </c>
      <c r="D27928" s="2" t="s">
        <v>1048</v>
      </c>
      <c r="E27928" s="2" t="s">
        <v>109825</v>
      </c>
      <c r="F27928" s="2" t="s">
        <v>1079</v>
      </c>
      <c r="G27928" s="1">
        <v>42256</v>
      </c>
      <c r="H27928" s="2" t="s">
        <v>109826</v>
      </c>
      <c r="I27928">
        <v>0.6</v>
      </c>
      <c r="J27928">
        <v>0</v>
      </c>
      <c r="K27928">
        <v>0</v>
      </c>
      <c r="L27928">
        <v>0</v>
      </c>
      <c r="M27928">
        <v>0</v>
      </c>
      <c r="N27928">
        <v>80</v>
      </c>
      <c r="O27928" s="2" t="s">
        <v>1052</v>
      </c>
      <c r="P27928" t="b">
        <v>0</v>
      </c>
      <c r="Q27928" s="2" t="s">
        <v>1063</v>
      </c>
      <c r="R27928" s="2" t="s">
        <v>1082</v>
      </c>
      <c r="S27928" s="2" t="s">
        <v>1063</v>
      </c>
      <c r="T27928" s="2" t="s">
        <v>1063</v>
      </c>
    </row>
    <row r="27929" spans="1:20" x14ac:dyDescent="0.25">
      <c r="A27929">
        <v>748273</v>
      </c>
      <c r="B27929" s="2" t="s">
        <v>109827</v>
      </c>
      <c r="C27929" s="2" t="s">
        <v>109827</v>
      </c>
      <c r="D27929" s="2" t="s">
        <v>1048</v>
      </c>
      <c r="E27929" s="2" t="s">
        <v>109828</v>
      </c>
      <c r="F27929" s="2" t="s">
        <v>109829</v>
      </c>
      <c r="G27929" s="1">
        <v>44075</v>
      </c>
      <c r="H27929" s="2" t="s">
        <v>1063</v>
      </c>
      <c r="I27929">
        <v>0.6</v>
      </c>
      <c r="J27929">
        <v>0</v>
      </c>
      <c r="K27929">
        <v>0</v>
      </c>
      <c r="L27929">
        <v>1</v>
      </c>
      <c r="M27929">
        <v>0</v>
      </c>
      <c r="N27929">
        <v>3</v>
      </c>
      <c r="O27929" s="2" t="s">
        <v>1052</v>
      </c>
      <c r="P27929" t="b">
        <v>0</v>
      </c>
      <c r="Q27929" s="2" t="s">
        <v>1063</v>
      </c>
      <c r="R27929" s="2" t="s">
        <v>1054</v>
      </c>
      <c r="S27929" s="2" t="s">
        <v>1063</v>
      </c>
      <c r="T27929" s="2" t="s">
        <v>1063</v>
      </c>
    </row>
    <row r="27930" spans="1:20" x14ac:dyDescent="0.25">
      <c r="A27930">
        <v>748343</v>
      </c>
      <c r="B27930" s="2" t="s">
        <v>109830</v>
      </c>
      <c r="C27930" s="2" t="s">
        <v>109830</v>
      </c>
      <c r="D27930" s="2" t="s">
        <v>1048</v>
      </c>
      <c r="E27930" s="2" t="s">
        <v>109831</v>
      </c>
      <c r="F27930" s="2" t="s">
        <v>1079</v>
      </c>
      <c r="G27930" s="1">
        <v>43849</v>
      </c>
      <c r="H27930" s="2" t="s">
        <v>109832</v>
      </c>
      <c r="I27930">
        <v>0.6</v>
      </c>
      <c r="J27930">
        <v>0</v>
      </c>
      <c r="K27930">
        <v>0</v>
      </c>
      <c r="L27930">
        <v>0</v>
      </c>
      <c r="M27930">
        <v>0</v>
      </c>
      <c r="N27930">
        <v>2</v>
      </c>
      <c r="O27930" s="2" t="s">
        <v>1052</v>
      </c>
      <c r="P27930" t="b">
        <v>0</v>
      </c>
      <c r="Q27930" s="2" t="s">
        <v>1063</v>
      </c>
      <c r="R27930" s="2" t="s">
        <v>14902</v>
      </c>
      <c r="S27930" s="2" t="s">
        <v>1063</v>
      </c>
      <c r="T27930" s="2" t="s">
        <v>1063</v>
      </c>
    </row>
    <row r="27931" spans="1:20" x14ac:dyDescent="0.25">
      <c r="A27931">
        <v>748455</v>
      </c>
      <c r="B27931" s="2" t="s">
        <v>109606</v>
      </c>
      <c r="C27931" s="2" t="s">
        <v>109606</v>
      </c>
      <c r="D27931" s="2" t="s">
        <v>3014</v>
      </c>
      <c r="E27931" s="2" t="s">
        <v>109833</v>
      </c>
      <c r="F27931" s="2" t="s">
        <v>1079</v>
      </c>
      <c r="G27931" s="1">
        <v>41830</v>
      </c>
      <c r="H27931" s="2" t="s">
        <v>109834</v>
      </c>
      <c r="I27931">
        <v>0.6</v>
      </c>
      <c r="J27931">
        <v>0</v>
      </c>
      <c r="K27931">
        <v>0</v>
      </c>
      <c r="L27931">
        <v>0</v>
      </c>
      <c r="M27931">
        <v>0</v>
      </c>
      <c r="N27931">
        <v>65</v>
      </c>
      <c r="O27931" s="2" t="s">
        <v>1052</v>
      </c>
      <c r="P27931" t="b">
        <v>0</v>
      </c>
      <c r="Q27931" s="2" t="s">
        <v>1063</v>
      </c>
      <c r="R27931" s="2" t="s">
        <v>1069</v>
      </c>
      <c r="S27931" s="2" t="s">
        <v>1063</v>
      </c>
      <c r="T27931" s="2" t="s">
        <v>1063</v>
      </c>
    </row>
    <row r="27932" spans="1:20" x14ac:dyDescent="0.25">
      <c r="A27932">
        <v>748589</v>
      </c>
      <c r="B27932" s="2" t="s">
        <v>109835</v>
      </c>
      <c r="C27932" s="2" t="s">
        <v>109835</v>
      </c>
      <c r="D27932" s="2" t="s">
        <v>1048</v>
      </c>
      <c r="E27932" s="2" t="s">
        <v>109836</v>
      </c>
      <c r="F27932" s="2" t="s">
        <v>1079</v>
      </c>
      <c r="G27932" s="1">
        <v>44106</v>
      </c>
      <c r="H27932" s="2" t="s">
        <v>109837</v>
      </c>
      <c r="I27932">
        <v>0.6</v>
      </c>
      <c r="J27932">
        <v>0</v>
      </c>
      <c r="K27932">
        <v>0</v>
      </c>
      <c r="L27932">
        <v>0</v>
      </c>
      <c r="M27932">
        <v>0</v>
      </c>
      <c r="N27932">
        <v>0</v>
      </c>
      <c r="O27932" s="2" t="s">
        <v>1052</v>
      </c>
      <c r="P27932" t="b">
        <v>0</v>
      </c>
      <c r="Q27932" s="2" t="s">
        <v>1063</v>
      </c>
      <c r="R27932" s="2" t="s">
        <v>1139</v>
      </c>
      <c r="S27932" s="2" t="s">
        <v>1063</v>
      </c>
      <c r="T27932" s="2" t="s">
        <v>1063</v>
      </c>
    </row>
    <row r="27933" spans="1:20" x14ac:dyDescent="0.25">
      <c r="A27933">
        <v>748694</v>
      </c>
      <c r="B27933" s="2" t="s">
        <v>109838</v>
      </c>
      <c r="C27933" s="2" t="s">
        <v>109839</v>
      </c>
      <c r="D27933" s="2" t="s">
        <v>1781</v>
      </c>
      <c r="E27933" s="2" t="s">
        <v>109840</v>
      </c>
      <c r="F27933" s="2" t="s">
        <v>1079</v>
      </c>
      <c r="G27933" s="1">
        <v>43713</v>
      </c>
      <c r="H27933" s="2" t="s">
        <v>109841</v>
      </c>
      <c r="I27933">
        <v>0.6</v>
      </c>
      <c r="J27933">
        <v>0</v>
      </c>
      <c r="K27933">
        <v>0</v>
      </c>
      <c r="L27933">
        <v>0</v>
      </c>
      <c r="M27933">
        <v>0</v>
      </c>
      <c r="N27933">
        <v>11</v>
      </c>
      <c r="O27933" s="2" t="s">
        <v>1052</v>
      </c>
      <c r="P27933" t="b">
        <v>0</v>
      </c>
      <c r="Q27933" s="2" t="s">
        <v>1063</v>
      </c>
      <c r="R27933" s="2" t="s">
        <v>1082</v>
      </c>
      <c r="S27933" s="2" t="s">
        <v>1063</v>
      </c>
      <c r="T27933" s="2" t="s">
        <v>1063</v>
      </c>
    </row>
    <row r="27934" spans="1:20" x14ac:dyDescent="0.25">
      <c r="A27934">
        <v>748700</v>
      </c>
      <c r="B27934" s="2" t="s">
        <v>109842</v>
      </c>
      <c r="C27934" s="2" t="s">
        <v>109842</v>
      </c>
      <c r="D27934" s="2" t="s">
        <v>1048</v>
      </c>
      <c r="E27934" s="2" t="s">
        <v>109843</v>
      </c>
      <c r="F27934" s="2" t="s">
        <v>1079</v>
      </c>
      <c r="G27934" s="1">
        <v>44115</v>
      </c>
      <c r="H27934" s="2" t="s">
        <v>109844</v>
      </c>
      <c r="I27934">
        <v>0.6</v>
      </c>
      <c r="J27934">
        <v>0</v>
      </c>
      <c r="K27934">
        <v>0</v>
      </c>
      <c r="L27934">
        <v>0</v>
      </c>
      <c r="M27934">
        <v>0</v>
      </c>
      <c r="N27934">
        <v>12</v>
      </c>
      <c r="O27934" s="2" t="s">
        <v>1052</v>
      </c>
      <c r="P27934" t="b">
        <v>0</v>
      </c>
      <c r="Q27934" s="2" t="s">
        <v>1063</v>
      </c>
      <c r="R27934" s="2" t="s">
        <v>1082</v>
      </c>
      <c r="S27934" s="2" t="s">
        <v>1063</v>
      </c>
      <c r="T27934" s="2" t="s">
        <v>1063</v>
      </c>
    </row>
    <row r="27935" spans="1:20" x14ac:dyDescent="0.25">
      <c r="A27935">
        <v>748717</v>
      </c>
      <c r="B27935" s="2" t="s">
        <v>109845</v>
      </c>
      <c r="C27935" s="2" t="s">
        <v>109845</v>
      </c>
      <c r="D27935" s="2" t="s">
        <v>1048</v>
      </c>
      <c r="E27935" s="2" t="s">
        <v>109846</v>
      </c>
      <c r="F27935" s="2" t="s">
        <v>109847</v>
      </c>
      <c r="G27935" s="1">
        <v>44099</v>
      </c>
      <c r="H27935" s="2" t="s">
        <v>109848</v>
      </c>
      <c r="I27935">
        <v>0.6</v>
      </c>
      <c r="J27935">
        <v>1</v>
      </c>
      <c r="K27935">
        <v>7</v>
      </c>
      <c r="L27935">
        <v>0</v>
      </c>
      <c r="M27935">
        <v>0</v>
      </c>
      <c r="N27935">
        <v>13</v>
      </c>
      <c r="O27935" s="2" t="s">
        <v>1052</v>
      </c>
      <c r="P27935" t="b">
        <v>0</v>
      </c>
      <c r="Q27935" s="2" t="s">
        <v>109849</v>
      </c>
      <c r="R27935" s="2" t="s">
        <v>1082</v>
      </c>
      <c r="S27935" s="2" t="s">
        <v>1063</v>
      </c>
      <c r="T27935" s="2" t="s">
        <v>1063</v>
      </c>
    </row>
    <row r="27936" spans="1:20" x14ac:dyDescent="0.25">
      <c r="A27936">
        <v>748810</v>
      </c>
      <c r="B27936" s="2" t="s">
        <v>109850</v>
      </c>
      <c r="C27936" s="2" t="s">
        <v>109850</v>
      </c>
      <c r="D27936" s="2" t="s">
        <v>1048</v>
      </c>
      <c r="E27936" s="2" t="s">
        <v>109851</v>
      </c>
      <c r="F27936" s="2" t="s">
        <v>109852</v>
      </c>
      <c r="G27936" s="1">
        <v>43780</v>
      </c>
      <c r="H27936" s="2" t="s">
        <v>109853</v>
      </c>
      <c r="I27936">
        <v>0.6</v>
      </c>
      <c r="J27936">
        <v>0</v>
      </c>
      <c r="K27936">
        <v>0</v>
      </c>
      <c r="L27936">
        <v>25775</v>
      </c>
      <c r="M27936">
        <v>0</v>
      </c>
      <c r="N27936">
        <v>16</v>
      </c>
      <c r="O27936" s="2" t="s">
        <v>1052</v>
      </c>
      <c r="P27936" t="b">
        <v>0</v>
      </c>
      <c r="Q27936" s="2" t="s">
        <v>1063</v>
      </c>
      <c r="R27936" s="2" t="s">
        <v>1139</v>
      </c>
      <c r="S27936" s="2" t="s">
        <v>1063</v>
      </c>
      <c r="T27936" s="2" t="s">
        <v>1063</v>
      </c>
    </row>
    <row r="27937" spans="1:20" x14ac:dyDescent="0.25">
      <c r="A27937">
        <v>748812</v>
      </c>
      <c r="B27937" s="2" t="s">
        <v>109854</v>
      </c>
      <c r="C27937" s="2" t="s">
        <v>109854</v>
      </c>
      <c r="D27937" s="2" t="s">
        <v>1048</v>
      </c>
      <c r="E27937" s="2" t="s">
        <v>109855</v>
      </c>
      <c r="F27937" s="2" t="s">
        <v>1079</v>
      </c>
      <c r="G27937" s="1">
        <v>44108</v>
      </c>
      <c r="H27937" s="2" t="s">
        <v>109856</v>
      </c>
      <c r="I27937">
        <v>0.6</v>
      </c>
      <c r="J27937">
        <v>2</v>
      </c>
      <c r="K27937">
        <v>5.5</v>
      </c>
      <c r="L27937">
        <v>234</v>
      </c>
      <c r="M27937">
        <v>0</v>
      </c>
      <c r="N27937">
        <v>3</v>
      </c>
      <c r="O27937" s="2" t="s">
        <v>1052</v>
      </c>
      <c r="P27937" t="b">
        <v>0</v>
      </c>
      <c r="Q27937" s="2" t="s">
        <v>109857</v>
      </c>
      <c r="R27937" s="2" t="s">
        <v>1082</v>
      </c>
      <c r="S27937" s="2" t="s">
        <v>1063</v>
      </c>
      <c r="T27937" s="2" t="s">
        <v>1063</v>
      </c>
    </row>
    <row r="27938" spans="1:20" x14ac:dyDescent="0.25">
      <c r="A27938">
        <v>748910</v>
      </c>
      <c r="B27938" s="2" t="s">
        <v>109858</v>
      </c>
      <c r="C27938" s="2" t="s">
        <v>109858</v>
      </c>
      <c r="D27938" s="2" t="s">
        <v>1048</v>
      </c>
      <c r="E27938" s="2" t="s">
        <v>109859</v>
      </c>
      <c r="F27938" s="2" t="s">
        <v>1079</v>
      </c>
      <c r="G27938" s="1">
        <v>43809</v>
      </c>
      <c r="H27938" s="2" t="s">
        <v>109860</v>
      </c>
      <c r="I27938">
        <v>0.6</v>
      </c>
      <c r="J27938">
        <v>1</v>
      </c>
      <c r="K27938">
        <v>2</v>
      </c>
      <c r="L27938">
        <v>0</v>
      </c>
      <c r="M27938">
        <v>0</v>
      </c>
      <c r="N27938">
        <v>7</v>
      </c>
      <c r="O27938" s="2" t="s">
        <v>1052</v>
      </c>
      <c r="P27938" t="b">
        <v>0</v>
      </c>
      <c r="Q27938" s="2" t="s">
        <v>109861</v>
      </c>
      <c r="R27938" s="2" t="s">
        <v>1082</v>
      </c>
      <c r="S27938" s="2" t="s">
        <v>1063</v>
      </c>
      <c r="T27938" s="2" t="s">
        <v>1063</v>
      </c>
    </row>
    <row r="27939" spans="1:20" x14ac:dyDescent="0.25">
      <c r="A27939">
        <v>748939</v>
      </c>
      <c r="B27939" s="2" t="s">
        <v>109862</v>
      </c>
      <c r="C27939" s="2" t="s">
        <v>109862</v>
      </c>
      <c r="D27939" s="2" t="s">
        <v>1048</v>
      </c>
      <c r="E27939" s="2" t="s">
        <v>109863</v>
      </c>
      <c r="F27939" s="2" t="s">
        <v>1079</v>
      </c>
      <c r="G27939" s="1">
        <v>43883</v>
      </c>
      <c r="H27939" s="2" t="s">
        <v>109864</v>
      </c>
      <c r="I27939">
        <v>0.6</v>
      </c>
      <c r="J27939">
        <v>4</v>
      </c>
      <c r="K27939">
        <v>4.0999999999999996</v>
      </c>
      <c r="L27939">
        <v>0</v>
      </c>
      <c r="M27939">
        <v>0</v>
      </c>
      <c r="N27939">
        <v>19</v>
      </c>
      <c r="O27939" s="2" t="s">
        <v>1052</v>
      </c>
      <c r="P27939" t="b">
        <v>0</v>
      </c>
      <c r="Q27939" s="2" t="s">
        <v>1063</v>
      </c>
      <c r="R27939" s="2" t="s">
        <v>1082</v>
      </c>
      <c r="S27939" s="2" t="s">
        <v>1063</v>
      </c>
      <c r="T27939" s="2" t="s">
        <v>1063</v>
      </c>
    </row>
    <row r="27940" spans="1:20" x14ac:dyDescent="0.25">
      <c r="A27940">
        <v>748942</v>
      </c>
      <c r="B27940" s="2" t="s">
        <v>109865</v>
      </c>
      <c r="C27940" s="2" t="s">
        <v>109865</v>
      </c>
      <c r="D27940" s="2" t="s">
        <v>1048</v>
      </c>
      <c r="E27940" s="2" t="s">
        <v>109866</v>
      </c>
      <c r="F27940" s="2" t="s">
        <v>1079</v>
      </c>
      <c r="G27940" s="1">
        <v>44105</v>
      </c>
      <c r="H27940" s="2" t="s">
        <v>109867</v>
      </c>
      <c r="I27940">
        <v>0.6</v>
      </c>
      <c r="J27940">
        <v>1</v>
      </c>
      <c r="K27940">
        <v>6</v>
      </c>
      <c r="L27940">
        <v>2000</v>
      </c>
      <c r="M27940">
        <v>0</v>
      </c>
      <c r="N27940">
        <v>7</v>
      </c>
      <c r="O27940" s="2" t="s">
        <v>1052</v>
      </c>
      <c r="P27940" t="b">
        <v>0</v>
      </c>
      <c r="Q27940" s="2" t="s">
        <v>109868</v>
      </c>
      <c r="R27940" s="2" t="s">
        <v>1054</v>
      </c>
      <c r="S27940" s="2" t="s">
        <v>1063</v>
      </c>
      <c r="T27940" s="2" t="s">
        <v>1063</v>
      </c>
    </row>
    <row r="27941" spans="1:20" x14ac:dyDescent="0.25">
      <c r="A27941">
        <v>748990</v>
      </c>
      <c r="B27941" s="2" t="s">
        <v>109869</v>
      </c>
      <c r="C27941" s="2" t="s">
        <v>109869</v>
      </c>
      <c r="D27941" s="2" t="s">
        <v>1048</v>
      </c>
      <c r="E27941" s="2" t="s">
        <v>109870</v>
      </c>
      <c r="F27941" s="2" t="s">
        <v>1079</v>
      </c>
      <c r="G27941" s="1">
        <v>43973</v>
      </c>
      <c r="H27941" s="2" t="s">
        <v>109871</v>
      </c>
      <c r="I27941">
        <v>0.6</v>
      </c>
      <c r="J27941">
        <v>0</v>
      </c>
      <c r="K27941">
        <v>0</v>
      </c>
      <c r="L27941">
        <v>15000</v>
      </c>
      <c r="M27941">
        <v>0</v>
      </c>
      <c r="N27941">
        <v>30</v>
      </c>
      <c r="O27941" s="2" t="s">
        <v>1052</v>
      </c>
      <c r="P27941" t="b">
        <v>0</v>
      </c>
      <c r="Q27941" s="2" t="s">
        <v>1063</v>
      </c>
      <c r="R27941" s="2" t="s">
        <v>1305</v>
      </c>
      <c r="S27941" s="2" t="s">
        <v>1063</v>
      </c>
      <c r="T27941" s="2" t="s">
        <v>1063</v>
      </c>
    </row>
    <row r="27942" spans="1:20" x14ac:dyDescent="0.25">
      <c r="A27942">
        <v>749024</v>
      </c>
      <c r="B27942" s="2" t="s">
        <v>109872</v>
      </c>
      <c r="C27942" s="2" t="s">
        <v>109872</v>
      </c>
      <c r="D27942" s="2" t="s">
        <v>1607</v>
      </c>
      <c r="E27942" s="2" t="s">
        <v>109873</v>
      </c>
      <c r="F27942" s="2" t="s">
        <v>1079</v>
      </c>
      <c r="G27942" s="1">
        <v>44164</v>
      </c>
      <c r="H27942" s="2" t="s">
        <v>109874</v>
      </c>
      <c r="I27942">
        <v>0.6</v>
      </c>
      <c r="J27942">
        <v>0</v>
      </c>
      <c r="K27942">
        <v>0</v>
      </c>
      <c r="L27942">
        <v>0</v>
      </c>
      <c r="M27942">
        <v>0</v>
      </c>
      <c r="N27942">
        <v>1</v>
      </c>
      <c r="O27942" s="2" t="s">
        <v>1052</v>
      </c>
      <c r="P27942" t="b">
        <v>0</v>
      </c>
      <c r="Q27942" s="2" t="s">
        <v>1063</v>
      </c>
      <c r="R27942" s="2" t="s">
        <v>1139</v>
      </c>
      <c r="S27942" s="2" t="s">
        <v>1063</v>
      </c>
      <c r="T27942" s="2" t="s">
        <v>1063</v>
      </c>
    </row>
    <row r="27943" spans="1:20" x14ac:dyDescent="0.25">
      <c r="A27943">
        <v>749039</v>
      </c>
      <c r="B27943" s="2" t="s">
        <v>109875</v>
      </c>
      <c r="C27943" s="2" t="s">
        <v>109875</v>
      </c>
      <c r="D27943" s="2" t="s">
        <v>1048</v>
      </c>
      <c r="E27943" s="2" t="s">
        <v>109876</v>
      </c>
      <c r="F27943" s="2" t="s">
        <v>1079</v>
      </c>
      <c r="G27943" s="1">
        <v>44126</v>
      </c>
      <c r="H27943" s="2" t="s">
        <v>109877</v>
      </c>
      <c r="I27943">
        <v>0.6</v>
      </c>
      <c r="J27943">
        <v>1</v>
      </c>
      <c r="K27943">
        <v>1</v>
      </c>
      <c r="L27943">
        <v>0</v>
      </c>
      <c r="M27943">
        <v>0</v>
      </c>
      <c r="N27943">
        <v>183</v>
      </c>
      <c r="O27943" s="2" t="s">
        <v>1052</v>
      </c>
      <c r="P27943" t="b">
        <v>0</v>
      </c>
      <c r="Q27943" s="2" t="s">
        <v>1063</v>
      </c>
      <c r="R27943" s="2" t="s">
        <v>1069</v>
      </c>
      <c r="S27943" s="2" t="s">
        <v>1063</v>
      </c>
      <c r="T27943" s="2" t="s">
        <v>1063</v>
      </c>
    </row>
    <row r="27944" spans="1:20" x14ac:dyDescent="0.25">
      <c r="A27944">
        <v>749109</v>
      </c>
      <c r="B27944" s="2" t="s">
        <v>109878</v>
      </c>
      <c r="C27944" s="2" t="s">
        <v>109878</v>
      </c>
      <c r="D27944" s="2" t="s">
        <v>1048</v>
      </c>
      <c r="E27944" s="2" t="s">
        <v>109879</v>
      </c>
      <c r="F27944" s="2" t="s">
        <v>1079</v>
      </c>
      <c r="G27944" s="1">
        <v>44112</v>
      </c>
      <c r="H27944" s="2" t="s">
        <v>109880</v>
      </c>
      <c r="I27944">
        <v>0.6</v>
      </c>
      <c r="J27944">
        <v>0</v>
      </c>
      <c r="K27944">
        <v>0</v>
      </c>
      <c r="L27944">
        <v>3000</v>
      </c>
      <c r="M27944">
        <v>0</v>
      </c>
      <c r="N27944">
        <v>12</v>
      </c>
      <c r="O27944" s="2" t="s">
        <v>1052</v>
      </c>
      <c r="P27944" t="b">
        <v>0</v>
      </c>
      <c r="Q27944" s="2" t="s">
        <v>109881</v>
      </c>
      <c r="R27944" s="2" t="s">
        <v>1139</v>
      </c>
      <c r="S27944" s="2" t="s">
        <v>1063</v>
      </c>
      <c r="T27944" s="2" t="s">
        <v>1063</v>
      </c>
    </row>
    <row r="27945" spans="1:20" x14ac:dyDescent="0.25">
      <c r="A27945">
        <v>749239</v>
      </c>
      <c r="B27945" s="2" t="s">
        <v>109882</v>
      </c>
      <c r="C27945" s="2" t="s">
        <v>109882</v>
      </c>
      <c r="D27945" s="2" t="s">
        <v>1048</v>
      </c>
      <c r="E27945" s="2" t="s">
        <v>109883</v>
      </c>
      <c r="F27945" s="2" t="s">
        <v>109884</v>
      </c>
      <c r="G27945" s="1">
        <v>44119</v>
      </c>
      <c r="H27945" s="2" t="s">
        <v>109885</v>
      </c>
      <c r="I27945">
        <v>0.6</v>
      </c>
      <c r="J27945">
        <v>0</v>
      </c>
      <c r="K27945">
        <v>0</v>
      </c>
      <c r="L27945">
        <v>0</v>
      </c>
      <c r="M27945">
        <v>0</v>
      </c>
      <c r="N27945">
        <v>15</v>
      </c>
      <c r="O27945" s="2" t="s">
        <v>1052</v>
      </c>
      <c r="P27945" t="b">
        <v>0</v>
      </c>
      <c r="Q27945" s="2" t="s">
        <v>1063</v>
      </c>
      <c r="R27945" s="2" t="s">
        <v>1139</v>
      </c>
      <c r="S27945" s="2" t="s">
        <v>1063</v>
      </c>
      <c r="T27945" s="2" t="s">
        <v>1063</v>
      </c>
    </row>
    <row r="27946" spans="1:20" x14ac:dyDescent="0.25">
      <c r="A27946">
        <v>749290</v>
      </c>
      <c r="B27946" s="2" t="s">
        <v>109886</v>
      </c>
      <c r="C27946" s="2" t="s">
        <v>109886</v>
      </c>
      <c r="D27946" s="2" t="s">
        <v>1048</v>
      </c>
      <c r="E27946" s="2" t="s">
        <v>109887</v>
      </c>
      <c r="F27946" s="2" t="s">
        <v>1079</v>
      </c>
      <c r="G27946" s="1">
        <v>42076</v>
      </c>
      <c r="H27946" s="2" t="s">
        <v>109888</v>
      </c>
      <c r="I27946">
        <v>0.6</v>
      </c>
      <c r="J27946">
        <v>3</v>
      </c>
      <c r="K27946">
        <v>6</v>
      </c>
      <c r="L27946">
        <v>0</v>
      </c>
      <c r="M27946">
        <v>0</v>
      </c>
      <c r="N27946">
        <v>14</v>
      </c>
      <c r="O27946" s="2" t="s">
        <v>1052</v>
      </c>
      <c r="P27946" t="b">
        <v>0</v>
      </c>
      <c r="Q27946" s="2" t="s">
        <v>1063</v>
      </c>
      <c r="R27946" s="2" t="s">
        <v>1082</v>
      </c>
      <c r="S27946" s="2" t="s">
        <v>1063</v>
      </c>
      <c r="T27946" s="2" t="s">
        <v>1063</v>
      </c>
    </row>
    <row r="27947" spans="1:20" x14ac:dyDescent="0.25">
      <c r="A27947">
        <v>749302</v>
      </c>
      <c r="B27947" s="2" t="s">
        <v>109889</v>
      </c>
      <c r="C27947" s="2" t="s">
        <v>109889</v>
      </c>
      <c r="D27947" s="2" t="s">
        <v>1048</v>
      </c>
      <c r="E27947" s="2" t="s">
        <v>109890</v>
      </c>
      <c r="F27947" s="2" t="s">
        <v>1079</v>
      </c>
      <c r="G27947" s="1">
        <v>43888</v>
      </c>
      <c r="H27947" s="2" t="s">
        <v>109891</v>
      </c>
      <c r="I27947">
        <v>0.6</v>
      </c>
      <c r="J27947">
        <v>3</v>
      </c>
      <c r="K27947">
        <v>6</v>
      </c>
      <c r="L27947">
        <v>0</v>
      </c>
      <c r="M27947">
        <v>0</v>
      </c>
      <c r="N27947">
        <v>26</v>
      </c>
      <c r="O27947" s="2" t="s">
        <v>1052</v>
      </c>
      <c r="P27947" t="b">
        <v>0</v>
      </c>
      <c r="Q27947" s="2" t="s">
        <v>1063</v>
      </c>
      <c r="R27947" s="2" t="s">
        <v>1082</v>
      </c>
      <c r="S27947" s="2" t="s">
        <v>1063</v>
      </c>
      <c r="T27947" s="2" t="s">
        <v>1063</v>
      </c>
    </row>
    <row r="27948" spans="1:20" x14ac:dyDescent="0.25">
      <c r="A27948">
        <v>749317</v>
      </c>
      <c r="B27948" s="2" t="s">
        <v>109892</v>
      </c>
      <c r="C27948" s="2" t="s">
        <v>109892</v>
      </c>
      <c r="D27948" s="2" t="s">
        <v>2768</v>
      </c>
      <c r="E27948" s="2" t="s">
        <v>109893</v>
      </c>
      <c r="F27948" s="2" t="s">
        <v>109894</v>
      </c>
      <c r="G27948" s="1">
        <v>42225</v>
      </c>
      <c r="H27948" s="2" t="s">
        <v>109895</v>
      </c>
      <c r="I27948">
        <v>0.6</v>
      </c>
      <c r="J27948">
        <v>1</v>
      </c>
      <c r="K27948">
        <v>10</v>
      </c>
      <c r="L27948">
        <v>500</v>
      </c>
      <c r="M27948">
        <v>0</v>
      </c>
      <c r="N27948">
        <v>13</v>
      </c>
      <c r="O27948" s="2" t="s">
        <v>1052</v>
      </c>
      <c r="P27948" t="b">
        <v>0</v>
      </c>
      <c r="Q27948" s="2" t="s">
        <v>109896</v>
      </c>
      <c r="R27948" s="2" t="s">
        <v>1082</v>
      </c>
      <c r="S27948" s="2" t="s">
        <v>1063</v>
      </c>
      <c r="T27948" s="2" t="s">
        <v>1063</v>
      </c>
    </row>
    <row r="27949" spans="1:20" x14ac:dyDescent="0.25">
      <c r="A27949">
        <v>749377</v>
      </c>
      <c r="B27949" s="2" t="s">
        <v>28677</v>
      </c>
      <c r="C27949" s="2" t="s">
        <v>28677</v>
      </c>
      <c r="D27949" s="2" t="s">
        <v>1048</v>
      </c>
      <c r="E27949" s="2" t="s">
        <v>109897</v>
      </c>
      <c r="F27949" s="2" t="s">
        <v>1079</v>
      </c>
      <c r="G27949" s="1">
        <v>41657</v>
      </c>
      <c r="H27949" s="2" t="s">
        <v>109898</v>
      </c>
      <c r="I27949">
        <v>0.6</v>
      </c>
      <c r="J27949">
        <v>0</v>
      </c>
      <c r="K27949">
        <v>0</v>
      </c>
      <c r="L27949">
        <v>300</v>
      </c>
      <c r="M27949">
        <v>0</v>
      </c>
      <c r="N27949">
        <v>5</v>
      </c>
      <c r="O27949" s="2" t="s">
        <v>1052</v>
      </c>
      <c r="P27949" t="b">
        <v>0</v>
      </c>
      <c r="Q27949" s="2" t="s">
        <v>1063</v>
      </c>
      <c r="R27949" s="2" t="s">
        <v>1082</v>
      </c>
      <c r="S27949" s="2" t="s">
        <v>1063</v>
      </c>
      <c r="T27949" s="2" t="s">
        <v>1063</v>
      </c>
    </row>
    <row r="27950" spans="1:20" x14ac:dyDescent="0.25">
      <c r="A27950">
        <v>749380</v>
      </c>
      <c r="B27950" s="2" t="s">
        <v>109899</v>
      </c>
      <c r="C27950" s="2" t="s">
        <v>109899</v>
      </c>
      <c r="D27950" s="2" t="s">
        <v>1048</v>
      </c>
      <c r="E27950" s="2" t="s">
        <v>109900</v>
      </c>
      <c r="F27950" s="2" t="s">
        <v>1079</v>
      </c>
      <c r="G27950" s="1">
        <v>41621</v>
      </c>
      <c r="H27950" s="2" t="s">
        <v>109901</v>
      </c>
      <c r="I27950">
        <v>0.6</v>
      </c>
      <c r="J27950">
        <v>0</v>
      </c>
      <c r="K27950">
        <v>0</v>
      </c>
      <c r="L27950">
        <v>0</v>
      </c>
      <c r="M27950">
        <v>0</v>
      </c>
      <c r="N27950">
        <v>4</v>
      </c>
      <c r="O27950" s="2" t="s">
        <v>1052</v>
      </c>
      <c r="P27950" t="b">
        <v>0</v>
      </c>
      <c r="Q27950" s="2" t="s">
        <v>109902</v>
      </c>
      <c r="R27950" s="2" t="s">
        <v>3312</v>
      </c>
      <c r="S27950" s="2" t="s">
        <v>1063</v>
      </c>
      <c r="T27950" s="2" t="s">
        <v>1063</v>
      </c>
    </row>
    <row r="27951" spans="1:20" x14ac:dyDescent="0.25">
      <c r="A27951">
        <v>749396</v>
      </c>
      <c r="B27951" s="2" t="s">
        <v>109903</v>
      </c>
      <c r="C27951" s="2" t="s">
        <v>109903</v>
      </c>
      <c r="D27951" s="2" t="s">
        <v>1048</v>
      </c>
      <c r="E27951" s="2" t="s">
        <v>109904</v>
      </c>
      <c r="F27951" s="2" t="s">
        <v>1079</v>
      </c>
      <c r="G27951" s="1">
        <v>43340</v>
      </c>
      <c r="H27951" s="2" t="s">
        <v>109905</v>
      </c>
      <c r="I27951">
        <v>0.6</v>
      </c>
      <c r="J27951">
        <v>0</v>
      </c>
      <c r="K27951">
        <v>0</v>
      </c>
      <c r="L27951">
        <v>0</v>
      </c>
      <c r="M27951">
        <v>0</v>
      </c>
      <c r="N27951">
        <v>5</v>
      </c>
      <c r="O27951" s="2" t="s">
        <v>1052</v>
      </c>
      <c r="P27951" t="b">
        <v>0</v>
      </c>
      <c r="Q27951" s="2" t="s">
        <v>1063</v>
      </c>
      <c r="R27951" s="2" t="s">
        <v>4801</v>
      </c>
      <c r="S27951" s="2" t="s">
        <v>1063</v>
      </c>
      <c r="T27951" s="2" t="s">
        <v>1063</v>
      </c>
    </row>
    <row r="27952" spans="1:20" x14ac:dyDescent="0.25">
      <c r="A27952">
        <v>749416</v>
      </c>
      <c r="B27952" s="2" t="s">
        <v>109906</v>
      </c>
      <c r="C27952" s="2" t="s">
        <v>109906</v>
      </c>
      <c r="D27952" s="2" t="s">
        <v>1048</v>
      </c>
      <c r="E27952" s="2" t="s">
        <v>109907</v>
      </c>
      <c r="F27952" s="2" t="s">
        <v>1079</v>
      </c>
      <c r="G27952" s="1">
        <v>43188</v>
      </c>
      <c r="H27952" s="2" t="s">
        <v>109908</v>
      </c>
      <c r="I27952">
        <v>0.6</v>
      </c>
      <c r="J27952">
        <v>0</v>
      </c>
      <c r="K27952">
        <v>0</v>
      </c>
      <c r="L27952">
        <v>0</v>
      </c>
      <c r="M27952">
        <v>0</v>
      </c>
      <c r="N27952">
        <v>10</v>
      </c>
      <c r="O27952" s="2" t="s">
        <v>1052</v>
      </c>
      <c r="P27952" t="b">
        <v>0</v>
      </c>
      <c r="Q27952" s="2" t="s">
        <v>1063</v>
      </c>
      <c r="R27952" s="2" t="s">
        <v>1163</v>
      </c>
      <c r="S27952" s="2" t="s">
        <v>1063</v>
      </c>
      <c r="T27952" s="2" t="s">
        <v>1063</v>
      </c>
    </row>
    <row r="27953" spans="1:20" x14ac:dyDescent="0.25">
      <c r="A27953">
        <v>749427</v>
      </c>
      <c r="B27953" s="2" t="s">
        <v>109909</v>
      </c>
      <c r="C27953" s="2" t="s">
        <v>109909</v>
      </c>
      <c r="D27953" s="2" t="s">
        <v>1048</v>
      </c>
      <c r="E27953" s="2" t="s">
        <v>109910</v>
      </c>
      <c r="F27953" s="2" t="s">
        <v>1079</v>
      </c>
      <c r="G27953" s="1">
        <v>43681</v>
      </c>
      <c r="H27953" s="2" t="s">
        <v>109911</v>
      </c>
      <c r="I27953">
        <v>0.6</v>
      </c>
      <c r="J27953">
        <v>1</v>
      </c>
      <c r="K27953">
        <v>6</v>
      </c>
      <c r="L27953">
        <v>35000</v>
      </c>
      <c r="M27953">
        <v>0</v>
      </c>
      <c r="N27953">
        <v>7</v>
      </c>
      <c r="O27953" s="2" t="s">
        <v>1052</v>
      </c>
      <c r="P27953" t="b">
        <v>0</v>
      </c>
      <c r="Q27953" s="2" t="s">
        <v>1063</v>
      </c>
      <c r="R27953" s="2" t="s">
        <v>6491</v>
      </c>
      <c r="S27953" s="2" t="s">
        <v>1063</v>
      </c>
      <c r="T27953" s="2" t="s">
        <v>1063</v>
      </c>
    </row>
    <row r="27954" spans="1:20" x14ac:dyDescent="0.25">
      <c r="A27954">
        <v>749494</v>
      </c>
      <c r="B27954" s="2" t="s">
        <v>109912</v>
      </c>
      <c r="C27954" s="2" t="s">
        <v>109912</v>
      </c>
      <c r="D27954" s="2" t="s">
        <v>2872</v>
      </c>
      <c r="E27954" s="2" t="s">
        <v>1079</v>
      </c>
      <c r="F27954" s="2" t="s">
        <v>1079</v>
      </c>
      <c r="G27954" s="1">
        <v>42594</v>
      </c>
      <c r="H27954" s="2" t="s">
        <v>109913</v>
      </c>
      <c r="I27954">
        <v>0.6</v>
      </c>
      <c r="J27954">
        <v>0</v>
      </c>
      <c r="K27954">
        <v>0</v>
      </c>
      <c r="L27954">
        <v>0</v>
      </c>
      <c r="M27954">
        <v>0</v>
      </c>
      <c r="N27954">
        <v>0</v>
      </c>
      <c r="O27954" s="2" t="s">
        <v>1052</v>
      </c>
      <c r="P27954" t="b">
        <v>0</v>
      </c>
      <c r="Q27954" s="2" t="s">
        <v>1063</v>
      </c>
      <c r="R27954" s="2" t="s">
        <v>1082</v>
      </c>
      <c r="S27954" s="2" t="s">
        <v>1063</v>
      </c>
      <c r="T27954" s="2" t="s">
        <v>1063</v>
      </c>
    </row>
    <row r="27955" spans="1:20" x14ac:dyDescent="0.25">
      <c r="A27955">
        <v>749522</v>
      </c>
      <c r="B27955" s="2" t="s">
        <v>109914</v>
      </c>
      <c r="C27955" s="2" t="s">
        <v>109914</v>
      </c>
      <c r="D27955" s="2" t="s">
        <v>1048</v>
      </c>
      <c r="E27955" s="2" t="s">
        <v>109915</v>
      </c>
      <c r="F27955" s="2" t="s">
        <v>1079</v>
      </c>
      <c r="G27955" s="1">
        <v>43763</v>
      </c>
      <c r="H27955" s="2" t="s">
        <v>109916</v>
      </c>
      <c r="I27955">
        <v>0.6</v>
      </c>
      <c r="J27955">
        <v>1</v>
      </c>
      <c r="K27955">
        <v>0</v>
      </c>
      <c r="L27955">
        <v>5000</v>
      </c>
      <c r="M27955">
        <v>0</v>
      </c>
      <c r="N27955">
        <v>7</v>
      </c>
      <c r="O27955" s="2" t="s">
        <v>1052</v>
      </c>
      <c r="P27955" t="b">
        <v>0</v>
      </c>
      <c r="Q27955" s="2" t="s">
        <v>1063</v>
      </c>
      <c r="R27955" s="2" t="s">
        <v>1082</v>
      </c>
      <c r="S27955" s="2" t="s">
        <v>1063</v>
      </c>
      <c r="T27955" s="2" t="s">
        <v>1063</v>
      </c>
    </row>
    <row r="27956" spans="1:20" x14ac:dyDescent="0.25">
      <c r="A27956">
        <v>749555</v>
      </c>
      <c r="B27956" s="2" t="s">
        <v>109917</v>
      </c>
      <c r="C27956" s="2" t="s">
        <v>109917</v>
      </c>
      <c r="D27956" s="2" t="s">
        <v>1048</v>
      </c>
      <c r="E27956" s="2" t="s">
        <v>109918</v>
      </c>
      <c r="F27956" s="2" t="s">
        <v>1079</v>
      </c>
      <c r="G27956" s="1">
        <v>43126</v>
      </c>
      <c r="H27956" s="2" t="s">
        <v>109919</v>
      </c>
      <c r="I27956">
        <v>0.6</v>
      </c>
      <c r="J27956">
        <v>1</v>
      </c>
      <c r="K27956">
        <v>3</v>
      </c>
      <c r="L27956">
        <v>0</v>
      </c>
      <c r="M27956">
        <v>0</v>
      </c>
      <c r="N27956">
        <v>4</v>
      </c>
      <c r="O27956" s="2" t="s">
        <v>1052</v>
      </c>
      <c r="P27956" t="b">
        <v>0</v>
      </c>
      <c r="Q27956" s="2" t="s">
        <v>109920</v>
      </c>
      <c r="R27956" s="2" t="s">
        <v>1082</v>
      </c>
      <c r="S27956" s="2" t="s">
        <v>1063</v>
      </c>
      <c r="T27956" s="2" t="s">
        <v>1063</v>
      </c>
    </row>
    <row r="27957" spans="1:20" x14ac:dyDescent="0.25">
      <c r="A27957">
        <v>749581</v>
      </c>
      <c r="B27957" s="2" t="s">
        <v>109921</v>
      </c>
      <c r="C27957" s="2" t="s">
        <v>109921</v>
      </c>
      <c r="D27957" s="2" t="s">
        <v>1048</v>
      </c>
      <c r="E27957" s="2" t="s">
        <v>109922</v>
      </c>
      <c r="F27957" s="2" t="s">
        <v>109923</v>
      </c>
      <c r="G27957" s="1">
        <v>44123</v>
      </c>
      <c r="H27957" s="2" t="s">
        <v>109924</v>
      </c>
      <c r="I27957">
        <v>0.6</v>
      </c>
      <c r="J27957">
        <v>0</v>
      </c>
      <c r="K27957">
        <v>0</v>
      </c>
      <c r="L27957">
        <v>2000</v>
      </c>
      <c r="M27957">
        <v>0</v>
      </c>
      <c r="N27957">
        <v>4</v>
      </c>
      <c r="O27957" s="2" t="s">
        <v>1052</v>
      </c>
      <c r="P27957" t="b">
        <v>0</v>
      </c>
      <c r="Q27957" s="2" t="s">
        <v>109925</v>
      </c>
      <c r="R27957" s="2" t="s">
        <v>1082</v>
      </c>
      <c r="S27957" s="2" t="s">
        <v>1063</v>
      </c>
      <c r="T27957" s="2" t="s">
        <v>1063</v>
      </c>
    </row>
    <row r="27958" spans="1:20" x14ac:dyDescent="0.25">
      <c r="A27958">
        <v>749582</v>
      </c>
      <c r="B27958" s="2" t="s">
        <v>109926</v>
      </c>
      <c r="C27958" s="2" t="s">
        <v>109926</v>
      </c>
      <c r="D27958" s="2" t="s">
        <v>1048</v>
      </c>
      <c r="E27958" s="2" t="s">
        <v>109927</v>
      </c>
      <c r="F27958" s="2" t="s">
        <v>1079</v>
      </c>
      <c r="G27958" s="1">
        <v>44041</v>
      </c>
      <c r="H27958" s="2" t="s">
        <v>109928</v>
      </c>
      <c r="I27958">
        <v>0.6</v>
      </c>
      <c r="J27958">
        <v>1</v>
      </c>
      <c r="K27958">
        <v>10</v>
      </c>
      <c r="L27958">
        <v>1000</v>
      </c>
      <c r="M27958">
        <v>0</v>
      </c>
      <c r="N27958">
        <v>6</v>
      </c>
      <c r="O27958" s="2" t="s">
        <v>1052</v>
      </c>
      <c r="P27958" t="b">
        <v>0</v>
      </c>
      <c r="Q27958" s="2" t="s">
        <v>109929</v>
      </c>
      <c r="R27958" s="2" t="s">
        <v>1139</v>
      </c>
      <c r="S27958" s="2" t="s">
        <v>1063</v>
      </c>
      <c r="T27958" s="2" t="s">
        <v>1063</v>
      </c>
    </row>
    <row r="27959" spans="1:20" x14ac:dyDescent="0.25">
      <c r="A27959">
        <v>749611</v>
      </c>
      <c r="B27959" s="2" t="s">
        <v>109930</v>
      </c>
      <c r="C27959" s="2" t="s">
        <v>109930</v>
      </c>
      <c r="D27959" s="2" t="s">
        <v>1048</v>
      </c>
      <c r="E27959" s="2" t="s">
        <v>38549</v>
      </c>
      <c r="F27959" s="2" t="s">
        <v>1079</v>
      </c>
      <c r="G27959" s="1">
        <v>31778</v>
      </c>
      <c r="H27959" s="2" t="s">
        <v>109931</v>
      </c>
      <c r="I27959">
        <v>0.6</v>
      </c>
      <c r="J27959">
        <v>0</v>
      </c>
      <c r="K27959">
        <v>0</v>
      </c>
      <c r="L27959">
        <v>0</v>
      </c>
      <c r="M27959">
        <v>0</v>
      </c>
      <c r="N27959">
        <v>12</v>
      </c>
      <c r="O27959" s="2" t="s">
        <v>1052</v>
      </c>
      <c r="P27959" t="b">
        <v>0</v>
      </c>
      <c r="Q27959" s="2" t="s">
        <v>1063</v>
      </c>
      <c r="R27959" s="2" t="s">
        <v>1082</v>
      </c>
      <c r="S27959" s="2" t="s">
        <v>1063</v>
      </c>
      <c r="T27959" s="2" t="s">
        <v>1063</v>
      </c>
    </row>
    <row r="27960" spans="1:20" x14ac:dyDescent="0.25">
      <c r="A27960">
        <v>749613</v>
      </c>
      <c r="B27960" s="2" t="s">
        <v>109932</v>
      </c>
      <c r="C27960" s="2" t="s">
        <v>109932</v>
      </c>
      <c r="D27960" s="2" t="s">
        <v>1048</v>
      </c>
      <c r="E27960" s="2" t="s">
        <v>38549</v>
      </c>
      <c r="F27960" s="2" t="s">
        <v>1079</v>
      </c>
      <c r="G27960" s="1">
        <v>32143</v>
      </c>
      <c r="H27960" s="2" t="s">
        <v>109933</v>
      </c>
      <c r="I27960">
        <v>0.6</v>
      </c>
      <c r="J27960">
        <v>0</v>
      </c>
      <c r="K27960">
        <v>0</v>
      </c>
      <c r="L27960">
        <v>0</v>
      </c>
      <c r="M27960">
        <v>0</v>
      </c>
      <c r="N27960">
        <v>30</v>
      </c>
      <c r="O27960" s="2" t="s">
        <v>1052</v>
      </c>
      <c r="P27960" t="b">
        <v>0</v>
      </c>
      <c r="Q27960" s="2" t="s">
        <v>1063</v>
      </c>
      <c r="R27960" s="2" t="s">
        <v>1297</v>
      </c>
      <c r="S27960" s="2" t="s">
        <v>1063</v>
      </c>
      <c r="T27960" s="2" t="s">
        <v>1063</v>
      </c>
    </row>
    <row r="27961" spans="1:20" x14ac:dyDescent="0.25">
      <c r="A27961">
        <v>749946</v>
      </c>
      <c r="B27961" s="2" t="s">
        <v>109934</v>
      </c>
      <c r="C27961" s="2" t="s">
        <v>109934</v>
      </c>
      <c r="D27961" s="2" t="s">
        <v>2768</v>
      </c>
      <c r="E27961" s="2" t="s">
        <v>1079</v>
      </c>
      <c r="F27961" s="2" t="s">
        <v>1079</v>
      </c>
      <c r="G27961" s="1">
        <v>43249</v>
      </c>
      <c r="H27961" s="2" t="s">
        <v>1063</v>
      </c>
      <c r="I27961">
        <v>0.6</v>
      </c>
      <c r="J27961">
        <v>0</v>
      </c>
      <c r="K27961">
        <v>0</v>
      </c>
      <c r="L27961">
        <v>0</v>
      </c>
      <c r="M27961">
        <v>0</v>
      </c>
      <c r="N27961">
        <v>56</v>
      </c>
      <c r="O27961" s="2" t="s">
        <v>1052</v>
      </c>
      <c r="P27961" t="b">
        <v>0</v>
      </c>
      <c r="Q27961" s="2" t="s">
        <v>1063</v>
      </c>
      <c r="R27961" s="2" t="s">
        <v>1054</v>
      </c>
      <c r="S27961" s="2" t="s">
        <v>1063</v>
      </c>
      <c r="T27961" s="2" t="s">
        <v>1063</v>
      </c>
    </row>
    <row r="27962" spans="1:20" x14ac:dyDescent="0.25">
      <c r="A27962">
        <v>749951</v>
      </c>
      <c r="B27962" s="2" t="s">
        <v>109935</v>
      </c>
      <c r="C27962" s="2" t="s">
        <v>109935</v>
      </c>
      <c r="D27962" s="2" t="s">
        <v>1048</v>
      </c>
      <c r="E27962" s="2" t="s">
        <v>109936</v>
      </c>
      <c r="F27962" s="2" t="s">
        <v>109937</v>
      </c>
      <c r="G27962" s="1">
        <v>43153</v>
      </c>
      <c r="H27962" s="2" t="s">
        <v>109938</v>
      </c>
      <c r="I27962">
        <v>0.6</v>
      </c>
      <c r="J27962">
        <v>1</v>
      </c>
      <c r="K27962">
        <v>10</v>
      </c>
      <c r="L27962">
        <v>0</v>
      </c>
      <c r="M27962">
        <v>0</v>
      </c>
      <c r="N27962">
        <v>2</v>
      </c>
      <c r="O27962" s="2" t="s">
        <v>1052</v>
      </c>
      <c r="P27962" t="b">
        <v>0</v>
      </c>
      <c r="Q27962" s="2" t="s">
        <v>109939</v>
      </c>
      <c r="R27962" s="2" t="s">
        <v>2621</v>
      </c>
      <c r="S27962" s="2" t="s">
        <v>1063</v>
      </c>
      <c r="T27962" s="2" t="s">
        <v>1063</v>
      </c>
    </row>
    <row r="27963" spans="1:20" x14ac:dyDescent="0.25">
      <c r="A27963">
        <v>749992</v>
      </c>
      <c r="B27963" s="2" t="s">
        <v>109940</v>
      </c>
      <c r="C27963" s="2" t="s">
        <v>109940</v>
      </c>
      <c r="D27963" s="2" t="s">
        <v>36776</v>
      </c>
      <c r="E27963" s="2" t="s">
        <v>109941</v>
      </c>
      <c r="F27963" s="2" t="s">
        <v>1079</v>
      </c>
      <c r="G27963" s="1">
        <v>44108</v>
      </c>
      <c r="H27963" s="2" t="s">
        <v>109942</v>
      </c>
      <c r="I27963">
        <v>0.6</v>
      </c>
      <c r="J27963">
        <v>0</v>
      </c>
      <c r="K27963">
        <v>0</v>
      </c>
      <c r="L27963">
        <v>0</v>
      </c>
      <c r="M27963">
        <v>0</v>
      </c>
      <c r="N27963">
        <v>4</v>
      </c>
      <c r="O27963" s="2" t="s">
        <v>1052</v>
      </c>
      <c r="P27963" t="b">
        <v>0</v>
      </c>
      <c r="Q27963" s="2" t="s">
        <v>109943</v>
      </c>
      <c r="R27963" s="2" t="s">
        <v>1163</v>
      </c>
      <c r="S27963" s="2" t="s">
        <v>1063</v>
      </c>
      <c r="T27963" s="2" t="s">
        <v>1063</v>
      </c>
    </row>
    <row r="27964" spans="1:20" x14ac:dyDescent="0.25">
      <c r="A27964">
        <v>750015</v>
      </c>
      <c r="B27964" s="2" t="s">
        <v>109944</v>
      </c>
      <c r="C27964" s="2" t="s">
        <v>109944</v>
      </c>
      <c r="D27964" s="2" t="s">
        <v>2208</v>
      </c>
      <c r="E27964" s="2" t="s">
        <v>1079</v>
      </c>
      <c r="F27964" s="2" t="s">
        <v>1079</v>
      </c>
      <c r="G27964" s="1">
        <v>43847</v>
      </c>
      <c r="H27964" s="2" t="s">
        <v>109945</v>
      </c>
      <c r="I27964">
        <v>0.6</v>
      </c>
      <c r="J27964">
        <v>0</v>
      </c>
      <c r="K27964">
        <v>0</v>
      </c>
      <c r="L27964">
        <v>8000</v>
      </c>
      <c r="M27964">
        <v>0</v>
      </c>
      <c r="N27964">
        <v>0</v>
      </c>
      <c r="O27964" s="2" t="s">
        <v>1052</v>
      </c>
      <c r="P27964" t="b">
        <v>0</v>
      </c>
      <c r="Q27964" s="2" t="s">
        <v>109946</v>
      </c>
      <c r="R27964" s="2" t="s">
        <v>1163</v>
      </c>
      <c r="S27964" s="2" t="s">
        <v>1063</v>
      </c>
      <c r="T27964" s="2" t="s">
        <v>1063</v>
      </c>
    </row>
    <row r="27965" spans="1:20" x14ac:dyDescent="0.25">
      <c r="A27965">
        <v>750219</v>
      </c>
      <c r="B27965" s="2" t="s">
        <v>9075</v>
      </c>
      <c r="C27965" s="2" t="s">
        <v>9075</v>
      </c>
      <c r="D27965" s="2" t="s">
        <v>1048</v>
      </c>
      <c r="E27965" s="2" t="s">
        <v>109947</v>
      </c>
      <c r="F27965" s="2" t="s">
        <v>109948</v>
      </c>
      <c r="G27965" s="1">
        <v>40695</v>
      </c>
      <c r="H27965" s="2" t="s">
        <v>109949</v>
      </c>
      <c r="I27965">
        <v>0.6</v>
      </c>
      <c r="J27965">
        <v>0</v>
      </c>
      <c r="K27965">
        <v>0</v>
      </c>
      <c r="L27965">
        <v>0</v>
      </c>
      <c r="M27965">
        <v>0</v>
      </c>
      <c r="N27965">
        <v>96</v>
      </c>
      <c r="O27965" s="2" t="s">
        <v>1052</v>
      </c>
      <c r="P27965" t="b">
        <v>0</v>
      </c>
      <c r="Q27965" s="2" t="s">
        <v>109950</v>
      </c>
      <c r="R27965" s="2" t="s">
        <v>1082</v>
      </c>
      <c r="S27965" s="2" t="s">
        <v>1063</v>
      </c>
      <c r="T27965" s="2" t="s">
        <v>1063</v>
      </c>
    </row>
    <row r="27966" spans="1:20" x14ac:dyDescent="0.25">
      <c r="A27966">
        <v>750271</v>
      </c>
      <c r="B27966" s="2" t="s">
        <v>103216</v>
      </c>
      <c r="C27966" s="2" t="s">
        <v>103216</v>
      </c>
      <c r="D27966" s="2" t="s">
        <v>1048</v>
      </c>
      <c r="E27966" s="2" t="s">
        <v>109951</v>
      </c>
      <c r="F27966" s="2" t="s">
        <v>1079</v>
      </c>
      <c r="G27966" s="1">
        <v>41631</v>
      </c>
      <c r="H27966" s="2" t="s">
        <v>109952</v>
      </c>
      <c r="I27966">
        <v>0.6</v>
      </c>
      <c r="J27966">
        <v>0</v>
      </c>
      <c r="K27966">
        <v>0</v>
      </c>
      <c r="L27966">
        <v>0</v>
      </c>
      <c r="M27966">
        <v>0</v>
      </c>
      <c r="N27966">
        <v>8</v>
      </c>
      <c r="O27966" s="2" t="s">
        <v>1052</v>
      </c>
      <c r="P27966" t="b">
        <v>0</v>
      </c>
      <c r="Q27966" s="2" t="s">
        <v>1063</v>
      </c>
      <c r="R27966" s="2" t="s">
        <v>1082</v>
      </c>
      <c r="S27966" s="2" t="s">
        <v>1063</v>
      </c>
      <c r="T27966" s="2" t="s">
        <v>1063</v>
      </c>
    </row>
    <row r="27967" spans="1:20" x14ac:dyDescent="0.25">
      <c r="A27967">
        <v>750278</v>
      </c>
      <c r="B27967" s="2" t="s">
        <v>109953</v>
      </c>
      <c r="C27967" s="2" t="s">
        <v>109953</v>
      </c>
      <c r="D27967" s="2" t="s">
        <v>1607</v>
      </c>
      <c r="E27967" s="2" t="s">
        <v>109954</v>
      </c>
      <c r="F27967" s="2" t="s">
        <v>1079</v>
      </c>
      <c r="G27967" s="1">
        <v>44099</v>
      </c>
      <c r="H27967" s="2" t="s">
        <v>109955</v>
      </c>
      <c r="I27967">
        <v>0.6</v>
      </c>
      <c r="J27967">
        <v>1</v>
      </c>
      <c r="K27967">
        <v>7</v>
      </c>
      <c r="L27967">
        <v>0</v>
      </c>
      <c r="M27967">
        <v>0</v>
      </c>
      <c r="N27967">
        <v>28</v>
      </c>
      <c r="O27967" s="2" t="s">
        <v>1052</v>
      </c>
      <c r="P27967" t="b">
        <v>0</v>
      </c>
      <c r="Q27967" s="2" t="s">
        <v>1063</v>
      </c>
      <c r="R27967" s="2" t="s">
        <v>1163</v>
      </c>
      <c r="S27967" s="2" t="s">
        <v>1063</v>
      </c>
      <c r="T27967" s="2" t="s">
        <v>1063</v>
      </c>
    </row>
    <row r="27968" spans="1:20" x14ac:dyDescent="0.25">
      <c r="A27968">
        <v>750281</v>
      </c>
      <c r="B27968" s="2" t="s">
        <v>109956</v>
      </c>
      <c r="C27968" s="2" t="s">
        <v>109956</v>
      </c>
      <c r="D27968" s="2" t="s">
        <v>1048</v>
      </c>
      <c r="E27968" s="2" t="s">
        <v>109957</v>
      </c>
      <c r="F27968" s="2" t="s">
        <v>109958</v>
      </c>
      <c r="G27968" s="1">
        <v>44099</v>
      </c>
      <c r="H27968" s="2" t="s">
        <v>109959</v>
      </c>
      <c r="I27968">
        <v>0.6</v>
      </c>
      <c r="J27968">
        <v>1</v>
      </c>
      <c r="K27968">
        <v>6</v>
      </c>
      <c r="L27968">
        <v>0</v>
      </c>
      <c r="M27968">
        <v>0</v>
      </c>
      <c r="N27968">
        <v>15</v>
      </c>
      <c r="O27968" s="2" t="s">
        <v>1052</v>
      </c>
      <c r="P27968" t="b">
        <v>0</v>
      </c>
      <c r="Q27968" s="2" t="s">
        <v>1063</v>
      </c>
      <c r="R27968" s="2" t="s">
        <v>1082</v>
      </c>
      <c r="S27968" s="2" t="s">
        <v>1063</v>
      </c>
      <c r="T27968" s="2" t="s">
        <v>1063</v>
      </c>
    </row>
    <row r="27969" spans="1:20" x14ac:dyDescent="0.25">
      <c r="A27969">
        <v>750288</v>
      </c>
      <c r="B27969" s="2" t="s">
        <v>109960</v>
      </c>
      <c r="C27969" s="2" t="s">
        <v>109960</v>
      </c>
      <c r="D27969" s="2" t="s">
        <v>1048</v>
      </c>
      <c r="E27969" s="2" t="s">
        <v>109961</v>
      </c>
      <c r="F27969" s="2" t="s">
        <v>1079</v>
      </c>
      <c r="G27969" s="1">
        <v>44099</v>
      </c>
      <c r="H27969" s="2" t="s">
        <v>109962</v>
      </c>
      <c r="I27969">
        <v>0.6</v>
      </c>
      <c r="J27969">
        <v>0</v>
      </c>
      <c r="K27969">
        <v>0</v>
      </c>
      <c r="L27969">
        <v>0</v>
      </c>
      <c r="M27969">
        <v>0</v>
      </c>
      <c r="N27969">
        <v>8</v>
      </c>
      <c r="O27969" s="2" t="s">
        <v>1052</v>
      </c>
      <c r="P27969" t="b">
        <v>0</v>
      </c>
      <c r="Q27969" s="2" t="s">
        <v>1063</v>
      </c>
      <c r="R27969" s="2" t="s">
        <v>2319</v>
      </c>
      <c r="S27969" s="2" t="s">
        <v>1063</v>
      </c>
      <c r="T27969" s="2" t="s">
        <v>1063</v>
      </c>
    </row>
    <row r="27970" spans="1:20" x14ac:dyDescent="0.25">
      <c r="A27970">
        <v>750301</v>
      </c>
      <c r="B27970" s="2" t="s">
        <v>109963</v>
      </c>
      <c r="C27970" s="2" t="s">
        <v>109963</v>
      </c>
      <c r="D27970" s="2" t="s">
        <v>1048</v>
      </c>
      <c r="E27970" s="2" t="s">
        <v>109964</v>
      </c>
      <c r="F27970" s="2" t="s">
        <v>1079</v>
      </c>
      <c r="G27970" s="1">
        <v>43825</v>
      </c>
      <c r="H27970" s="2" t="s">
        <v>109965</v>
      </c>
      <c r="I27970">
        <v>0.6</v>
      </c>
      <c r="J27970">
        <v>2</v>
      </c>
      <c r="K27970">
        <v>10</v>
      </c>
      <c r="L27970">
        <v>0</v>
      </c>
      <c r="M27970">
        <v>0</v>
      </c>
      <c r="N27970">
        <v>2</v>
      </c>
      <c r="O27970" s="2" t="s">
        <v>1052</v>
      </c>
      <c r="P27970" t="b">
        <v>0</v>
      </c>
      <c r="Q27970" s="2" t="s">
        <v>109966</v>
      </c>
      <c r="R27970" s="2" t="s">
        <v>1054</v>
      </c>
      <c r="S27970" s="2" t="s">
        <v>1063</v>
      </c>
      <c r="T27970" s="2" t="s">
        <v>1063</v>
      </c>
    </row>
    <row r="27971" spans="1:20" x14ac:dyDescent="0.25">
      <c r="A27971">
        <v>750303</v>
      </c>
      <c r="B27971" s="2" t="s">
        <v>109967</v>
      </c>
      <c r="C27971" s="2" t="s">
        <v>109967</v>
      </c>
      <c r="D27971" s="2" t="s">
        <v>1048</v>
      </c>
      <c r="E27971" s="2" t="s">
        <v>109968</v>
      </c>
      <c r="F27971" s="2" t="s">
        <v>109969</v>
      </c>
      <c r="G27971" s="1">
        <v>44027</v>
      </c>
      <c r="H27971" s="2" t="s">
        <v>109970</v>
      </c>
      <c r="I27971">
        <v>0.6</v>
      </c>
      <c r="J27971">
        <v>1</v>
      </c>
      <c r="K27971">
        <v>6</v>
      </c>
      <c r="L27971">
        <v>0</v>
      </c>
      <c r="M27971">
        <v>0</v>
      </c>
      <c r="N27971">
        <v>6</v>
      </c>
      <c r="O27971" s="2" t="s">
        <v>1052</v>
      </c>
      <c r="P27971" t="b">
        <v>0</v>
      </c>
      <c r="Q27971" s="2" t="s">
        <v>1063</v>
      </c>
      <c r="R27971" s="2" t="s">
        <v>1082</v>
      </c>
      <c r="S27971" s="2" t="s">
        <v>1063</v>
      </c>
      <c r="T27971" s="2" t="s">
        <v>1063</v>
      </c>
    </row>
    <row r="27972" spans="1:20" x14ac:dyDescent="0.25">
      <c r="A27972">
        <v>750310</v>
      </c>
      <c r="B27972" s="2" t="s">
        <v>109971</v>
      </c>
      <c r="C27972" s="2" t="s">
        <v>109971</v>
      </c>
      <c r="D27972" s="2" t="s">
        <v>1028</v>
      </c>
      <c r="E27972" s="2" t="s">
        <v>1079</v>
      </c>
      <c r="F27972" s="2" t="s">
        <v>1079</v>
      </c>
      <c r="G27972" s="1">
        <v>42124</v>
      </c>
      <c r="H27972" s="2" t="s">
        <v>1063</v>
      </c>
      <c r="I27972">
        <v>0.6</v>
      </c>
      <c r="J27972">
        <v>0</v>
      </c>
      <c r="K27972">
        <v>0</v>
      </c>
      <c r="L27972">
        <v>0</v>
      </c>
      <c r="M27972">
        <v>0</v>
      </c>
      <c r="N27972">
        <v>0</v>
      </c>
      <c r="O27972" s="2" t="s">
        <v>1052</v>
      </c>
      <c r="P27972" t="b">
        <v>0</v>
      </c>
      <c r="Q27972" s="2" t="s">
        <v>1063</v>
      </c>
      <c r="R27972" s="2" t="s">
        <v>1082</v>
      </c>
      <c r="S27972" s="2" t="s">
        <v>1063</v>
      </c>
      <c r="T27972" s="2" t="s">
        <v>1063</v>
      </c>
    </row>
    <row r="27973" spans="1:20" x14ac:dyDescent="0.25">
      <c r="A27973">
        <v>750322</v>
      </c>
      <c r="B27973" s="2" t="s">
        <v>109972</v>
      </c>
      <c r="C27973" s="2" t="s">
        <v>109972</v>
      </c>
      <c r="D27973" s="2" t="s">
        <v>1048</v>
      </c>
      <c r="E27973" s="2" t="s">
        <v>109973</v>
      </c>
      <c r="F27973" s="2" t="s">
        <v>1079</v>
      </c>
      <c r="G27973" s="1">
        <v>43755</v>
      </c>
      <c r="H27973" s="2" t="s">
        <v>109974</v>
      </c>
      <c r="I27973">
        <v>0.6</v>
      </c>
      <c r="J27973">
        <v>0</v>
      </c>
      <c r="K27973">
        <v>0</v>
      </c>
      <c r="L27973">
        <v>5000</v>
      </c>
      <c r="M27973">
        <v>0</v>
      </c>
      <c r="N27973">
        <v>61</v>
      </c>
      <c r="O27973" s="2" t="s">
        <v>1052</v>
      </c>
      <c r="P27973" t="b">
        <v>0</v>
      </c>
      <c r="Q27973" s="2" t="s">
        <v>1063</v>
      </c>
      <c r="R27973" s="2" t="s">
        <v>1082</v>
      </c>
      <c r="S27973" s="2" t="s">
        <v>1063</v>
      </c>
      <c r="T27973" s="2" t="s">
        <v>1063</v>
      </c>
    </row>
    <row r="27974" spans="1:20" x14ac:dyDescent="0.25">
      <c r="A27974">
        <v>750401</v>
      </c>
      <c r="B27974" s="2" t="s">
        <v>109975</v>
      </c>
      <c r="C27974" s="2" t="s">
        <v>109975</v>
      </c>
      <c r="D27974" s="2" t="s">
        <v>1048</v>
      </c>
      <c r="E27974" s="2" t="s">
        <v>109976</v>
      </c>
      <c r="F27974" s="2" t="s">
        <v>1079</v>
      </c>
      <c r="G27974" s="1">
        <v>42736</v>
      </c>
      <c r="H27974" s="2" t="s">
        <v>109977</v>
      </c>
      <c r="I27974">
        <v>0.6</v>
      </c>
      <c r="J27974">
        <v>0</v>
      </c>
      <c r="K27974">
        <v>0</v>
      </c>
      <c r="L27974">
        <v>0</v>
      </c>
      <c r="M27974">
        <v>0</v>
      </c>
      <c r="N27974">
        <v>15</v>
      </c>
      <c r="O27974" s="2" t="s">
        <v>1052</v>
      </c>
      <c r="P27974" t="b">
        <v>0</v>
      </c>
      <c r="Q27974" s="2" t="s">
        <v>1063</v>
      </c>
      <c r="R27974" s="2" t="s">
        <v>1082</v>
      </c>
      <c r="S27974" s="2" t="s">
        <v>1063</v>
      </c>
      <c r="T27974" s="2" t="s">
        <v>1063</v>
      </c>
    </row>
    <row r="27975" spans="1:20" x14ac:dyDescent="0.25">
      <c r="A27975">
        <v>750415</v>
      </c>
      <c r="B27975" s="2" t="s">
        <v>75884</v>
      </c>
      <c r="C27975" s="2" t="s">
        <v>109978</v>
      </c>
      <c r="D27975" s="2" t="s">
        <v>1048</v>
      </c>
      <c r="E27975" s="2" t="s">
        <v>109979</v>
      </c>
      <c r="F27975" s="2" t="s">
        <v>1079</v>
      </c>
      <c r="G27975" s="1">
        <v>42735</v>
      </c>
      <c r="H27975" s="2" t="s">
        <v>109980</v>
      </c>
      <c r="I27975">
        <v>0.6</v>
      </c>
      <c r="J27975">
        <v>0</v>
      </c>
      <c r="K27975">
        <v>0</v>
      </c>
      <c r="L27975">
        <v>0</v>
      </c>
      <c r="M27975">
        <v>0</v>
      </c>
      <c r="N27975">
        <v>43</v>
      </c>
      <c r="O27975" s="2" t="s">
        <v>1052</v>
      </c>
      <c r="P27975" t="b">
        <v>0</v>
      </c>
      <c r="Q27975" s="2" t="s">
        <v>109981</v>
      </c>
      <c r="R27975" s="2" t="s">
        <v>1139</v>
      </c>
      <c r="S27975" s="2" t="s">
        <v>1063</v>
      </c>
      <c r="T27975" s="2" t="s">
        <v>1063</v>
      </c>
    </row>
    <row r="27976" spans="1:20" x14ac:dyDescent="0.25">
      <c r="A27976">
        <v>750446</v>
      </c>
      <c r="B27976" s="2" t="s">
        <v>109982</v>
      </c>
      <c r="C27976" s="2" t="s">
        <v>109983</v>
      </c>
      <c r="D27976" s="2" t="s">
        <v>1077</v>
      </c>
      <c r="E27976" s="2" t="s">
        <v>109984</v>
      </c>
      <c r="F27976" s="2" t="s">
        <v>109985</v>
      </c>
      <c r="G27976" s="1">
        <v>44078</v>
      </c>
      <c r="H27976" s="2" t="s">
        <v>109986</v>
      </c>
      <c r="I27976">
        <v>0.6</v>
      </c>
      <c r="J27976">
        <v>0</v>
      </c>
      <c r="K27976">
        <v>0</v>
      </c>
      <c r="L27976">
        <v>0</v>
      </c>
      <c r="M27976">
        <v>0</v>
      </c>
      <c r="N27976">
        <v>4</v>
      </c>
      <c r="O27976" s="2" t="s">
        <v>1052</v>
      </c>
      <c r="P27976" t="b">
        <v>0</v>
      </c>
      <c r="Q27976" s="2" t="s">
        <v>1063</v>
      </c>
      <c r="R27976" s="2" t="s">
        <v>1082</v>
      </c>
      <c r="S27976" s="2" t="s">
        <v>1063</v>
      </c>
      <c r="T27976" s="2" t="s">
        <v>1063</v>
      </c>
    </row>
    <row r="27977" spans="1:20" x14ac:dyDescent="0.25">
      <c r="A27977">
        <v>750461</v>
      </c>
      <c r="B27977" s="2" t="s">
        <v>109987</v>
      </c>
      <c r="C27977" s="2" t="s">
        <v>109987</v>
      </c>
      <c r="D27977" s="2" t="s">
        <v>9855</v>
      </c>
      <c r="E27977" s="2" t="s">
        <v>109988</v>
      </c>
      <c r="F27977" s="2" t="s">
        <v>1079</v>
      </c>
      <c r="G27977" s="1">
        <v>44092</v>
      </c>
      <c r="H27977" s="2" t="s">
        <v>109989</v>
      </c>
      <c r="I27977">
        <v>0.6</v>
      </c>
      <c r="J27977">
        <v>5</v>
      </c>
      <c r="K27977">
        <v>6</v>
      </c>
      <c r="L27977">
        <v>0</v>
      </c>
      <c r="M27977">
        <v>0</v>
      </c>
      <c r="N27977">
        <v>10</v>
      </c>
      <c r="O27977" s="2" t="s">
        <v>1052</v>
      </c>
      <c r="P27977" t="b">
        <v>0</v>
      </c>
      <c r="Q27977" s="2" t="s">
        <v>109990</v>
      </c>
      <c r="R27977" s="2" t="s">
        <v>1163</v>
      </c>
      <c r="S27977" s="2" t="s">
        <v>1063</v>
      </c>
      <c r="T27977" s="2" t="s">
        <v>1063</v>
      </c>
    </row>
    <row r="27978" spans="1:20" x14ac:dyDescent="0.25">
      <c r="A27978">
        <v>750512</v>
      </c>
      <c r="B27978" s="2" t="s">
        <v>109991</v>
      </c>
      <c r="C27978" s="2" t="s">
        <v>109991</v>
      </c>
      <c r="D27978" s="2" t="s">
        <v>1048</v>
      </c>
      <c r="E27978" s="2" t="s">
        <v>109992</v>
      </c>
      <c r="F27978" s="2" t="s">
        <v>109993</v>
      </c>
      <c r="G27978" s="1">
        <v>43416</v>
      </c>
      <c r="H27978" s="2" t="s">
        <v>109994</v>
      </c>
      <c r="I27978">
        <v>0.6</v>
      </c>
      <c r="J27978">
        <v>0</v>
      </c>
      <c r="K27978">
        <v>0</v>
      </c>
      <c r="L27978">
        <v>0</v>
      </c>
      <c r="M27978">
        <v>0</v>
      </c>
      <c r="N27978">
        <v>69</v>
      </c>
      <c r="O27978" s="2" t="s">
        <v>1052</v>
      </c>
      <c r="P27978" t="b">
        <v>0</v>
      </c>
      <c r="Q27978" s="2" t="s">
        <v>109995</v>
      </c>
      <c r="R27978" s="2" t="s">
        <v>1082</v>
      </c>
      <c r="S27978" s="2" t="s">
        <v>1063</v>
      </c>
      <c r="T27978" s="2" t="s">
        <v>1063</v>
      </c>
    </row>
    <row r="27979" spans="1:20" x14ac:dyDescent="0.25">
      <c r="A27979">
        <v>750518</v>
      </c>
      <c r="B27979" s="2" t="s">
        <v>28858</v>
      </c>
      <c r="C27979" s="2" t="s">
        <v>28858</v>
      </c>
      <c r="D27979" s="2" t="s">
        <v>1048</v>
      </c>
      <c r="E27979" s="2" t="s">
        <v>109996</v>
      </c>
      <c r="F27979" s="2" t="s">
        <v>1079</v>
      </c>
      <c r="G27979" s="1">
        <v>42608</v>
      </c>
      <c r="H27979" s="2" t="s">
        <v>109997</v>
      </c>
      <c r="I27979">
        <v>0.6</v>
      </c>
      <c r="J27979">
        <v>0</v>
      </c>
      <c r="K27979">
        <v>0</v>
      </c>
      <c r="L27979">
        <v>0</v>
      </c>
      <c r="M27979">
        <v>0</v>
      </c>
      <c r="N27979">
        <v>27</v>
      </c>
      <c r="O27979" s="2" t="s">
        <v>1052</v>
      </c>
      <c r="P27979" t="b">
        <v>0</v>
      </c>
      <c r="Q27979" s="2" t="s">
        <v>1063</v>
      </c>
      <c r="R27979" s="2" t="s">
        <v>1082</v>
      </c>
      <c r="S27979" s="2" t="s">
        <v>1063</v>
      </c>
      <c r="T27979" s="2" t="s">
        <v>1063</v>
      </c>
    </row>
    <row r="27980" spans="1:20" x14ac:dyDescent="0.25">
      <c r="A27980">
        <v>750522</v>
      </c>
      <c r="B27980" s="2" t="s">
        <v>109998</v>
      </c>
      <c r="C27980" s="2" t="s">
        <v>109998</v>
      </c>
      <c r="D27980" s="2" t="s">
        <v>1048</v>
      </c>
      <c r="E27980" s="2" t="s">
        <v>109999</v>
      </c>
      <c r="F27980" s="2" t="s">
        <v>1079</v>
      </c>
      <c r="G27980" s="1">
        <v>43914</v>
      </c>
      <c r="H27980" s="2" t="s">
        <v>110000</v>
      </c>
      <c r="I27980">
        <v>0.6</v>
      </c>
      <c r="J27980">
        <v>1</v>
      </c>
      <c r="K27980">
        <v>6</v>
      </c>
      <c r="L27980">
        <v>0</v>
      </c>
      <c r="M27980">
        <v>0</v>
      </c>
      <c r="N27980">
        <v>8</v>
      </c>
      <c r="O27980" s="2" t="s">
        <v>1052</v>
      </c>
      <c r="P27980" t="b">
        <v>0</v>
      </c>
      <c r="Q27980" s="2" t="s">
        <v>1063</v>
      </c>
      <c r="R27980" s="2" t="s">
        <v>1082</v>
      </c>
      <c r="S27980" s="2" t="s">
        <v>1063</v>
      </c>
      <c r="T27980" s="2" t="s">
        <v>1063</v>
      </c>
    </row>
    <row r="27981" spans="1:20" x14ac:dyDescent="0.25">
      <c r="A27981">
        <v>750543</v>
      </c>
      <c r="B27981" s="2" t="s">
        <v>110001</v>
      </c>
      <c r="C27981" s="2" t="s">
        <v>110001</v>
      </c>
      <c r="D27981" s="2" t="s">
        <v>1048</v>
      </c>
      <c r="E27981" s="2" t="s">
        <v>110002</v>
      </c>
      <c r="F27981" s="2" t="s">
        <v>110003</v>
      </c>
      <c r="G27981" s="1">
        <v>43817</v>
      </c>
      <c r="H27981" s="2" t="s">
        <v>110004</v>
      </c>
      <c r="I27981">
        <v>0.6</v>
      </c>
      <c r="J27981">
        <v>1</v>
      </c>
      <c r="K27981">
        <v>10</v>
      </c>
      <c r="L27981">
        <v>100</v>
      </c>
      <c r="M27981">
        <v>0</v>
      </c>
      <c r="N27981">
        <v>4</v>
      </c>
      <c r="O27981" s="2" t="s">
        <v>1052</v>
      </c>
      <c r="P27981" t="b">
        <v>0</v>
      </c>
      <c r="Q27981" s="2" t="s">
        <v>110005</v>
      </c>
      <c r="R27981" s="2" t="s">
        <v>5248</v>
      </c>
      <c r="S27981" s="2" t="s">
        <v>1063</v>
      </c>
      <c r="T27981" s="2" t="s">
        <v>1063</v>
      </c>
    </row>
    <row r="27982" spans="1:20" x14ac:dyDescent="0.25">
      <c r="A27982">
        <v>750843</v>
      </c>
      <c r="B27982" s="2" t="s">
        <v>110006</v>
      </c>
      <c r="C27982" s="2" t="s">
        <v>110006</v>
      </c>
      <c r="D27982" s="2" t="s">
        <v>1048</v>
      </c>
      <c r="E27982" s="2" t="s">
        <v>110007</v>
      </c>
      <c r="F27982" s="2" t="s">
        <v>110008</v>
      </c>
      <c r="G27982" s="1">
        <v>44114</v>
      </c>
      <c r="H27982" s="2" t="s">
        <v>110009</v>
      </c>
      <c r="I27982">
        <v>0.6</v>
      </c>
      <c r="J27982">
        <v>0</v>
      </c>
      <c r="K27982">
        <v>0</v>
      </c>
      <c r="L27982">
        <v>0</v>
      </c>
      <c r="M27982">
        <v>0</v>
      </c>
      <c r="N27982">
        <v>21</v>
      </c>
      <c r="O27982" s="2" t="s">
        <v>1052</v>
      </c>
      <c r="P27982" t="b">
        <v>0</v>
      </c>
      <c r="Q27982" s="2" t="s">
        <v>110010</v>
      </c>
      <c r="R27982" s="2" t="s">
        <v>1082</v>
      </c>
      <c r="S27982" s="2" t="s">
        <v>1063</v>
      </c>
      <c r="T27982" s="2" t="s">
        <v>1063</v>
      </c>
    </row>
    <row r="27983" spans="1:20" x14ac:dyDescent="0.25">
      <c r="A27983">
        <v>751055</v>
      </c>
      <c r="B27983" s="2" t="s">
        <v>110011</v>
      </c>
      <c r="C27983" s="2" t="s">
        <v>110011</v>
      </c>
      <c r="D27983" s="2" t="s">
        <v>1048</v>
      </c>
      <c r="E27983" s="2" t="s">
        <v>110012</v>
      </c>
      <c r="F27983" s="2" t="s">
        <v>110013</v>
      </c>
      <c r="G27983" s="1">
        <v>43784</v>
      </c>
      <c r="H27983" s="2" t="s">
        <v>110014</v>
      </c>
      <c r="I27983">
        <v>0.6</v>
      </c>
      <c r="J27983">
        <v>1</v>
      </c>
      <c r="K27983">
        <v>6</v>
      </c>
      <c r="L27983">
        <v>0</v>
      </c>
      <c r="M27983">
        <v>0</v>
      </c>
      <c r="N27983">
        <v>9</v>
      </c>
      <c r="O27983" s="2" t="s">
        <v>1052</v>
      </c>
      <c r="P27983" t="b">
        <v>0</v>
      </c>
      <c r="Q27983" s="2" t="s">
        <v>1063</v>
      </c>
      <c r="R27983" s="2" t="s">
        <v>1082</v>
      </c>
      <c r="S27983" s="2" t="s">
        <v>1063</v>
      </c>
      <c r="T27983" s="2" t="s">
        <v>1063</v>
      </c>
    </row>
    <row r="27984" spans="1:20" x14ac:dyDescent="0.25">
      <c r="A27984">
        <v>751062</v>
      </c>
      <c r="B27984" s="2" t="s">
        <v>110015</v>
      </c>
      <c r="C27984" s="2" t="s">
        <v>110015</v>
      </c>
      <c r="D27984" s="2" t="s">
        <v>1048</v>
      </c>
      <c r="E27984" s="2" t="s">
        <v>110016</v>
      </c>
      <c r="F27984" s="2" t="s">
        <v>1079</v>
      </c>
      <c r="G27984" s="1">
        <v>39448</v>
      </c>
      <c r="H27984" s="2" t="s">
        <v>110017</v>
      </c>
      <c r="I27984">
        <v>0.6</v>
      </c>
      <c r="J27984">
        <v>0</v>
      </c>
      <c r="K27984">
        <v>0</v>
      </c>
      <c r="L27984">
        <v>0</v>
      </c>
      <c r="M27984">
        <v>0</v>
      </c>
      <c r="N27984">
        <v>56</v>
      </c>
      <c r="O27984" s="2" t="s">
        <v>1052</v>
      </c>
      <c r="P27984" t="b">
        <v>0</v>
      </c>
      <c r="Q27984" s="2" t="s">
        <v>1063</v>
      </c>
      <c r="R27984" s="2" t="s">
        <v>1082</v>
      </c>
      <c r="S27984" s="2" t="s">
        <v>1063</v>
      </c>
      <c r="T27984" s="2" t="s">
        <v>1063</v>
      </c>
    </row>
    <row r="27985" spans="1:20" x14ac:dyDescent="0.25">
      <c r="A27985">
        <v>751073</v>
      </c>
      <c r="B27985" s="2" t="s">
        <v>110018</v>
      </c>
      <c r="C27985" s="2" t="s">
        <v>110018</v>
      </c>
      <c r="D27985" s="2" t="s">
        <v>1048</v>
      </c>
      <c r="E27985" s="2" t="s">
        <v>110019</v>
      </c>
      <c r="F27985" s="2" t="s">
        <v>1079</v>
      </c>
      <c r="G27985" s="1">
        <v>44107</v>
      </c>
      <c r="H27985" s="2" t="s">
        <v>110020</v>
      </c>
      <c r="I27985">
        <v>0.6</v>
      </c>
      <c r="J27985">
        <v>0</v>
      </c>
      <c r="K27985">
        <v>0</v>
      </c>
      <c r="L27985">
        <v>0</v>
      </c>
      <c r="M27985">
        <v>0</v>
      </c>
      <c r="N27985">
        <v>88</v>
      </c>
      <c r="O27985" s="2" t="s">
        <v>1052</v>
      </c>
      <c r="P27985" t="b">
        <v>0</v>
      </c>
      <c r="Q27985" s="2" t="s">
        <v>1063</v>
      </c>
      <c r="R27985" s="2" t="s">
        <v>1082</v>
      </c>
      <c r="S27985" s="2" t="s">
        <v>1063</v>
      </c>
      <c r="T27985" s="2" t="s">
        <v>1063</v>
      </c>
    </row>
    <row r="27986" spans="1:20" x14ac:dyDescent="0.25">
      <c r="A27986">
        <v>751099</v>
      </c>
      <c r="B27986" s="2" t="s">
        <v>110021</v>
      </c>
      <c r="C27986" s="2" t="s">
        <v>110021</v>
      </c>
      <c r="D27986" s="2" t="s">
        <v>1048</v>
      </c>
      <c r="E27986" s="2" t="s">
        <v>110022</v>
      </c>
      <c r="F27986" s="2" t="s">
        <v>110023</v>
      </c>
      <c r="G27986" s="1">
        <v>44099</v>
      </c>
      <c r="H27986" s="2" t="s">
        <v>110024</v>
      </c>
      <c r="I27986">
        <v>0.6</v>
      </c>
      <c r="J27986">
        <v>1</v>
      </c>
      <c r="K27986">
        <v>6</v>
      </c>
      <c r="L27986">
        <v>0</v>
      </c>
      <c r="M27986">
        <v>0</v>
      </c>
      <c r="N27986">
        <v>26</v>
      </c>
      <c r="O27986" s="2" t="s">
        <v>1052</v>
      </c>
      <c r="P27986" t="b">
        <v>0</v>
      </c>
      <c r="Q27986" s="2" t="s">
        <v>1063</v>
      </c>
      <c r="R27986" s="2" t="s">
        <v>2412</v>
      </c>
      <c r="S27986" s="2" t="s">
        <v>1063</v>
      </c>
      <c r="T27986" s="2" t="s">
        <v>1063</v>
      </c>
    </row>
    <row r="27987" spans="1:20" x14ac:dyDescent="0.25">
      <c r="A27987">
        <v>751134</v>
      </c>
      <c r="B27987" s="2" t="s">
        <v>110025</v>
      </c>
      <c r="C27987" s="2" t="s">
        <v>110025</v>
      </c>
      <c r="D27987" s="2" t="s">
        <v>1048</v>
      </c>
      <c r="E27987" s="2" t="s">
        <v>110026</v>
      </c>
      <c r="F27987" s="2" t="s">
        <v>1079</v>
      </c>
      <c r="G27987" s="1">
        <v>37559</v>
      </c>
      <c r="H27987" s="2" t="s">
        <v>110027</v>
      </c>
      <c r="I27987">
        <v>0.6</v>
      </c>
      <c r="J27987">
        <v>0</v>
      </c>
      <c r="K27987">
        <v>0</v>
      </c>
      <c r="L27987">
        <v>1000</v>
      </c>
      <c r="M27987">
        <v>0</v>
      </c>
      <c r="N27987">
        <v>91</v>
      </c>
      <c r="O27987" s="2" t="s">
        <v>1052</v>
      </c>
      <c r="P27987" t="b">
        <v>0</v>
      </c>
      <c r="Q27987" s="2" t="s">
        <v>1063</v>
      </c>
      <c r="R27987" s="2" t="s">
        <v>1139</v>
      </c>
      <c r="S27987" s="2" t="s">
        <v>1063</v>
      </c>
      <c r="T27987" s="2" t="s">
        <v>1063</v>
      </c>
    </row>
    <row r="27988" spans="1:20" x14ac:dyDescent="0.25">
      <c r="A27988">
        <v>751197</v>
      </c>
      <c r="B27988" s="2" t="s">
        <v>110028</v>
      </c>
      <c r="C27988" s="2" t="s">
        <v>110028</v>
      </c>
      <c r="D27988" s="2" t="s">
        <v>1048</v>
      </c>
      <c r="E27988" s="2" t="s">
        <v>110029</v>
      </c>
      <c r="F27988" s="2" t="s">
        <v>110030</v>
      </c>
      <c r="G27988" s="1">
        <v>41978</v>
      </c>
      <c r="H27988" s="2" t="s">
        <v>1063</v>
      </c>
      <c r="I27988">
        <v>0.6</v>
      </c>
      <c r="J27988">
        <v>0</v>
      </c>
      <c r="K27988">
        <v>0</v>
      </c>
      <c r="L27988">
        <v>0</v>
      </c>
      <c r="M27988">
        <v>0</v>
      </c>
      <c r="N27988">
        <v>2</v>
      </c>
      <c r="O27988" s="2" t="s">
        <v>1052</v>
      </c>
      <c r="P27988" t="b">
        <v>0</v>
      </c>
      <c r="Q27988" s="2" t="s">
        <v>110031</v>
      </c>
      <c r="R27988" s="2" t="s">
        <v>21154</v>
      </c>
      <c r="S27988" s="2" t="s">
        <v>1063</v>
      </c>
      <c r="T27988" s="2" t="s">
        <v>1063</v>
      </c>
    </row>
    <row r="27989" spans="1:20" x14ac:dyDescent="0.25">
      <c r="A27989">
        <v>751204</v>
      </c>
      <c r="B27989" s="2" t="s">
        <v>110032</v>
      </c>
      <c r="C27989" s="2" t="s">
        <v>110032</v>
      </c>
      <c r="D27989" s="2" t="s">
        <v>2768</v>
      </c>
      <c r="E27989" s="2" t="s">
        <v>1079</v>
      </c>
      <c r="F27989" s="2" t="s">
        <v>1079</v>
      </c>
      <c r="G27989" s="1">
        <v>41571</v>
      </c>
      <c r="H27989" s="2" t="s">
        <v>1063</v>
      </c>
      <c r="I27989">
        <v>0.6</v>
      </c>
      <c r="J27989">
        <v>0</v>
      </c>
      <c r="K27989">
        <v>0</v>
      </c>
      <c r="L27989">
        <v>0</v>
      </c>
      <c r="M27989">
        <v>0</v>
      </c>
      <c r="N27989">
        <v>0</v>
      </c>
      <c r="O27989" s="2" t="s">
        <v>1052</v>
      </c>
      <c r="P27989" t="b">
        <v>0</v>
      </c>
      <c r="Q27989" s="2" t="s">
        <v>1063</v>
      </c>
      <c r="R27989" s="2" t="s">
        <v>2319</v>
      </c>
      <c r="S27989" s="2" t="s">
        <v>1063</v>
      </c>
      <c r="T27989" s="2" t="s">
        <v>1063</v>
      </c>
    </row>
    <row r="27990" spans="1:20" x14ac:dyDescent="0.25">
      <c r="A27990">
        <v>751213</v>
      </c>
      <c r="B27990" s="2" t="s">
        <v>110033</v>
      </c>
      <c r="C27990" s="2" t="s">
        <v>110033</v>
      </c>
      <c r="D27990" s="2" t="s">
        <v>2768</v>
      </c>
      <c r="E27990" s="2" t="s">
        <v>110034</v>
      </c>
      <c r="F27990" s="2" t="s">
        <v>1079</v>
      </c>
      <c r="G27990" s="1">
        <v>41102</v>
      </c>
      <c r="H27990" s="2" t="s">
        <v>110035</v>
      </c>
      <c r="I27990">
        <v>0.6</v>
      </c>
      <c r="J27990">
        <v>0</v>
      </c>
      <c r="K27990">
        <v>0</v>
      </c>
      <c r="L27990">
        <v>0</v>
      </c>
      <c r="M27990">
        <v>0</v>
      </c>
      <c r="N27990">
        <v>16</v>
      </c>
      <c r="O27990" s="2" t="s">
        <v>1052</v>
      </c>
      <c r="P27990" t="b">
        <v>0</v>
      </c>
      <c r="Q27990" s="2" t="s">
        <v>1063</v>
      </c>
      <c r="R27990" s="2" t="s">
        <v>1082</v>
      </c>
      <c r="S27990" s="2" t="s">
        <v>1063</v>
      </c>
      <c r="T27990" s="2" t="s">
        <v>1063</v>
      </c>
    </row>
    <row r="27991" spans="1:20" x14ac:dyDescent="0.25">
      <c r="A27991">
        <v>751360</v>
      </c>
      <c r="B27991" s="2" t="s">
        <v>110036</v>
      </c>
      <c r="C27991" s="2" t="s">
        <v>110036</v>
      </c>
      <c r="D27991" s="2" t="s">
        <v>1048</v>
      </c>
      <c r="E27991" s="2" t="s">
        <v>110037</v>
      </c>
      <c r="F27991" s="2" t="s">
        <v>110038</v>
      </c>
      <c r="G27991" s="1">
        <v>43831</v>
      </c>
      <c r="H27991" s="2" t="s">
        <v>110039</v>
      </c>
      <c r="I27991">
        <v>0.6</v>
      </c>
      <c r="J27991">
        <v>2</v>
      </c>
      <c r="K27991">
        <v>5.5</v>
      </c>
      <c r="L27991">
        <v>0</v>
      </c>
      <c r="M27991">
        <v>0</v>
      </c>
      <c r="N27991">
        <v>84</v>
      </c>
      <c r="O27991" s="2" t="s">
        <v>1052</v>
      </c>
      <c r="P27991" t="b">
        <v>0</v>
      </c>
      <c r="Q27991" s="2" t="s">
        <v>1063</v>
      </c>
      <c r="R27991" s="2" t="s">
        <v>1139</v>
      </c>
      <c r="S27991" s="2" t="s">
        <v>1063</v>
      </c>
      <c r="T27991" s="2" t="s">
        <v>1063</v>
      </c>
    </row>
    <row r="27992" spans="1:20" x14ac:dyDescent="0.25">
      <c r="A27992">
        <v>751361</v>
      </c>
      <c r="B27992" s="2" t="s">
        <v>110040</v>
      </c>
      <c r="C27992" s="2" t="s">
        <v>110040</v>
      </c>
      <c r="D27992" s="2" t="s">
        <v>1048</v>
      </c>
      <c r="E27992" s="2" t="s">
        <v>110041</v>
      </c>
      <c r="F27992" s="2" t="s">
        <v>1079</v>
      </c>
      <c r="G27992" s="1">
        <v>44114</v>
      </c>
      <c r="H27992" s="2" t="s">
        <v>110042</v>
      </c>
      <c r="I27992">
        <v>0.6</v>
      </c>
      <c r="J27992">
        <v>0</v>
      </c>
      <c r="K27992">
        <v>0</v>
      </c>
      <c r="L27992">
        <v>0</v>
      </c>
      <c r="M27992">
        <v>0</v>
      </c>
      <c r="N27992">
        <v>7</v>
      </c>
      <c r="O27992" s="2" t="s">
        <v>1052</v>
      </c>
      <c r="P27992" t="b">
        <v>0</v>
      </c>
      <c r="Q27992" s="2" t="s">
        <v>1063</v>
      </c>
      <c r="R27992" s="2" t="s">
        <v>1139</v>
      </c>
      <c r="S27992" s="2" t="s">
        <v>1063</v>
      </c>
      <c r="T27992" s="2" t="s">
        <v>1063</v>
      </c>
    </row>
    <row r="27993" spans="1:20" x14ac:dyDescent="0.25">
      <c r="A27993">
        <v>751365</v>
      </c>
      <c r="B27993" s="2" t="s">
        <v>110043</v>
      </c>
      <c r="C27993" s="2" t="s">
        <v>110043</v>
      </c>
      <c r="D27993" s="2" t="s">
        <v>1048</v>
      </c>
      <c r="E27993" s="2" t="s">
        <v>110044</v>
      </c>
      <c r="F27993" s="2" t="s">
        <v>1079</v>
      </c>
      <c r="G27993" s="1">
        <v>42881</v>
      </c>
      <c r="H27993" s="2" t="s">
        <v>110045</v>
      </c>
      <c r="I27993">
        <v>0.6</v>
      </c>
      <c r="J27993">
        <v>0</v>
      </c>
      <c r="K27993">
        <v>0</v>
      </c>
      <c r="L27993">
        <v>0</v>
      </c>
      <c r="M27993">
        <v>0</v>
      </c>
      <c r="N27993">
        <v>3</v>
      </c>
      <c r="O27993" s="2" t="s">
        <v>1052</v>
      </c>
      <c r="P27993" t="b">
        <v>0</v>
      </c>
      <c r="Q27993" s="2" t="s">
        <v>1063</v>
      </c>
      <c r="R27993" s="2" t="s">
        <v>1082</v>
      </c>
      <c r="S27993" s="2" t="s">
        <v>1063</v>
      </c>
      <c r="T27993" s="2" t="s">
        <v>1063</v>
      </c>
    </row>
    <row r="27994" spans="1:20" x14ac:dyDescent="0.25">
      <c r="A27994">
        <v>751372</v>
      </c>
      <c r="B27994" s="2" t="s">
        <v>110046</v>
      </c>
      <c r="C27994" s="2" t="s">
        <v>110046</v>
      </c>
      <c r="D27994" s="2" t="s">
        <v>1048</v>
      </c>
      <c r="E27994" s="2" t="s">
        <v>110047</v>
      </c>
      <c r="F27994" s="2" t="s">
        <v>1079</v>
      </c>
      <c r="G27994" s="1">
        <v>42960</v>
      </c>
      <c r="H27994" s="2" t="s">
        <v>1063</v>
      </c>
      <c r="I27994">
        <v>0.6</v>
      </c>
      <c r="J27994">
        <v>0</v>
      </c>
      <c r="K27994">
        <v>0</v>
      </c>
      <c r="L27994">
        <v>0</v>
      </c>
      <c r="M27994">
        <v>0</v>
      </c>
      <c r="N27994">
        <v>5</v>
      </c>
      <c r="O27994" s="2" t="s">
        <v>1052</v>
      </c>
      <c r="P27994" t="b">
        <v>0</v>
      </c>
      <c r="Q27994" s="2" t="s">
        <v>1063</v>
      </c>
      <c r="R27994" s="2" t="s">
        <v>1082</v>
      </c>
      <c r="S27994" s="2" t="s">
        <v>1063</v>
      </c>
      <c r="T27994" s="2" t="s">
        <v>1063</v>
      </c>
    </row>
    <row r="27995" spans="1:20" x14ac:dyDescent="0.25">
      <c r="A27995">
        <v>751377</v>
      </c>
      <c r="B27995" s="2" t="s">
        <v>110048</v>
      </c>
      <c r="C27995" s="2" t="s">
        <v>110049</v>
      </c>
      <c r="D27995" s="2" t="s">
        <v>3014</v>
      </c>
      <c r="E27995" s="2" t="s">
        <v>110050</v>
      </c>
      <c r="F27995" s="2" t="s">
        <v>1079</v>
      </c>
      <c r="G27995" s="1">
        <v>40858</v>
      </c>
      <c r="H27995" s="2" t="s">
        <v>1063</v>
      </c>
      <c r="I27995">
        <v>0.6</v>
      </c>
      <c r="J27995">
        <v>0</v>
      </c>
      <c r="K27995">
        <v>0</v>
      </c>
      <c r="L27995">
        <v>0</v>
      </c>
      <c r="M27995">
        <v>0</v>
      </c>
      <c r="N27995">
        <v>16</v>
      </c>
      <c r="O27995" s="2" t="s">
        <v>1052</v>
      </c>
      <c r="P27995" t="b">
        <v>0</v>
      </c>
      <c r="Q27995" s="2" t="s">
        <v>1063</v>
      </c>
      <c r="R27995" s="2" t="s">
        <v>3848</v>
      </c>
      <c r="S27995" s="2" t="s">
        <v>1063</v>
      </c>
      <c r="T27995" s="2" t="s">
        <v>1063</v>
      </c>
    </row>
    <row r="27996" spans="1:20" x14ac:dyDescent="0.25">
      <c r="A27996">
        <v>751401</v>
      </c>
      <c r="B27996" s="2" t="s">
        <v>110051</v>
      </c>
      <c r="C27996" s="2" t="s">
        <v>110051</v>
      </c>
      <c r="D27996" s="2" t="s">
        <v>1048</v>
      </c>
      <c r="E27996" s="2" t="s">
        <v>110052</v>
      </c>
      <c r="F27996" s="2" t="s">
        <v>1079</v>
      </c>
      <c r="G27996" s="1">
        <v>44109</v>
      </c>
      <c r="H27996" s="2" t="s">
        <v>110053</v>
      </c>
      <c r="I27996">
        <v>0.6</v>
      </c>
      <c r="J27996">
        <v>0</v>
      </c>
      <c r="K27996">
        <v>0</v>
      </c>
      <c r="L27996">
        <v>0</v>
      </c>
      <c r="M27996">
        <v>0</v>
      </c>
      <c r="N27996">
        <v>2</v>
      </c>
      <c r="O27996" s="2" t="s">
        <v>1052</v>
      </c>
      <c r="P27996" t="b">
        <v>0</v>
      </c>
      <c r="Q27996" s="2" t="s">
        <v>1063</v>
      </c>
      <c r="R27996" s="2" t="s">
        <v>14902</v>
      </c>
      <c r="S27996" s="2" t="s">
        <v>1063</v>
      </c>
      <c r="T27996" s="2" t="s">
        <v>1063</v>
      </c>
    </row>
    <row r="27997" spans="1:20" x14ac:dyDescent="0.25">
      <c r="A27997">
        <v>751418</v>
      </c>
      <c r="B27997" s="2" t="s">
        <v>58038</v>
      </c>
      <c r="C27997" s="2" t="s">
        <v>58038</v>
      </c>
      <c r="D27997" s="2" t="s">
        <v>1048</v>
      </c>
      <c r="E27997" s="2" t="s">
        <v>110054</v>
      </c>
      <c r="F27997" s="2" t="s">
        <v>1079</v>
      </c>
      <c r="G27997" s="1">
        <v>44112</v>
      </c>
      <c r="H27997" s="2" t="s">
        <v>110055</v>
      </c>
      <c r="I27997">
        <v>0.6</v>
      </c>
      <c r="J27997">
        <v>0</v>
      </c>
      <c r="K27997">
        <v>0</v>
      </c>
      <c r="L27997">
        <v>0</v>
      </c>
      <c r="M27997">
        <v>0</v>
      </c>
      <c r="N27997">
        <v>4</v>
      </c>
      <c r="O27997" s="2" t="s">
        <v>1052</v>
      </c>
      <c r="P27997" t="b">
        <v>0</v>
      </c>
      <c r="Q27997" s="2" t="s">
        <v>1063</v>
      </c>
      <c r="R27997" s="2" t="s">
        <v>1380</v>
      </c>
      <c r="S27997" s="2" t="s">
        <v>1063</v>
      </c>
      <c r="T27997" s="2" t="s">
        <v>1063</v>
      </c>
    </row>
    <row r="27998" spans="1:20" x14ac:dyDescent="0.25">
      <c r="A27998">
        <v>751423</v>
      </c>
      <c r="B27998" s="2" t="s">
        <v>110056</v>
      </c>
      <c r="C27998" s="2" t="s">
        <v>110056</v>
      </c>
      <c r="D27998" s="2" t="s">
        <v>1048</v>
      </c>
      <c r="E27998" s="2" t="s">
        <v>110057</v>
      </c>
      <c r="F27998" s="2" t="s">
        <v>110058</v>
      </c>
      <c r="G27998" s="1">
        <v>43898</v>
      </c>
      <c r="H27998" s="2" t="s">
        <v>110059</v>
      </c>
      <c r="I27998">
        <v>0.6</v>
      </c>
      <c r="J27998">
        <v>2</v>
      </c>
      <c r="K27998">
        <v>7</v>
      </c>
      <c r="L27998">
        <v>0</v>
      </c>
      <c r="M27998">
        <v>0</v>
      </c>
      <c r="N27998">
        <v>16</v>
      </c>
      <c r="O27998" s="2" t="s">
        <v>1052</v>
      </c>
      <c r="P27998" t="b">
        <v>0</v>
      </c>
      <c r="Q27998" s="2" t="s">
        <v>1063</v>
      </c>
      <c r="R27998" s="2" t="s">
        <v>1082</v>
      </c>
      <c r="S27998" s="2" t="s">
        <v>1063</v>
      </c>
      <c r="T27998" s="2" t="s">
        <v>1063</v>
      </c>
    </row>
    <row r="27999" spans="1:20" x14ac:dyDescent="0.25">
      <c r="A27999">
        <v>751440</v>
      </c>
      <c r="B27999" s="2" t="s">
        <v>110060</v>
      </c>
      <c r="C27999" s="2" t="s">
        <v>110060</v>
      </c>
      <c r="D27999" s="2" t="s">
        <v>1048</v>
      </c>
      <c r="E27999" s="2" t="s">
        <v>110061</v>
      </c>
      <c r="F27999" s="2" t="s">
        <v>1079</v>
      </c>
      <c r="G27999" s="1">
        <v>44112</v>
      </c>
      <c r="H27999" s="2" t="s">
        <v>1063</v>
      </c>
      <c r="I27999">
        <v>0.6</v>
      </c>
      <c r="J27999">
        <v>0</v>
      </c>
      <c r="K27999">
        <v>0</v>
      </c>
      <c r="L27999">
        <v>0</v>
      </c>
      <c r="M27999">
        <v>0</v>
      </c>
      <c r="N27999">
        <v>2</v>
      </c>
      <c r="O27999" s="2" t="s">
        <v>1052</v>
      </c>
      <c r="P27999" t="b">
        <v>0</v>
      </c>
      <c r="Q27999" s="2" t="s">
        <v>1063</v>
      </c>
      <c r="R27999" s="2" t="s">
        <v>14902</v>
      </c>
      <c r="S27999" s="2" t="s">
        <v>1063</v>
      </c>
      <c r="T27999" s="2" t="s">
        <v>1063</v>
      </c>
    </row>
    <row r="28000" spans="1:20" x14ac:dyDescent="0.25">
      <c r="A28000">
        <v>751443</v>
      </c>
      <c r="B28000" s="2" t="s">
        <v>110062</v>
      </c>
      <c r="C28000" s="2" t="s">
        <v>110062</v>
      </c>
      <c r="D28000" s="2" t="s">
        <v>1048</v>
      </c>
      <c r="E28000" s="2" t="s">
        <v>110063</v>
      </c>
      <c r="F28000" s="2" t="s">
        <v>1079</v>
      </c>
      <c r="G28000" s="1">
        <v>44099</v>
      </c>
      <c r="H28000" s="2" t="s">
        <v>110064</v>
      </c>
      <c r="I28000">
        <v>0.6</v>
      </c>
      <c r="J28000">
        <v>1</v>
      </c>
      <c r="K28000">
        <v>6</v>
      </c>
      <c r="L28000">
        <v>0</v>
      </c>
      <c r="M28000">
        <v>0</v>
      </c>
      <c r="N28000">
        <v>5</v>
      </c>
      <c r="O28000" s="2" t="s">
        <v>1052</v>
      </c>
      <c r="P28000" t="b">
        <v>0</v>
      </c>
      <c r="Q28000" s="2" t="s">
        <v>1063</v>
      </c>
      <c r="R28000" s="2" t="s">
        <v>1139</v>
      </c>
      <c r="S28000" s="2" t="s">
        <v>1063</v>
      </c>
      <c r="T28000" s="2" t="s">
        <v>1063</v>
      </c>
    </row>
    <row r="28001" spans="1:20" x14ac:dyDescent="0.25">
      <c r="A28001">
        <v>751447</v>
      </c>
      <c r="B28001" s="2" t="s">
        <v>110065</v>
      </c>
      <c r="C28001" s="2" t="s">
        <v>110065</v>
      </c>
      <c r="D28001" s="2" t="s">
        <v>1048</v>
      </c>
      <c r="E28001" s="2" t="s">
        <v>110066</v>
      </c>
      <c r="F28001" s="2" t="s">
        <v>110067</v>
      </c>
      <c r="G28001" s="1">
        <v>43791</v>
      </c>
      <c r="H28001" s="2" t="s">
        <v>110068</v>
      </c>
      <c r="I28001">
        <v>0.6</v>
      </c>
      <c r="J28001">
        <v>3</v>
      </c>
      <c r="K28001">
        <v>5.3</v>
      </c>
      <c r="L28001">
        <v>0</v>
      </c>
      <c r="M28001">
        <v>0</v>
      </c>
      <c r="N28001">
        <v>9</v>
      </c>
      <c r="O28001" s="2" t="s">
        <v>1052</v>
      </c>
      <c r="P28001" t="b">
        <v>0</v>
      </c>
      <c r="Q28001" s="2" t="s">
        <v>1063</v>
      </c>
      <c r="R28001" s="2" t="s">
        <v>1082</v>
      </c>
      <c r="S28001" s="2" t="s">
        <v>1063</v>
      </c>
      <c r="T28001" s="2" t="s">
        <v>1063</v>
      </c>
    </row>
    <row r="28002" spans="1:20" x14ac:dyDescent="0.25">
      <c r="A28002">
        <v>751453</v>
      </c>
      <c r="B28002" s="2" t="s">
        <v>110069</v>
      </c>
      <c r="C28002" s="2" t="s">
        <v>110069</v>
      </c>
      <c r="D28002" s="2" t="s">
        <v>1048</v>
      </c>
      <c r="E28002" s="2" t="s">
        <v>110070</v>
      </c>
      <c r="F28002" s="2" t="s">
        <v>1079</v>
      </c>
      <c r="G28002" s="1">
        <v>44112</v>
      </c>
      <c r="H28002" s="2" t="s">
        <v>110071</v>
      </c>
      <c r="I28002">
        <v>0.6</v>
      </c>
      <c r="J28002">
        <v>0</v>
      </c>
      <c r="K28002">
        <v>0</v>
      </c>
      <c r="L28002">
        <v>0</v>
      </c>
      <c r="M28002">
        <v>0</v>
      </c>
      <c r="N28002">
        <v>9</v>
      </c>
      <c r="O28002" s="2" t="s">
        <v>1052</v>
      </c>
      <c r="P28002" t="b">
        <v>0</v>
      </c>
      <c r="Q28002" s="2" t="s">
        <v>1063</v>
      </c>
      <c r="R28002" s="2" t="s">
        <v>1054</v>
      </c>
      <c r="S28002" s="2" t="s">
        <v>1063</v>
      </c>
      <c r="T28002" s="2" t="s">
        <v>1063</v>
      </c>
    </row>
    <row r="28003" spans="1:20" x14ac:dyDescent="0.25">
      <c r="A28003">
        <v>751494</v>
      </c>
      <c r="B28003" s="2" t="s">
        <v>110072</v>
      </c>
      <c r="C28003" s="2" t="s">
        <v>110072</v>
      </c>
      <c r="D28003" s="2" t="s">
        <v>35534</v>
      </c>
      <c r="E28003" s="2" t="s">
        <v>110073</v>
      </c>
      <c r="F28003" s="2" t="s">
        <v>1079</v>
      </c>
      <c r="G28003" s="1">
        <v>44161</v>
      </c>
      <c r="H28003" s="2" t="s">
        <v>110074</v>
      </c>
      <c r="I28003">
        <v>0.6</v>
      </c>
      <c r="J28003">
        <v>1</v>
      </c>
      <c r="K28003">
        <v>10</v>
      </c>
      <c r="L28003">
        <v>0</v>
      </c>
      <c r="M28003">
        <v>0</v>
      </c>
      <c r="N28003">
        <v>105</v>
      </c>
      <c r="O28003" s="2" t="s">
        <v>1052</v>
      </c>
      <c r="P28003" t="b">
        <v>0</v>
      </c>
      <c r="Q28003" s="2" t="s">
        <v>110075</v>
      </c>
      <c r="R28003" s="2" t="s">
        <v>1054</v>
      </c>
      <c r="S28003" s="2" t="s">
        <v>1063</v>
      </c>
      <c r="T28003" s="2" t="s">
        <v>1063</v>
      </c>
    </row>
    <row r="28004" spans="1:20" x14ac:dyDescent="0.25">
      <c r="A28004">
        <v>751595</v>
      </c>
      <c r="B28004" s="2" t="s">
        <v>110076</v>
      </c>
      <c r="C28004" s="2" t="s">
        <v>110076</v>
      </c>
      <c r="D28004" s="2" t="s">
        <v>3014</v>
      </c>
      <c r="E28004" s="2" t="s">
        <v>110077</v>
      </c>
      <c r="F28004" s="2" t="s">
        <v>1079</v>
      </c>
      <c r="G28004" s="1">
        <v>43162</v>
      </c>
      <c r="H28004" s="2" t="s">
        <v>110078</v>
      </c>
      <c r="I28004">
        <v>0.6</v>
      </c>
      <c r="J28004">
        <v>1</v>
      </c>
      <c r="K28004">
        <v>10</v>
      </c>
      <c r="L28004">
        <v>0</v>
      </c>
      <c r="M28004">
        <v>0</v>
      </c>
      <c r="N28004">
        <v>5</v>
      </c>
      <c r="O28004" s="2" t="s">
        <v>1052</v>
      </c>
      <c r="P28004" t="b">
        <v>0</v>
      </c>
      <c r="Q28004" s="2" t="s">
        <v>1063</v>
      </c>
      <c r="R28004" s="2" t="s">
        <v>1082</v>
      </c>
      <c r="S28004" s="2" t="s">
        <v>1063</v>
      </c>
      <c r="T28004" s="2" t="s">
        <v>1063</v>
      </c>
    </row>
    <row r="28005" spans="1:20" x14ac:dyDescent="0.25">
      <c r="A28005">
        <v>751626</v>
      </c>
      <c r="B28005" s="2" t="s">
        <v>110079</v>
      </c>
      <c r="C28005" s="2" t="s">
        <v>110079</v>
      </c>
      <c r="D28005" s="2" t="s">
        <v>1048</v>
      </c>
      <c r="E28005" s="2" t="s">
        <v>110080</v>
      </c>
      <c r="F28005" s="2" t="s">
        <v>1079</v>
      </c>
      <c r="G28005" s="1">
        <v>43417</v>
      </c>
      <c r="H28005" s="2" t="s">
        <v>110081</v>
      </c>
      <c r="I28005">
        <v>0.6</v>
      </c>
      <c r="J28005">
        <v>3</v>
      </c>
      <c r="K28005">
        <v>3.3</v>
      </c>
      <c r="L28005">
        <v>0</v>
      </c>
      <c r="M28005">
        <v>0</v>
      </c>
      <c r="N28005">
        <v>17</v>
      </c>
      <c r="O28005" s="2" t="s">
        <v>1052</v>
      </c>
      <c r="P28005" t="b">
        <v>0</v>
      </c>
      <c r="Q28005" s="2" t="s">
        <v>1063</v>
      </c>
      <c r="R28005" s="2" t="s">
        <v>1082</v>
      </c>
      <c r="S28005" s="2" t="s">
        <v>1063</v>
      </c>
      <c r="T28005" s="2" t="s">
        <v>1063</v>
      </c>
    </row>
    <row r="28006" spans="1:20" x14ac:dyDescent="0.25">
      <c r="A28006">
        <v>751696</v>
      </c>
      <c r="B28006" s="2" t="s">
        <v>110082</v>
      </c>
      <c r="C28006" s="2" t="s">
        <v>110082</v>
      </c>
      <c r="D28006" s="2" t="s">
        <v>2872</v>
      </c>
      <c r="E28006" s="2" t="s">
        <v>1079</v>
      </c>
      <c r="F28006" s="2" t="s">
        <v>1079</v>
      </c>
      <c r="G28006" s="1">
        <v>43903</v>
      </c>
      <c r="H28006" s="2" t="s">
        <v>110083</v>
      </c>
      <c r="I28006">
        <v>0.6</v>
      </c>
      <c r="J28006">
        <v>0</v>
      </c>
      <c r="K28006">
        <v>0</v>
      </c>
      <c r="L28006">
        <v>0</v>
      </c>
      <c r="M28006">
        <v>0</v>
      </c>
      <c r="N28006">
        <v>0</v>
      </c>
      <c r="O28006" s="2" t="s">
        <v>1052</v>
      </c>
      <c r="P28006" t="b">
        <v>0</v>
      </c>
      <c r="Q28006" s="2" t="s">
        <v>1063</v>
      </c>
      <c r="R28006" s="2" t="s">
        <v>1082</v>
      </c>
      <c r="S28006" s="2" t="s">
        <v>1063</v>
      </c>
      <c r="T28006" s="2" t="s">
        <v>1063</v>
      </c>
    </row>
    <row r="28007" spans="1:20" x14ac:dyDescent="0.25">
      <c r="A28007">
        <v>751743</v>
      </c>
      <c r="B28007" s="2" t="s">
        <v>110084</v>
      </c>
      <c r="C28007" s="2" t="s">
        <v>110084</v>
      </c>
      <c r="D28007" s="2" t="s">
        <v>1048</v>
      </c>
      <c r="E28007" s="2" t="s">
        <v>110085</v>
      </c>
      <c r="F28007" s="2" t="s">
        <v>1079</v>
      </c>
      <c r="G28007" s="1">
        <v>44117</v>
      </c>
      <c r="H28007" s="2" t="s">
        <v>110086</v>
      </c>
      <c r="I28007">
        <v>0.6</v>
      </c>
      <c r="J28007">
        <v>2</v>
      </c>
      <c r="K28007">
        <v>6.5</v>
      </c>
      <c r="L28007">
        <v>0</v>
      </c>
      <c r="M28007">
        <v>0</v>
      </c>
      <c r="N28007">
        <v>7</v>
      </c>
      <c r="O28007" s="2" t="s">
        <v>1052</v>
      </c>
      <c r="P28007" t="b">
        <v>0</v>
      </c>
      <c r="Q28007" s="2" t="s">
        <v>1063</v>
      </c>
      <c r="R28007" s="2" t="s">
        <v>1082</v>
      </c>
      <c r="S28007" s="2" t="s">
        <v>1063</v>
      </c>
      <c r="T28007" s="2" t="s">
        <v>1063</v>
      </c>
    </row>
    <row r="28008" spans="1:20" x14ac:dyDescent="0.25">
      <c r="A28008">
        <v>751801</v>
      </c>
      <c r="B28008" s="2" t="s">
        <v>110087</v>
      </c>
      <c r="C28008" s="2" t="s">
        <v>110087</v>
      </c>
      <c r="D28008" s="2" t="s">
        <v>1048</v>
      </c>
      <c r="E28008" s="2" t="s">
        <v>110088</v>
      </c>
      <c r="F28008" s="2" t="s">
        <v>110089</v>
      </c>
      <c r="G28008" s="1">
        <v>38776</v>
      </c>
      <c r="H28008" s="2" t="s">
        <v>110090</v>
      </c>
      <c r="I28008">
        <v>0.6</v>
      </c>
      <c r="J28008">
        <v>0</v>
      </c>
      <c r="K28008">
        <v>0</v>
      </c>
      <c r="L28008">
        <v>0</v>
      </c>
      <c r="M28008">
        <v>0</v>
      </c>
      <c r="N28008">
        <v>65</v>
      </c>
      <c r="O28008" s="2" t="s">
        <v>1052</v>
      </c>
      <c r="P28008" t="b">
        <v>0</v>
      </c>
      <c r="Q28008" s="2" t="s">
        <v>1063</v>
      </c>
      <c r="R28008" s="2" t="s">
        <v>1082</v>
      </c>
      <c r="S28008" s="2" t="s">
        <v>1063</v>
      </c>
      <c r="T28008" s="2" t="s">
        <v>1063</v>
      </c>
    </row>
    <row r="28009" spans="1:20" x14ac:dyDescent="0.25">
      <c r="A28009">
        <v>751840</v>
      </c>
      <c r="B28009" s="2" t="s">
        <v>110091</v>
      </c>
      <c r="C28009" s="2" t="s">
        <v>110091</v>
      </c>
      <c r="D28009" s="2" t="s">
        <v>1048</v>
      </c>
      <c r="E28009" s="2" t="s">
        <v>110092</v>
      </c>
      <c r="F28009" s="2" t="s">
        <v>1079</v>
      </c>
      <c r="G28009" s="1">
        <v>44127</v>
      </c>
      <c r="H28009" s="2" t="s">
        <v>110093</v>
      </c>
      <c r="I28009">
        <v>0.6</v>
      </c>
      <c r="J28009">
        <v>0</v>
      </c>
      <c r="K28009">
        <v>0</v>
      </c>
      <c r="L28009">
        <v>0</v>
      </c>
      <c r="M28009">
        <v>0</v>
      </c>
      <c r="N28009">
        <v>2</v>
      </c>
      <c r="O28009" s="2" t="s">
        <v>1052</v>
      </c>
      <c r="P28009" t="b">
        <v>0</v>
      </c>
      <c r="Q28009" s="2" t="s">
        <v>1063</v>
      </c>
      <c r="R28009" s="2" t="s">
        <v>1082</v>
      </c>
      <c r="S28009" s="2" t="s">
        <v>1063</v>
      </c>
      <c r="T28009" s="2" t="s">
        <v>1063</v>
      </c>
    </row>
    <row r="28010" spans="1:20" x14ac:dyDescent="0.25">
      <c r="A28010">
        <v>751856</v>
      </c>
      <c r="B28010" s="2" t="s">
        <v>110094</v>
      </c>
      <c r="C28010" s="2" t="s">
        <v>110094</v>
      </c>
      <c r="D28010" s="2" t="s">
        <v>1048</v>
      </c>
      <c r="E28010" s="2" t="s">
        <v>110095</v>
      </c>
      <c r="F28010" s="2" t="s">
        <v>1079</v>
      </c>
      <c r="G28010" s="1">
        <v>43972</v>
      </c>
      <c r="H28010" s="2" t="s">
        <v>110096</v>
      </c>
      <c r="I28010">
        <v>0.6</v>
      </c>
      <c r="J28010">
        <v>0</v>
      </c>
      <c r="K28010">
        <v>0</v>
      </c>
      <c r="L28010">
        <v>12000</v>
      </c>
      <c r="M28010">
        <v>0</v>
      </c>
      <c r="N28010">
        <v>14</v>
      </c>
      <c r="O28010" s="2" t="s">
        <v>1052</v>
      </c>
      <c r="P28010" t="b">
        <v>0</v>
      </c>
      <c r="Q28010" s="2" t="s">
        <v>110097</v>
      </c>
      <c r="R28010" s="2" t="s">
        <v>1082</v>
      </c>
      <c r="S28010" s="2" t="s">
        <v>1063</v>
      </c>
      <c r="T28010" s="2" t="s">
        <v>1063</v>
      </c>
    </row>
    <row r="28011" spans="1:20" x14ac:dyDescent="0.25">
      <c r="A28011">
        <v>751965</v>
      </c>
      <c r="B28011" s="2" t="s">
        <v>110098</v>
      </c>
      <c r="C28011" s="2" t="s">
        <v>110098</v>
      </c>
      <c r="D28011" s="2" t="s">
        <v>1048</v>
      </c>
      <c r="E28011" s="2" t="s">
        <v>110099</v>
      </c>
      <c r="F28011" s="2" t="s">
        <v>110100</v>
      </c>
      <c r="G28011" s="1">
        <v>44129</v>
      </c>
      <c r="H28011" s="2" t="s">
        <v>110101</v>
      </c>
      <c r="I28011">
        <v>0.6</v>
      </c>
      <c r="J28011">
        <v>0</v>
      </c>
      <c r="K28011">
        <v>0</v>
      </c>
      <c r="L28011">
        <v>0</v>
      </c>
      <c r="M28011">
        <v>0</v>
      </c>
      <c r="N28011">
        <v>8</v>
      </c>
      <c r="O28011" s="2" t="s">
        <v>1052</v>
      </c>
      <c r="P28011" t="b">
        <v>0</v>
      </c>
      <c r="Q28011" s="2" t="s">
        <v>1063</v>
      </c>
      <c r="R28011" s="2" t="s">
        <v>1082</v>
      </c>
      <c r="S28011" s="2" t="s">
        <v>1063</v>
      </c>
      <c r="T28011" s="2" t="s">
        <v>1063</v>
      </c>
    </row>
    <row r="28012" spans="1:20" x14ac:dyDescent="0.25">
      <c r="A28012">
        <v>752001</v>
      </c>
      <c r="B28012" s="2" t="s">
        <v>70522</v>
      </c>
      <c r="C28012" s="2" t="s">
        <v>70522</v>
      </c>
      <c r="D28012" s="2" t="s">
        <v>1048</v>
      </c>
      <c r="E28012" s="2" t="s">
        <v>110102</v>
      </c>
      <c r="F28012" s="2" t="s">
        <v>110103</v>
      </c>
      <c r="G28012" s="1">
        <v>29958</v>
      </c>
      <c r="H28012" s="2" t="s">
        <v>110104</v>
      </c>
      <c r="I28012">
        <v>0.6</v>
      </c>
      <c r="J28012">
        <v>0</v>
      </c>
      <c r="K28012">
        <v>0</v>
      </c>
      <c r="L28012">
        <v>0</v>
      </c>
      <c r="M28012">
        <v>0</v>
      </c>
      <c r="N28012">
        <v>82</v>
      </c>
      <c r="O28012" s="2" t="s">
        <v>1052</v>
      </c>
      <c r="P28012" t="b">
        <v>0</v>
      </c>
      <c r="Q28012" s="2" t="s">
        <v>1063</v>
      </c>
      <c r="R28012" s="2" t="s">
        <v>1082</v>
      </c>
      <c r="S28012" s="2" t="s">
        <v>1063</v>
      </c>
      <c r="T28012" s="2" t="s">
        <v>1063</v>
      </c>
    </row>
    <row r="28013" spans="1:20" x14ac:dyDescent="0.25">
      <c r="A28013">
        <v>752004</v>
      </c>
      <c r="B28013" s="2" t="s">
        <v>110105</v>
      </c>
      <c r="C28013" s="2" t="s">
        <v>110105</v>
      </c>
      <c r="D28013" s="2" t="s">
        <v>1048</v>
      </c>
      <c r="E28013" s="2" t="s">
        <v>1079</v>
      </c>
      <c r="F28013" s="2" t="s">
        <v>1079</v>
      </c>
      <c r="G28013" s="1">
        <v>40613</v>
      </c>
      <c r="H28013" s="2" t="s">
        <v>110106</v>
      </c>
      <c r="I28013">
        <v>0.6</v>
      </c>
      <c r="J28013">
        <v>0</v>
      </c>
      <c r="K28013">
        <v>0</v>
      </c>
      <c r="L28013">
        <v>0</v>
      </c>
      <c r="M28013">
        <v>0</v>
      </c>
      <c r="N28013">
        <v>83</v>
      </c>
      <c r="O28013" s="2" t="s">
        <v>1052</v>
      </c>
      <c r="P28013" t="b">
        <v>0</v>
      </c>
      <c r="Q28013" s="2" t="s">
        <v>1063</v>
      </c>
      <c r="R28013" s="2" t="s">
        <v>1082</v>
      </c>
      <c r="S28013" s="2" t="s">
        <v>1063</v>
      </c>
      <c r="T28013" s="2" t="s">
        <v>1063</v>
      </c>
    </row>
    <row r="28014" spans="1:20" x14ac:dyDescent="0.25">
      <c r="A28014">
        <v>752031</v>
      </c>
      <c r="B28014" s="2" t="s">
        <v>110107</v>
      </c>
      <c r="C28014" s="2" t="s">
        <v>57648</v>
      </c>
      <c r="D28014" s="2" t="s">
        <v>1028</v>
      </c>
      <c r="E28014" s="2" t="s">
        <v>110108</v>
      </c>
      <c r="F28014" s="2" t="s">
        <v>1079</v>
      </c>
      <c r="G28014" s="1">
        <v>37658</v>
      </c>
      <c r="H28014" s="2" t="s">
        <v>110109</v>
      </c>
      <c r="I28014">
        <v>0.6</v>
      </c>
      <c r="J28014">
        <v>0</v>
      </c>
      <c r="K28014">
        <v>0</v>
      </c>
      <c r="L28014">
        <v>0</v>
      </c>
      <c r="M28014">
        <v>0</v>
      </c>
      <c r="N28014">
        <v>89</v>
      </c>
      <c r="O28014" s="2" t="s">
        <v>1052</v>
      </c>
      <c r="P28014" t="b">
        <v>0</v>
      </c>
      <c r="Q28014" s="2" t="s">
        <v>1063</v>
      </c>
      <c r="R28014" s="2" t="s">
        <v>1082</v>
      </c>
      <c r="S28014" s="2" t="s">
        <v>1063</v>
      </c>
      <c r="T28014" s="2" t="s">
        <v>1063</v>
      </c>
    </row>
    <row r="28015" spans="1:20" x14ac:dyDescent="0.25">
      <c r="A28015">
        <v>752115</v>
      </c>
      <c r="B28015" s="2" t="s">
        <v>110110</v>
      </c>
      <c r="C28015" s="2" t="s">
        <v>110110</v>
      </c>
      <c r="D28015" s="2" t="s">
        <v>2208</v>
      </c>
      <c r="E28015" s="2" t="s">
        <v>1079</v>
      </c>
      <c r="F28015" s="2" t="s">
        <v>1079</v>
      </c>
      <c r="G28015" s="1">
        <v>43460</v>
      </c>
      <c r="H28015" s="2" t="s">
        <v>110111</v>
      </c>
      <c r="I28015">
        <v>0.6</v>
      </c>
      <c r="J28015">
        <v>0</v>
      </c>
      <c r="K28015">
        <v>0</v>
      </c>
      <c r="L28015">
        <v>0</v>
      </c>
      <c r="M28015">
        <v>0</v>
      </c>
      <c r="N28015">
        <v>7</v>
      </c>
      <c r="O28015" s="2" t="s">
        <v>1052</v>
      </c>
      <c r="P28015" t="b">
        <v>0</v>
      </c>
      <c r="Q28015" s="2" t="s">
        <v>1063</v>
      </c>
      <c r="R28015" s="2" t="s">
        <v>1082</v>
      </c>
      <c r="S28015" s="2" t="s">
        <v>1063</v>
      </c>
      <c r="T28015" s="2" t="s">
        <v>1063</v>
      </c>
    </row>
    <row r="28016" spans="1:20" x14ac:dyDescent="0.25">
      <c r="A28016">
        <v>752126</v>
      </c>
      <c r="B28016" s="2" t="s">
        <v>22996</v>
      </c>
      <c r="C28016" s="2" t="s">
        <v>22996</v>
      </c>
      <c r="D28016" s="2" t="s">
        <v>1048</v>
      </c>
      <c r="E28016" s="2" t="s">
        <v>110112</v>
      </c>
      <c r="F28016" s="2" t="s">
        <v>1079</v>
      </c>
      <c r="G28016" s="1">
        <v>44107</v>
      </c>
      <c r="H28016" s="2" t="s">
        <v>110113</v>
      </c>
      <c r="I28016">
        <v>0.6</v>
      </c>
      <c r="J28016">
        <v>1</v>
      </c>
      <c r="K28016">
        <v>5</v>
      </c>
      <c r="L28016">
        <v>0</v>
      </c>
      <c r="M28016">
        <v>0</v>
      </c>
      <c r="N28016">
        <v>3</v>
      </c>
      <c r="O28016" s="2" t="s">
        <v>1052</v>
      </c>
      <c r="P28016" t="b">
        <v>0</v>
      </c>
      <c r="Q28016" s="2" t="s">
        <v>1063</v>
      </c>
      <c r="R28016" s="2" t="s">
        <v>1082</v>
      </c>
      <c r="S28016" s="2" t="s">
        <v>1063</v>
      </c>
      <c r="T28016" s="2" t="s">
        <v>1063</v>
      </c>
    </row>
    <row r="28017" spans="1:20" x14ac:dyDescent="0.25">
      <c r="A28017">
        <v>752133</v>
      </c>
      <c r="B28017" s="2" t="s">
        <v>110114</v>
      </c>
      <c r="C28017" s="2" t="s">
        <v>110114</v>
      </c>
      <c r="D28017" s="2" t="s">
        <v>1048</v>
      </c>
      <c r="E28017" s="2" t="s">
        <v>110115</v>
      </c>
      <c r="F28017" s="2" t="s">
        <v>1079</v>
      </c>
      <c r="G28017" s="1">
        <v>43754</v>
      </c>
      <c r="H28017" s="2" t="s">
        <v>110116</v>
      </c>
      <c r="I28017">
        <v>0.6</v>
      </c>
      <c r="J28017">
        <v>1</v>
      </c>
      <c r="K28017">
        <v>5</v>
      </c>
      <c r="L28017">
        <v>0</v>
      </c>
      <c r="M28017">
        <v>0</v>
      </c>
      <c r="N28017">
        <v>5</v>
      </c>
      <c r="O28017" s="2" t="s">
        <v>1052</v>
      </c>
      <c r="P28017" t="b">
        <v>0</v>
      </c>
      <c r="Q28017" s="2" t="s">
        <v>1063</v>
      </c>
      <c r="R28017" s="2" t="s">
        <v>1082</v>
      </c>
      <c r="S28017" s="2" t="s">
        <v>1063</v>
      </c>
      <c r="T28017" s="2" t="s">
        <v>1063</v>
      </c>
    </row>
    <row r="28018" spans="1:20" x14ac:dyDescent="0.25">
      <c r="A28018">
        <v>752144</v>
      </c>
      <c r="B28018" s="2" t="s">
        <v>110117</v>
      </c>
      <c r="C28018" s="2" t="s">
        <v>110117</v>
      </c>
      <c r="D28018" s="2" t="s">
        <v>1048</v>
      </c>
      <c r="E28018" s="2" t="s">
        <v>110118</v>
      </c>
      <c r="F28018" s="2" t="s">
        <v>1079</v>
      </c>
      <c r="G28018" s="1">
        <v>43766</v>
      </c>
      <c r="H28018" s="2" t="s">
        <v>110119</v>
      </c>
      <c r="I28018">
        <v>0.6</v>
      </c>
      <c r="J28018">
        <v>0</v>
      </c>
      <c r="K28018">
        <v>0</v>
      </c>
      <c r="L28018">
        <v>0</v>
      </c>
      <c r="M28018">
        <v>0</v>
      </c>
      <c r="N28018">
        <v>0</v>
      </c>
      <c r="O28018" s="2" t="s">
        <v>1052</v>
      </c>
      <c r="P28018" t="b">
        <v>0</v>
      </c>
      <c r="Q28018" s="2" t="s">
        <v>1063</v>
      </c>
      <c r="R28018" s="2" t="s">
        <v>1082</v>
      </c>
      <c r="S28018" s="2" t="s">
        <v>1063</v>
      </c>
      <c r="T28018" s="2" t="s">
        <v>1063</v>
      </c>
    </row>
    <row r="28019" spans="1:20" x14ac:dyDescent="0.25">
      <c r="A28019">
        <v>752148</v>
      </c>
      <c r="B28019" s="2" t="s">
        <v>110120</v>
      </c>
      <c r="C28019" s="2" t="s">
        <v>110120</v>
      </c>
      <c r="D28019" s="2" t="s">
        <v>1048</v>
      </c>
      <c r="E28019" s="2" t="s">
        <v>110121</v>
      </c>
      <c r="F28019" s="2" t="s">
        <v>1079</v>
      </c>
      <c r="G28019" s="1">
        <v>44233</v>
      </c>
      <c r="H28019" s="2" t="s">
        <v>110122</v>
      </c>
      <c r="I28019">
        <v>0.6</v>
      </c>
      <c r="J28019">
        <v>0</v>
      </c>
      <c r="K28019">
        <v>0</v>
      </c>
      <c r="L28019">
        <v>0</v>
      </c>
      <c r="M28019">
        <v>0</v>
      </c>
      <c r="N28019">
        <v>0</v>
      </c>
      <c r="O28019" s="2" t="s">
        <v>1052</v>
      </c>
      <c r="P28019" t="b">
        <v>0</v>
      </c>
      <c r="Q28019" s="2" t="s">
        <v>1063</v>
      </c>
      <c r="R28019" s="2" t="s">
        <v>1139</v>
      </c>
      <c r="S28019" s="2" t="s">
        <v>1063</v>
      </c>
      <c r="T28019" s="2" t="s">
        <v>1063</v>
      </c>
    </row>
    <row r="28020" spans="1:20" x14ac:dyDescent="0.25">
      <c r="A28020">
        <v>752177</v>
      </c>
      <c r="B28020" s="2" t="s">
        <v>110123</v>
      </c>
      <c r="C28020" s="2" t="s">
        <v>110123</v>
      </c>
      <c r="D28020" s="2" t="s">
        <v>1048</v>
      </c>
      <c r="E28020" s="2" t="s">
        <v>110124</v>
      </c>
      <c r="F28020" s="2" t="s">
        <v>1079</v>
      </c>
      <c r="G28020" s="1">
        <v>44113</v>
      </c>
      <c r="H28020" s="2" t="s">
        <v>110125</v>
      </c>
      <c r="I28020">
        <v>0.6</v>
      </c>
      <c r="J28020">
        <v>1</v>
      </c>
      <c r="K28020">
        <v>7</v>
      </c>
      <c r="L28020">
        <v>0</v>
      </c>
      <c r="M28020">
        <v>0</v>
      </c>
      <c r="N28020">
        <v>11</v>
      </c>
      <c r="O28020" s="2" t="s">
        <v>1052</v>
      </c>
      <c r="P28020" t="b">
        <v>0</v>
      </c>
      <c r="Q28020" s="2" t="s">
        <v>1063</v>
      </c>
      <c r="R28020" s="2" t="s">
        <v>1739</v>
      </c>
      <c r="S28020" s="2" t="s">
        <v>1063</v>
      </c>
      <c r="T28020" s="2" t="s">
        <v>1063</v>
      </c>
    </row>
    <row r="28021" spans="1:20" x14ac:dyDescent="0.25">
      <c r="A28021">
        <v>752200</v>
      </c>
      <c r="B28021" s="2" t="s">
        <v>110126</v>
      </c>
      <c r="C28021" s="2" t="s">
        <v>110126</v>
      </c>
      <c r="D28021" s="2" t="s">
        <v>1048</v>
      </c>
      <c r="E28021" s="2" t="s">
        <v>110127</v>
      </c>
      <c r="F28021" s="2" t="s">
        <v>110128</v>
      </c>
      <c r="G28021" s="1">
        <v>43922</v>
      </c>
      <c r="H28021" s="2" t="s">
        <v>110129</v>
      </c>
      <c r="I28021">
        <v>0.6</v>
      </c>
      <c r="J28021">
        <v>0</v>
      </c>
      <c r="K28021">
        <v>0</v>
      </c>
      <c r="L28021">
        <v>0</v>
      </c>
      <c r="M28021">
        <v>0</v>
      </c>
      <c r="N28021">
        <v>3</v>
      </c>
      <c r="O28021" s="2" t="s">
        <v>1052</v>
      </c>
      <c r="P28021" t="b">
        <v>0</v>
      </c>
      <c r="Q28021" s="2" t="s">
        <v>1063</v>
      </c>
      <c r="R28021" s="2" t="s">
        <v>1082</v>
      </c>
      <c r="S28021" s="2" t="s">
        <v>1063</v>
      </c>
      <c r="T28021" s="2" t="s">
        <v>1063</v>
      </c>
    </row>
    <row r="28022" spans="1:20" x14ac:dyDescent="0.25">
      <c r="A28022">
        <v>752213</v>
      </c>
      <c r="B28022" s="2" t="s">
        <v>110130</v>
      </c>
      <c r="C28022" s="2" t="s">
        <v>110130</v>
      </c>
      <c r="D28022" s="2" t="s">
        <v>2208</v>
      </c>
      <c r="E28022" s="2" t="s">
        <v>110131</v>
      </c>
      <c r="F28022" s="2" t="s">
        <v>1079</v>
      </c>
      <c r="G28022" s="1">
        <v>35796</v>
      </c>
      <c r="H28022" s="2" t="s">
        <v>1063</v>
      </c>
      <c r="I28022">
        <v>0.6</v>
      </c>
      <c r="J28022">
        <v>0</v>
      </c>
      <c r="K28022">
        <v>0</v>
      </c>
      <c r="L28022">
        <v>0</v>
      </c>
      <c r="M28022">
        <v>0</v>
      </c>
      <c r="N28022">
        <v>0</v>
      </c>
      <c r="O28022" s="2" t="s">
        <v>1052</v>
      </c>
      <c r="P28022" t="b">
        <v>0</v>
      </c>
      <c r="Q28022" s="2" t="s">
        <v>1063</v>
      </c>
      <c r="R28022" s="2" t="s">
        <v>1082</v>
      </c>
      <c r="S28022" s="2" t="s">
        <v>1063</v>
      </c>
      <c r="T28022" s="2" t="s">
        <v>1063</v>
      </c>
    </row>
    <row r="28023" spans="1:20" x14ac:dyDescent="0.25">
      <c r="A28023">
        <v>752262</v>
      </c>
      <c r="B28023" s="2" t="s">
        <v>110132</v>
      </c>
      <c r="C28023" s="2" t="s">
        <v>110132</v>
      </c>
      <c r="D28023" s="2" t="s">
        <v>1048</v>
      </c>
      <c r="E28023" s="2" t="s">
        <v>110133</v>
      </c>
      <c r="F28023" s="2" t="s">
        <v>110134</v>
      </c>
      <c r="G28023" s="1">
        <v>40914</v>
      </c>
      <c r="H28023" s="2" t="s">
        <v>110135</v>
      </c>
      <c r="I28023">
        <v>0.6</v>
      </c>
      <c r="J28023">
        <v>0</v>
      </c>
      <c r="K28023">
        <v>0</v>
      </c>
      <c r="L28023">
        <v>0</v>
      </c>
      <c r="M28023">
        <v>0</v>
      </c>
      <c r="N28023">
        <v>22</v>
      </c>
      <c r="O28023" s="2" t="s">
        <v>1052</v>
      </c>
      <c r="P28023" t="b">
        <v>0</v>
      </c>
      <c r="Q28023" s="2" t="s">
        <v>1063</v>
      </c>
      <c r="R28023" s="2" t="s">
        <v>1082</v>
      </c>
      <c r="S28023" s="2" t="s">
        <v>1063</v>
      </c>
      <c r="T28023" s="2" t="s">
        <v>1063</v>
      </c>
    </row>
    <row r="28024" spans="1:20" x14ac:dyDescent="0.25">
      <c r="A28024">
        <v>752281</v>
      </c>
      <c r="B28024" s="2" t="s">
        <v>110136</v>
      </c>
      <c r="C28024" s="2" t="s">
        <v>110136</v>
      </c>
      <c r="D28024" s="2" t="s">
        <v>1048</v>
      </c>
      <c r="E28024" s="2" t="s">
        <v>110137</v>
      </c>
      <c r="F28024" s="2" t="s">
        <v>110134</v>
      </c>
      <c r="G28024" s="1">
        <v>41966</v>
      </c>
      <c r="H28024" s="2" t="s">
        <v>110138</v>
      </c>
      <c r="I28024">
        <v>0.6</v>
      </c>
      <c r="J28024">
        <v>0</v>
      </c>
      <c r="K28024">
        <v>0</v>
      </c>
      <c r="L28024">
        <v>0</v>
      </c>
      <c r="M28024">
        <v>0</v>
      </c>
      <c r="N28024">
        <v>0</v>
      </c>
      <c r="O28024" s="2" t="s">
        <v>1052</v>
      </c>
      <c r="P28024" t="b">
        <v>0</v>
      </c>
      <c r="Q28024" s="2" t="s">
        <v>1063</v>
      </c>
      <c r="R28024" s="2" t="s">
        <v>1054</v>
      </c>
      <c r="S28024" s="2" t="s">
        <v>1063</v>
      </c>
      <c r="T28024" s="2" t="s">
        <v>1063</v>
      </c>
    </row>
    <row r="28025" spans="1:20" x14ac:dyDescent="0.25">
      <c r="A28025">
        <v>752289</v>
      </c>
      <c r="B28025" s="2" t="s">
        <v>110139</v>
      </c>
      <c r="C28025" s="2" t="s">
        <v>110139</v>
      </c>
      <c r="D28025" s="2" t="s">
        <v>1048</v>
      </c>
      <c r="E28025" s="2" t="s">
        <v>110140</v>
      </c>
      <c r="F28025" s="2" t="s">
        <v>110134</v>
      </c>
      <c r="G28025" s="1">
        <v>42595</v>
      </c>
      <c r="H28025" s="2" t="s">
        <v>110141</v>
      </c>
      <c r="I28025">
        <v>0.6</v>
      </c>
      <c r="J28025">
        <v>0</v>
      </c>
      <c r="K28025">
        <v>0</v>
      </c>
      <c r="L28025">
        <v>0</v>
      </c>
      <c r="M28025">
        <v>0</v>
      </c>
      <c r="N28025">
        <v>75</v>
      </c>
      <c r="O28025" s="2" t="s">
        <v>1052</v>
      </c>
      <c r="P28025" t="b">
        <v>0</v>
      </c>
      <c r="Q28025" s="2" t="s">
        <v>1063</v>
      </c>
      <c r="R28025" s="2" t="s">
        <v>1618</v>
      </c>
      <c r="S28025" s="2" t="s">
        <v>1063</v>
      </c>
      <c r="T28025" s="2" t="s">
        <v>1063</v>
      </c>
    </row>
    <row r="28026" spans="1:20" x14ac:dyDescent="0.25">
      <c r="A28026">
        <v>752290</v>
      </c>
      <c r="B28026" s="2" t="s">
        <v>110142</v>
      </c>
      <c r="C28026" s="2" t="s">
        <v>110142</v>
      </c>
      <c r="D28026" s="2" t="s">
        <v>1048</v>
      </c>
      <c r="E28026" s="2" t="s">
        <v>110143</v>
      </c>
      <c r="F28026" s="2" t="s">
        <v>110134</v>
      </c>
      <c r="G28026" s="1">
        <v>42526</v>
      </c>
      <c r="H28026" s="2" t="s">
        <v>110144</v>
      </c>
      <c r="I28026">
        <v>0.6</v>
      </c>
      <c r="J28026">
        <v>0</v>
      </c>
      <c r="K28026">
        <v>0</v>
      </c>
      <c r="L28026">
        <v>0</v>
      </c>
      <c r="M28026">
        <v>0</v>
      </c>
      <c r="N28026">
        <v>19</v>
      </c>
      <c r="O28026" s="2" t="s">
        <v>1052</v>
      </c>
      <c r="P28026" t="b">
        <v>0</v>
      </c>
      <c r="Q28026" s="2" t="s">
        <v>1063</v>
      </c>
      <c r="R28026" s="2" t="s">
        <v>1133</v>
      </c>
      <c r="S28026" s="2" t="s">
        <v>1063</v>
      </c>
      <c r="T28026" s="2" t="s">
        <v>1063</v>
      </c>
    </row>
    <row r="28027" spans="1:20" x14ac:dyDescent="0.25">
      <c r="A28027">
        <v>752291</v>
      </c>
      <c r="B28027" s="2" t="s">
        <v>110145</v>
      </c>
      <c r="C28027" s="2" t="s">
        <v>110145</v>
      </c>
      <c r="D28027" s="2" t="s">
        <v>1048</v>
      </c>
      <c r="E28027" s="2" t="s">
        <v>110146</v>
      </c>
      <c r="F28027" s="2" t="s">
        <v>110134</v>
      </c>
      <c r="G28027" s="1">
        <v>43099</v>
      </c>
      <c r="H28027" s="2" t="s">
        <v>110147</v>
      </c>
      <c r="I28027">
        <v>0.6</v>
      </c>
      <c r="J28027">
        <v>0</v>
      </c>
      <c r="K28027">
        <v>0</v>
      </c>
      <c r="L28027">
        <v>0</v>
      </c>
      <c r="M28027">
        <v>0</v>
      </c>
      <c r="N28027">
        <v>151</v>
      </c>
      <c r="O28027" s="2" t="s">
        <v>1052</v>
      </c>
      <c r="P28027" t="b">
        <v>0</v>
      </c>
      <c r="Q28027" s="2" t="s">
        <v>1063</v>
      </c>
      <c r="R28027" s="2" t="s">
        <v>1618</v>
      </c>
      <c r="S28027" s="2" t="s">
        <v>1063</v>
      </c>
      <c r="T28027" s="2" t="s">
        <v>1063</v>
      </c>
    </row>
    <row r="28028" spans="1:20" x14ac:dyDescent="0.25">
      <c r="A28028">
        <v>752295</v>
      </c>
      <c r="B28028" s="2" t="s">
        <v>110148</v>
      </c>
      <c r="C28028" s="2" t="s">
        <v>110148</v>
      </c>
      <c r="D28028" s="2" t="s">
        <v>1048</v>
      </c>
      <c r="E28028" s="2" t="s">
        <v>110149</v>
      </c>
      <c r="F28028" s="2" t="s">
        <v>110134</v>
      </c>
      <c r="G28028" s="1">
        <v>43390</v>
      </c>
      <c r="H28028" s="2" t="s">
        <v>110150</v>
      </c>
      <c r="I28028">
        <v>0.6</v>
      </c>
      <c r="J28028">
        <v>0</v>
      </c>
      <c r="K28028">
        <v>0</v>
      </c>
      <c r="L28028">
        <v>0</v>
      </c>
      <c r="M28028">
        <v>0</v>
      </c>
      <c r="N28028">
        <v>68</v>
      </c>
      <c r="O28028" s="2" t="s">
        <v>1052</v>
      </c>
      <c r="P28028" t="b">
        <v>0</v>
      </c>
      <c r="Q28028" s="2" t="s">
        <v>1063</v>
      </c>
      <c r="R28028" s="2" t="s">
        <v>1618</v>
      </c>
      <c r="S28028" s="2" t="s">
        <v>1063</v>
      </c>
      <c r="T28028" s="2" t="s">
        <v>1063</v>
      </c>
    </row>
    <row r="28029" spans="1:20" x14ac:dyDescent="0.25">
      <c r="A28029">
        <v>752304</v>
      </c>
      <c r="B28029" s="2" t="s">
        <v>110151</v>
      </c>
      <c r="C28029" s="2" t="s">
        <v>110151</v>
      </c>
      <c r="D28029" s="2" t="s">
        <v>1607</v>
      </c>
      <c r="E28029" s="2" t="s">
        <v>110152</v>
      </c>
      <c r="F28029" s="2" t="s">
        <v>1079</v>
      </c>
      <c r="G28029" s="1">
        <v>41230</v>
      </c>
      <c r="H28029" s="2" t="s">
        <v>110153</v>
      </c>
      <c r="I28029">
        <v>0.6</v>
      </c>
      <c r="J28029">
        <v>0</v>
      </c>
      <c r="K28029">
        <v>0</v>
      </c>
      <c r="L28029">
        <v>0</v>
      </c>
      <c r="M28029">
        <v>0</v>
      </c>
      <c r="N28029">
        <v>7</v>
      </c>
      <c r="O28029" s="2" t="s">
        <v>1052</v>
      </c>
      <c r="P28029" t="b">
        <v>0</v>
      </c>
      <c r="Q28029" s="2" t="s">
        <v>1063</v>
      </c>
      <c r="R28029" s="2" t="s">
        <v>1139</v>
      </c>
      <c r="S28029" s="2" t="s">
        <v>1063</v>
      </c>
      <c r="T28029" s="2" t="s">
        <v>1063</v>
      </c>
    </row>
    <row r="28030" spans="1:20" x14ac:dyDescent="0.25">
      <c r="A28030">
        <v>752309</v>
      </c>
      <c r="B28030" s="2" t="s">
        <v>110154</v>
      </c>
      <c r="C28030" s="2" t="s">
        <v>110154</v>
      </c>
      <c r="D28030" s="2" t="s">
        <v>1781</v>
      </c>
      <c r="E28030" s="2" t="s">
        <v>110155</v>
      </c>
      <c r="F28030" s="2" t="s">
        <v>1079</v>
      </c>
      <c r="G28030" s="1">
        <v>41238</v>
      </c>
      <c r="H28030" s="2" t="s">
        <v>110156</v>
      </c>
      <c r="I28030">
        <v>0.6</v>
      </c>
      <c r="J28030">
        <v>0</v>
      </c>
      <c r="K28030">
        <v>0</v>
      </c>
      <c r="L28030">
        <v>0</v>
      </c>
      <c r="M28030">
        <v>0</v>
      </c>
      <c r="N28030">
        <v>18</v>
      </c>
      <c r="O28030" s="2" t="s">
        <v>1052</v>
      </c>
      <c r="P28030" t="b">
        <v>0</v>
      </c>
      <c r="Q28030" s="2" t="s">
        <v>1063</v>
      </c>
      <c r="R28030" s="2" t="s">
        <v>1297</v>
      </c>
      <c r="S28030" s="2" t="s">
        <v>1063</v>
      </c>
      <c r="T28030" s="2" t="s">
        <v>1063</v>
      </c>
    </row>
    <row r="28031" spans="1:20" x14ac:dyDescent="0.25">
      <c r="A28031">
        <v>752350</v>
      </c>
      <c r="B28031" s="2" t="s">
        <v>110157</v>
      </c>
      <c r="C28031" s="2" t="s">
        <v>110157</v>
      </c>
      <c r="D28031" s="2" t="s">
        <v>1048</v>
      </c>
      <c r="E28031" s="2" t="s">
        <v>110158</v>
      </c>
      <c r="F28031" s="2" t="s">
        <v>1079</v>
      </c>
      <c r="G28031" s="1">
        <v>25622</v>
      </c>
      <c r="H28031" s="2" t="s">
        <v>1063</v>
      </c>
      <c r="I28031">
        <v>0.6</v>
      </c>
      <c r="J28031">
        <v>0</v>
      </c>
      <c r="K28031">
        <v>0</v>
      </c>
      <c r="L28031">
        <v>0</v>
      </c>
      <c r="M28031">
        <v>0</v>
      </c>
      <c r="N28031">
        <v>75</v>
      </c>
      <c r="O28031" s="2" t="s">
        <v>1052</v>
      </c>
      <c r="P28031" t="b">
        <v>0</v>
      </c>
      <c r="Q28031" s="2" t="s">
        <v>1063</v>
      </c>
      <c r="R28031" s="2" t="s">
        <v>1566</v>
      </c>
      <c r="S28031" s="2" t="s">
        <v>1063</v>
      </c>
      <c r="T28031" s="2" t="s">
        <v>1063</v>
      </c>
    </row>
    <row r="28032" spans="1:20" x14ac:dyDescent="0.25">
      <c r="A28032">
        <v>752372</v>
      </c>
      <c r="B28032" s="2" t="s">
        <v>110159</v>
      </c>
      <c r="C28032" s="2" t="s">
        <v>110160</v>
      </c>
      <c r="D28032" s="2" t="s">
        <v>2768</v>
      </c>
      <c r="E28032" s="2" t="s">
        <v>110161</v>
      </c>
      <c r="F28032" s="2" t="s">
        <v>110162</v>
      </c>
      <c r="G28032" s="1">
        <v>44135</v>
      </c>
      <c r="H28032" s="2" t="s">
        <v>110163</v>
      </c>
      <c r="I28032">
        <v>0.6</v>
      </c>
      <c r="J28032">
        <v>0</v>
      </c>
      <c r="K28032">
        <v>0</v>
      </c>
      <c r="L28032">
        <v>0</v>
      </c>
      <c r="M28032">
        <v>0</v>
      </c>
      <c r="N28032">
        <v>7</v>
      </c>
      <c r="O28032" s="2" t="s">
        <v>1052</v>
      </c>
      <c r="P28032" t="b">
        <v>0</v>
      </c>
      <c r="Q28032" s="2" t="s">
        <v>110164</v>
      </c>
      <c r="R28032" s="2" t="s">
        <v>1054</v>
      </c>
      <c r="S28032" s="2" t="s">
        <v>1063</v>
      </c>
      <c r="T28032" s="2" t="s">
        <v>1063</v>
      </c>
    </row>
    <row r="28033" spans="1:20" x14ac:dyDescent="0.25">
      <c r="A28033">
        <v>752397</v>
      </c>
      <c r="B28033" s="2" t="s">
        <v>110165</v>
      </c>
      <c r="C28033" s="2" t="s">
        <v>110166</v>
      </c>
      <c r="D28033" s="2" t="s">
        <v>2768</v>
      </c>
      <c r="E28033" s="2" t="s">
        <v>110167</v>
      </c>
      <c r="F28033" s="2" t="s">
        <v>110168</v>
      </c>
      <c r="G28033" s="1">
        <v>44313</v>
      </c>
      <c r="H28033" s="2" t="s">
        <v>110169</v>
      </c>
      <c r="I28033">
        <v>0.6</v>
      </c>
      <c r="J28033">
        <v>0</v>
      </c>
      <c r="K28033">
        <v>0</v>
      </c>
      <c r="L28033">
        <v>0</v>
      </c>
      <c r="M28033">
        <v>0</v>
      </c>
      <c r="N28033">
        <v>104</v>
      </c>
      <c r="O28033" s="2" t="s">
        <v>1052</v>
      </c>
      <c r="P28033" t="b">
        <v>0</v>
      </c>
      <c r="Q28033" s="2" t="s">
        <v>1063</v>
      </c>
      <c r="R28033" s="2" t="s">
        <v>1163</v>
      </c>
      <c r="S28033" s="2" t="s">
        <v>1063</v>
      </c>
      <c r="T28033" s="2" t="s">
        <v>1063</v>
      </c>
    </row>
    <row r="28034" spans="1:20" x14ac:dyDescent="0.25">
      <c r="A28034">
        <v>752409</v>
      </c>
      <c r="B28034" s="2" t="s">
        <v>15080</v>
      </c>
      <c r="C28034" s="2" t="s">
        <v>15080</v>
      </c>
      <c r="D28034" s="2" t="s">
        <v>2768</v>
      </c>
      <c r="E28034" s="2" t="s">
        <v>1079</v>
      </c>
      <c r="F28034" s="2" t="s">
        <v>1079</v>
      </c>
      <c r="G28034" s="1">
        <v>36161</v>
      </c>
      <c r="H28034" s="2" t="s">
        <v>1063</v>
      </c>
      <c r="I28034">
        <v>0.6</v>
      </c>
      <c r="J28034">
        <v>0</v>
      </c>
      <c r="K28034">
        <v>0</v>
      </c>
      <c r="L28034">
        <v>0</v>
      </c>
      <c r="M28034">
        <v>0</v>
      </c>
      <c r="N28034">
        <v>0</v>
      </c>
      <c r="O28034" s="2" t="s">
        <v>1052</v>
      </c>
      <c r="P28034" t="b">
        <v>0</v>
      </c>
      <c r="Q28034" s="2" t="s">
        <v>1063</v>
      </c>
      <c r="R28034" s="2" t="s">
        <v>1082</v>
      </c>
      <c r="S28034" s="2" t="s">
        <v>1063</v>
      </c>
      <c r="T28034" s="2" t="s">
        <v>1063</v>
      </c>
    </row>
    <row r="28035" spans="1:20" x14ac:dyDescent="0.25">
      <c r="A28035">
        <v>752417</v>
      </c>
      <c r="B28035" s="2" t="s">
        <v>110170</v>
      </c>
      <c r="C28035" s="2" t="s">
        <v>69831</v>
      </c>
      <c r="D28035" s="2" t="s">
        <v>1454</v>
      </c>
      <c r="E28035" s="2" t="s">
        <v>110171</v>
      </c>
      <c r="F28035" s="2" t="s">
        <v>1079</v>
      </c>
      <c r="G28035" s="1">
        <v>43959</v>
      </c>
      <c r="H28035" s="2" t="s">
        <v>110172</v>
      </c>
      <c r="I28035">
        <v>0.6</v>
      </c>
      <c r="J28035">
        <v>2</v>
      </c>
      <c r="K28035">
        <v>6.5</v>
      </c>
      <c r="L28035">
        <v>0</v>
      </c>
      <c r="M28035">
        <v>0</v>
      </c>
      <c r="N28035">
        <v>21</v>
      </c>
      <c r="O28035" s="2" t="s">
        <v>1052</v>
      </c>
      <c r="P28035" t="b">
        <v>0</v>
      </c>
      <c r="Q28035" s="2" t="s">
        <v>1063</v>
      </c>
      <c r="R28035" s="2" t="s">
        <v>1082</v>
      </c>
      <c r="S28035" s="2" t="s">
        <v>1063</v>
      </c>
      <c r="T28035" s="2" t="s">
        <v>1063</v>
      </c>
    </row>
    <row r="28036" spans="1:20" x14ac:dyDescent="0.25">
      <c r="A28036">
        <v>752429</v>
      </c>
      <c r="B28036" s="2" t="s">
        <v>84300</v>
      </c>
      <c r="C28036" s="2" t="s">
        <v>84300</v>
      </c>
      <c r="D28036" s="2" t="s">
        <v>4770</v>
      </c>
      <c r="E28036" s="2" t="s">
        <v>110173</v>
      </c>
      <c r="F28036" s="2" t="s">
        <v>1079</v>
      </c>
      <c r="G28036" s="1">
        <v>44119</v>
      </c>
      <c r="H28036" s="2" t="s">
        <v>110174</v>
      </c>
      <c r="I28036">
        <v>0.6</v>
      </c>
      <c r="J28036">
        <v>0</v>
      </c>
      <c r="K28036">
        <v>0</v>
      </c>
      <c r="L28036">
        <v>0</v>
      </c>
      <c r="M28036">
        <v>0</v>
      </c>
      <c r="N28036">
        <v>4</v>
      </c>
      <c r="O28036" s="2" t="s">
        <v>1052</v>
      </c>
      <c r="P28036" t="b">
        <v>0</v>
      </c>
      <c r="Q28036" s="2" t="s">
        <v>1063</v>
      </c>
      <c r="R28036" s="2" t="s">
        <v>1082</v>
      </c>
      <c r="S28036" s="2" t="s">
        <v>1063</v>
      </c>
      <c r="T28036" s="2" t="s">
        <v>1063</v>
      </c>
    </row>
    <row r="28037" spans="1:20" x14ac:dyDescent="0.25">
      <c r="A28037">
        <v>752434</v>
      </c>
      <c r="B28037" s="2" t="s">
        <v>8792</v>
      </c>
      <c r="C28037" s="2" t="s">
        <v>8792</v>
      </c>
      <c r="D28037" s="2" t="s">
        <v>1048</v>
      </c>
      <c r="E28037" s="2" t="s">
        <v>110175</v>
      </c>
      <c r="F28037" s="2" t="s">
        <v>1079</v>
      </c>
      <c r="G28037" s="1">
        <v>44119</v>
      </c>
      <c r="H28037" s="2" t="s">
        <v>110176</v>
      </c>
      <c r="I28037">
        <v>0.6</v>
      </c>
      <c r="J28037">
        <v>5</v>
      </c>
      <c r="K28037">
        <v>6.6</v>
      </c>
      <c r="L28037">
        <v>0</v>
      </c>
      <c r="M28037">
        <v>0</v>
      </c>
      <c r="N28037">
        <v>14</v>
      </c>
      <c r="O28037" s="2" t="s">
        <v>1052</v>
      </c>
      <c r="P28037" t="b">
        <v>0</v>
      </c>
      <c r="Q28037" s="2" t="s">
        <v>1063</v>
      </c>
      <c r="R28037" s="2" t="s">
        <v>1082</v>
      </c>
      <c r="S28037" s="2" t="s">
        <v>1063</v>
      </c>
      <c r="T28037" s="2" t="s">
        <v>1063</v>
      </c>
    </row>
    <row r="28038" spans="1:20" x14ac:dyDescent="0.25">
      <c r="A28038">
        <v>752436</v>
      </c>
      <c r="B28038" s="2" t="s">
        <v>110177</v>
      </c>
      <c r="C28038" s="2" t="s">
        <v>110177</v>
      </c>
      <c r="D28038" s="2" t="s">
        <v>1048</v>
      </c>
      <c r="E28038" s="2" t="s">
        <v>110178</v>
      </c>
      <c r="F28038" s="2" t="s">
        <v>1079</v>
      </c>
      <c r="G28038" s="1">
        <v>44099</v>
      </c>
      <c r="H28038" s="2" t="s">
        <v>110179</v>
      </c>
      <c r="I28038">
        <v>0.6</v>
      </c>
      <c r="J28038">
        <v>1</v>
      </c>
      <c r="K28038">
        <v>7</v>
      </c>
      <c r="L28038">
        <v>0</v>
      </c>
      <c r="M28038">
        <v>0</v>
      </c>
      <c r="N28038">
        <v>2</v>
      </c>
      <c r="O28038" s="2" t="s">
        <v>1052</v>
      </c>
      <c r="P28038" t="b">
        <v>0</v>
      </c>
      <c r="Q28038" s="2" t="s">
        <v>1063</v>
      </c>
      <c r="R28038" s="2" t="s">
        <v>1082</v>
      </c>
      <c r="S28038" s="2" t="s">
        <v>1063</v>
      </c>
      <c r="T28038" s="2" t="s">
        <v>1063</v>
      </c>
    </row>
    <row r="28039" spans="1:20" x14ac:dyDescent="0.25">
      <c r="A28039">
        <v>752440</v>
      </c>
      <c r="B28039" s="2" t="s">
        <v>110180</v>
      </c>
      <c r="C28039" s="2" t="s">
        <v>110180</v>
      </c>
      <c r="D28039" s="2" t="s">
        <v>1048</v>
      </c>
      <c r="E28039" s="2" t="s">
        <v>110181</v>
      </c>
      <c r="F28039" s="2" t="s">
        <v>1079</v>
      </c>
      <c r="G28039" s="1">
        <v>44119</v>
      </c>
      <c r="H28039" s="2" t="s">
        <v>110182</v>
      </c>
      <c r="I28039">
        <v>0.6</v>
      </c>
      <c r="J28039">
        <v>3</v>
      </c>
      <c r="K28039">
        <v>6.7</v>
      </c>
      <c r="L28039">
        <v>0</v>
      </c>
      <c r="M28039">
        <v>0</v>
      </c>
      <c r="N28039">
        <v>16</v>
      </c>
      <c r="O28039" s="2" t="s">
        <v>1052</v>
      </c>
      <c r="P28039" t="b">
        <v>0</v>
      </c>
      <c r="Q28039" s="2" t="s">
        <v>1063</v>
      </c>
      <c r="R28039" s="2" t="s">
        <v>1082</v>
      </c>
      <c r="S28039" s="2" t="s">
        <v>1063</v>
      </c>
      <c r="T28039" s="2" t="s">
        <v>1063</v>
      </c>
    </row>
    <row r="28040" spans="1:20" x14ac:dyDescent="0.25">
      <c r="A28040">
        <v>752443</v>
      </c>
      <c r="B28040" s="2" t="s">
        <v>70578</v>
      </c>
      <c r="C28040" s="2" t="s">
        <v>70578</v>
      </c>
      <c r="D28040" s="2" t="s">
        <v>1048</v>
      </c>
      <c r="E28040" s="2" t="s">
        <v>110183</v>
      </c>
      <c r="F28040" s="2" t="s">
        <v>110184</v>
      </c>
      <c r="G28040" s="1">
        <v>43885</v>
      </c>
      <c r="H28040" s="2" t="s">
        <v>110185</v>
      </c>
      <c r="I28040">
        <v>0.6</v>
      </c>
      <c r="J28040">
        <v>3</v>
      </c>
      <c r="K28040">
        <v>5.7</v>
      </c>
      <c r="L28040">
        <v>0</v>
      </c>
      <c r="M28040">
        <v>0</v>
      </c>
      <c r="N28040">
        <v>24</v>
      </c>
      <c r="O28040" s="2" t="s">
        <v>1052</v>
      </c>
      <c r="P28040" t="b">
        <v>0</v>
      </c>
      <c r="Q28040" s="2" t="s">
        <v>110186</v>
      </c>
      <c r="R28040" s="2" t="s">
        <v>1163</v>
      </c>
      <c r="S28040" s="2" t="s">
        <v>1063</v>
      </c>
      <c r="T28040" s="2" t="s">
        <v>1063</v>
      </c>
    </row>
    <row r="28041" spans="1:20" x14ac:dyDescent="0.25">
      <c r="A28041">
        <v>752446</v>
      </c>
      <c r="B28041" s="2" t="s">
        <v>110187</v>
      </c>
      <c r="C28041" s="2" t="s">
        <v>110187</v>
      </c>
      <c r="D28041" s="2" t="s">
        <v>1048</v>
      </c>
      <c r="E28041" s="2" t="s">
        <v>110188</v>
      </c>
      <c r="F28041" s="2" t="s">
        <v>1079</v>
      </c>
      <c r="G28041" s="1">
        <v>44013</v>
      </c>
      <c r="H28041" s="2" t="s">
        <v>110189</v>
      </c>
      <c r="I28041">
        <v>0.6</v>
      </c>
      <c r="J28041">
        <v>2</v>
      </c>
      <c r="K28041">
        <v>6.5</v>
      </c>
      <c r="L28041">
        <v>0</v>
      </c>
      <c r="M28041">
        <v>0</v>
      </c>
      <c r="N28041">
        <v>16</v>
      </c>
      <c r="O28041" s="2" t="s">
        <v>1052</v>
      </c>
      <c r="P28041" t="b">
        <v>0</v>
      </c>
      <c r="Q28041" s="2" t="s">
        <v>1063</v>
      </c>
      <c r="R28041" s="2" t="s">
        <v>1082</v>
      </c>
      <c r="S28041" s="2" t="s">
        <v>1063</v>
      </c>
      <c r="T28041" s="2" t="s">
        <v>1063</v>
      </c>
    </row>
    <row r="28042" spans="1:20" x14ac:dyDescent="0.25">
      <c r="A28042">
        <v>752473</v>
      </c>
      <c r="B28042" s="2" t="s">
        <v>110190</v>
      </c>
      <c r="C28042" s="2" t="s">
        <v>110190</v>
      </c>
      <c r="D28042" s="2" t="s">
        <v>1048</v>
      </c>
      <c r="E28042" s="2" t="s">
        <v>110191</v>
      </c>
      <c r="F28042" s="2" t="s">
        <v>1079</v>
      </c>
      <c r="G28042" s="1">
        <v>44138</v>
      </c>
      <c r="H28042" s="2" t="s">
        <v>1063</v>
      </c>
      <c r="I28042">
        <v>0.6</v>
      </c>
      <c r="J28042">
        <v>0</v>
      </c>
      <c r="K28042">
        <v>0</v>
      </c>
      <c r="L28042">
        <v>0</v>
      </c>
      <c r="M28042">
        <v>0</v>
      </c>
      <c r="N28042">
        <v>6</v>
      </c>
      <c r="O28042" s="2" t="s">
        <v>1052</v>
      </c>
      <c r="P28042" t="b">
        <v>0</v>
      </c>
      <c r="Q28042" s="2" t="s">
        <v>1063</v>
      </c>
      <c r="R28042" s="2" t="s">
        <v>1139</v>
      </c>
      <c r="S28042" s="2" t="s">
        <v>1063</v>
      </c>
      <c r="T28042" s="2" t="s">
        <v>1063</v>
      </c>
    </row>
    <row r="28043" spans="1:20" x14ac:dyDescent="0.25">
      <c r="A28043">
        <v>752694</v>
      </c>
      <c r="B28043" s="2" t="s">
        <v>110192</v>
      </c>
      <c r="C28043" s="2" t="s">
        <v>110192</v>
      </c>
      <c r="D28043" s="2" t="s">
        <v>1048</v>
      </c>
      <c r="E28043" s="2" t="s">
        <v>110193</v>
      </c>
      <c r="F28043" s="2" t="s">
        <v>1079</v>
      </c>
      <c r="G28043" s="1">
        <v>41222</v>
      </c>
      <c r="H28043" s="2" t="s">
        <v>1063</v>
      </c>
      <c r="I28043">
        <v>0.6</v>
      </c>
      <c r="J28043">
        <v>0</v>
      </c>
      <c r="K28043">
        <v>0</v>
      </c>
      <c r="L28043">
        <v>0</v>
      </c>
      <c r="M28043">
        <v>0</v>
      </c>
      <c r="N28043">
        <v>6</v>
      </c>
      <c r="O28043" s="2" t="s">
        <v>1052</v>
      </c>
      <c r="P28043" t="b">
        <v>0</v>
      </c>
      <c r="Q28043" s="2" t="s">
        <v>1063</v>
      </c>
      <c r="R28043" s="2" t="s">
        <v>1082</v>
      </c>
      <c r="S28043" s="2" t="s">
        <v>1063</v>
      </c>
      <c r="T28043" s="2" t="s">
        <v>1063</v>
      </c>
    </row>
    <row r="28044" spans="1:20" x14ac:dyDescent="0.25">
      <c r="A28044">
        <v>752714</v>
      </c>
      <c r="B28044" s="2" t="s">
        <v>110194</v>
      </c>
      <c r="C28044" s="2" t="s">
        <v>110194</v>
      </c>
      <c r="D28044" s="2" t="s">
        <v>1048</v>
      </c>
      <c r="E28044" s="2" t="s">
        <v>110195</v>
      </c>
      <c r="F28044" s="2" t="s">
        <v>1079</v>
      </c>
      <c r="G28044" s="1">
        <v>40544</v>
      </c>
      <c r="H28044" s="2" t="s">
        <v>110196</v>
      </c>
      <c r="I28044">
        <v>0.6</v>
      </c>
      <c r="J28044">
        <v>4</v>
      </c>
      <c r="K28044">
        <v>6.5</v>
      </c>
      <c r="L28044">
        <v>0</v>
      </c>
      <c r="M28044">
        <v>0</v>
      </c>
      <c r="N28044">
        <v>3</v>
      </c>
      <c r="O28044" s="2" t="s">
        <v>1052</v>
      </c>
      <c r="P28044" t="b">
        <v>0</v>
      </c>
      <c r="Q28044" s="2" t="s">
        <v>110197</v>
      </c>
      <c r="R28044" s="2" t="s">
        <v>14902</v>
      </c>
      <c r="S28044" s="2" t="s">
        <v>1063</v>
      </c>
      <c r="T28044" s="2" t="s">
        <v>1063</v>
      </c>
    </row>
    <row r="28045" spans="1:20" x14ac:dyDescent="0.25">
      <c r="A28045">
        <v>752722</v>
      </c>
      <c r="B28045" s="2" t="s">
        <v>110198</v>
      </c>
      <c r="C28045" s="2" t="s">
        <v>110198</v>
      </c>
      <c r="D28045" s="2" t="s">
        <v>1048</v>
      </c>
      <c r="E28045" s="2" t="s">
        <v>110199</v>
      </c>
      <c r="F28045" s="2" t="s">
        <v>110200</v>
      </c>
      <c r="G28045" s="1">
        <v>44116</v>
      </c>
      <c r="H28045" s="2" t="s">
        <v>110201</v>
      </c>
      <c r="I28045">
        <v>0.6</v>
      </c>
      <c r="J28045">
        <v>0</v>
      </c>
      <c r="K28045">
        <v>0</v>
      </c>
      <c r="L28045">
        <v>0</v>
      </c>
      <c r="M28045">
        <v>0</v>
      </c>
      <c r="N28045">
        <v>10</v>
      </c>
      <c r="O28045" s="2" t="s">
        <v>1052</v>
      </c>
      <c r="P28045" t="b">
        <v>0</v>
      </c>
      <c r="Q28045" s="2" t="s">
        <v>1063</v>
      </c>
      <c r="R28045" s="2" t="s">
        <v>2319</v>
      </c>
      <c r="S28045" s="2" t="s">
        <v>1063</v>
      </c>
      <c r="T28045" s="2" t="s">
        <v>1063</v>
      </c>
    </row>
    <row r="28046" spans="1:20" x14ac:dyDescent="0.25">
      <c r="A28046">
        <v>752743</v>
      </c>
      <c r="B28046" s="2" t="s">
        <v>110202</v>
      </c>
      <c r="C28046" s="2" t="s">
        <v>110202</v>
      </c>
      <c r="D28046" s="2" t="s">
        <v>1048</v>
      </c>
      <c r="E28046" s="2" t="s">
        <v>110203</v>
      </c>
      <c r="F28046" s="2" t="s">
        <v>1079</v>
      </c>
      <c r="G28046" s="1">
        <v>42064</v>
      </c>
      <c r="H28046" s="2" t="s">
        <v>110204</v>
      </c>
      <c r="I28046">
        <v>0.6</v>
      </c>
      <c r="J28046">
        <v>0</v>
      </c>
      <c r="K28046">
        <v>0</v>
      </c>
      <c r="L28046">
        <v>0</v>
      </c>
      <c r="M28046">
        <v>0</v>
      </c>
      <c r="N28046">
        <v>1</v>
      </c>
      <c r="O28046" s="2" t="s">
        <v>1052</v>
      </c>
      <c r="P28046" t="b">
        <v>0</v>
      </c>
      <c r="Q28046" s="2" t="s">
        <v>1063</v>
      </c>
      <c r="R28046" s="2" t="s">
        <v>1163</v>
      </c>
      <c r="S28046" s="2" t="s">
        <v>1063</v>
      </c>
      <c r="T28046" s="2" t="s">
        <v>1063</v>
      </c>
    </row>
    <row r="28047" spans="1:20" x14ac:dyDescent="0.25">
      <c r="A28047">
        <v>752761</v>
      </c>
      <c r="B28047" s="2" t="s">
        <v>110205</v>
      </c>
      <c r="C28047" s="2" t="s">
        <v>110205</v>
      </c>
      <c r="D28047" s="2" t="s">
        <v>1048</v>
      </c>
      <c r="E28047" s="2" t="s">
        <v>110206</v>
      </c>
      <c r="F28047" s="2" t="s">
        <v>1079</v>
      </c>
      <c r="G28047" s="1">
        <v>44115</v>
      </c>
      <c r="H28047" s="2" t="s">
        <v>110207</v>
      </c>
      <c r="I28047">
        <v>0.6</v>
      </c>
      <c r="J28047">
        <v>0</v>
      </c>
      <c r="K28047">
        <v>0</v>
      </c>
      <c r="L28047">
        <v>0</v>
      </c>
      <c r="M28047">
        <v>0</v>
      </c>
      <c r="N28047">
        <v>8</v>
      </c>
      <c r="O28047" s="2" t="s">
        <v>1052</v>
      </c>
      <c r="P28047" t="b">
        <v>0</v>
      </c>
      <c r="Q28047" s="2" t="s">
        <v>1063</v>
      </c>
      <c r="R28047" s="2" t="s">
        <v>1082</v>
      </c>
      <c r="S28047" s="2" t="s">
        <v>1063</v>
      </c>
      <c r="T28047" s="2" t="s">
        <v>1063</v>
      </c>
    </row>
    <row r="28048" spans="1:20" x14ac:dyDescent="0.25">
      <c r="A28048">
        <v>752762</v>
      </c>
      <c r="B28048" s="2" t="s">
        <v>110208</v>
      </c>
      <c r="C28048" s="2" t="s">
        <v>110208</v>
      </c>
      <c r="D28048" s="2" t="s">
        <v>1048</v>
      </c>
      <c r="E28048" s="2" t="s">
        <v>110209</v>
      </c>
      <c r="F28048" s="2" t="s">
        <v>1079</v>
      </c>
      <c r="G28048" s="1">
        <v>44116</v>
      </c>
      <c r="H28048" s="2" t="s">
        <v>110210</v>
      </c>
      <c r="I28048">
        <v>0.6</v>
      </c>
      <c r="J28048">
        <v>0</v>
      </c>
      <c r="K28048">
        <v>0</v>
      </c>
      <c r="L28048">
        <v>0</v>
      </c>
      <c r="M28048">
        <v>0</v>
      </c>
      <c r="N28048">
        <v>17</v>
      </c>
      <c r="O28048" s="2" t="s">
        <v>1052</v>
      </c>
      <c r="P28048" t="b">
        <v>0</v>
      </c>
      <c r="Q28048" s="2" t="s">
        <v>1063</v>
      </c>
      <c r="R28048" s="2" t="s">
        <v>1082</v>
      </c>
      <c r="S28048" s="2" t="s">
        <v>1063</v>
      </c>
      <c r="T28048" s="2" t="s">
        <v>1063</v>
      </c>
    </row>
    <row r="28049" spans="1:20" x14ac:dyDescent="0.25">
      <c r="A28049">
        <v>752809</v>
      </c>
      <c r="B28049" s="2" t="s">
        <v>110211</v>
      </c>
      <c r="C28049" s="2" t="s">
        <v>110211</v>
      </c>
      <c r="D28049" s="2" t="s">
        <v>1048</v>
      </c>
      <c r="E28049" s="2" t="s">
        <v>110212</v>
      </c>
      <c r="F28049" s="2" t="s">
        <v>1079</v>
      </c>
      <c r="G28049" s="1">
        <v>44106</v>
      </c>
      <c r="H28049" s="2" t="s">
        <v>110213</v>
      </c>
      <c r="I28049">
        <v>0.6</v>
      </c>
      <c r="J28049">
        <v>0</v>
      </c>
      <c r="K28049">
        <v>0</v>
      </c>
      <c r="L28049">
        <v>1700</v>
      </c>
      <c r="M28049">
        <v>0</v>
      </c>
      <c r="N28049">
        <v>50</v>
      </c>
      <c r="O28049" s="2" t="s">
        <v>1052</v>
      </c>
      <c r="P28049" t="b">
        <v>0</v>
      </c>
      <c r="Q28049" s="2" t="s">
        <v>1063</v>
      </c>
      <c r="R28049" s="2" t="s">
        <v>1082</v>
      </c>
      <c r="S28049" s="2" t="s">
        <v>1063</v>
      </c>
      <c r="T28049" s="2" t="s">
        <v>1063</v>
      </c>
    </row>
    <row r="28050" spans="1:20" x14ac:dyDescent="0.25">
      <c r="A28050">
        <v>752819</v>
      </c>
      <c r="B28050" s="2" t="s">
        <v>29790</v>
      </c>
      <c r="C28050" s="2" t="s">
        <v>29790</v>
      </c>
      <c r="D28050" s="2" t="s">
        <v>1048</v>
      </c>
      <c r="E28050" s="2" t="s">
        <v>110214</v>
      </c>
      <c r="F28050" s="2" t="s">
        <v>1079</v>
      </c>
      <c r="G28050" s="1">
        <v>25204</v>
      </c>
      <c r="H28050" s="2" t="s">
        <v>110215</v>
      </c>
      <c r="I28050">
        <v>0.6</v>
      </c>
      <c r="J28050">
        <v>0</v>
      </c>
      <c r="K28050">
        <v>0</v>
      </c>
      <c r="L28050">
        <v>0</v>
      </c>
      <c r="M28050">
        <v>0</v>
      </c>
      <c r="N28050">
        <v>7</v>
      </c>
      <c r="O28050" s="2" t="s">
        <v>1052</v>
      </c>
      <c r="P28050" t="b">
        <v>0</v>
      </c>
      <c r="Q28050" s="2" t="s">
        <v>110216</v>
      </c>
      <c r="R28050" s="2" t="s">
        <v>1082</v>
      </c>
      <c r="S28050" s="2" t="s">
        <v>1063</v>
      </c>
      <c r="T28050" s="2" t="s">
        <v>1063</v>
      </c>
    </row>
    <row r="28051" spans="1:20" x14ac:dyDescent="0.25">
      <c r="A28051">
        <v>752825</v>
      </c>
      <c r="B28051" s="2" t="s">
        <v>35162</v>
      </c>
      <c r="C28051" s="2" t="s">
        <v>35162</v>
      </c>
      <c r="D28051" s="2" t="s">
        <v>1048</v>
      </c>
      <c r="E28051" s="2" t="s">
        <v>110217</v>
      </c>
      <c r="F28051" s="2" t="s">
        <v>1079</v>
      </c>
      <c r="G28051" s="1">
        <v>25569</v>
      </c>
      <c r="H28051" s="2" t="s">
        <v>110218</v>
      </c>
      <c r="I28051">
        <v>0.6</v>
      </c>
      <c r="J28051">
        <v>0</v>
      </c>
      <c r="K28051">
        <v>0</v>
      </c>
      <c r="L28051">
        <v>0</v>
      </c>
      <c r="M28051">
        <v>0</v>
      </c>
      <c r="N28051">
        <v>19</v>
      </c>
      <c r="O28051" s="2" t="s">
        <v>1052</v>
      </c>
      <c r="P28051" t="b">
        <v>0</v>
      </c>
      <c r="Q28051" s="2" t="s">
        <v>110219</v>
      </c>
      <c r="R28051" s="2" t="s">
        <v>1054</v>
      </c>
      <c r="S28051" s="2" t="s">
        <v>1063</v>
      </c>
      <c r="T28051" s="2" t="s">
        <v>1063</v>
      </c>
    </row>
    <row r="28052" spans="1:20" x14ac:dyDescent="0.25">
      <c r="A28052">
        <v>752833</v>
      </c>
      <c r="B28052" s="2" t="s">
        <v>110220</v>
      </c>
      <c r="C28052" s="2" t="s">
        <v>110220</v>
      </c>
      <c r="D28052" s="2" t="s">
        <v>1048</v>
      </c>
      <c r="E28052" s="2" t="s">
        <v>110221</v>
      </c>
      <c r="F28052" s="2" t="s">
        <v>1079</v>
      </c>
      <c r="G28052" s="1">
        <v>25934</v>
      </c>
      <c r="H28052" s="2" t="s">
        <v>110222</v>
      </c>
      <c r="I28052">
        <v>0.6</v>
      </c>
      <c r="J28052">
        <v>0</v>
      </c>
      <c r="K28052">
        <v>0</v>
      </c>
      <c r="L28052">
        <v>0</v>
      </c>
      <c r="M28052">
        <v>0</v>
      </c>
      <c r="N28052">
        <v>15</v>
      </c>
      <c r="O28052" s="2" t="s">
        <v>1052</v>
      </c>
      <c r="P28052" t="b">
        <v>0</v>
      </c>
      <c r="Q28052" s="2" t="s">
        <v>1063</v>
      </c>
      <c r="R28052" s="2" t="s">
        <v>1054</v>
      </c>
      <c r="S28052" s="2" t="s">
        <v>1063</v>
      </c>
      <c r="T28052" s="2" t="s">
        <v>1063</v>
      </c>
    </row>
    <row r="28053" spans="1:20" x14ac:dyDescent="0.25">
      <c r="A28053">
        <v>752834</v>
      </c>
      <c r="B28053" s="2" t="s">
        <v>110223</v>
      </c>
      <c r="C28053" s="2" t="s">
        <v>110223</v>
      </c>
      <c r="D28053" s="2" t="s">
        <v>1048</v>
      </c>
      <c r="E28053" s="2" t="s">
        <v>110224</v>
      </c>
      <c r="F28053" s="2" t="s">
        <v>1079</v>
      </c>
      <c r="G28053" s="1">
        <v>44117</v>
      </c>
      <c r="H28053" s="2" t="s">
        <v>110225</v>
      </c>
      <c r="I28053">
        <v>0.6</v>
      </c>
      <c r="J28053">
        <v>1</v>
      </c>
      <c r="K28053">
        <v>6</v>
      </c>
      <c r="L28053">
        <v>0</v>
      </c>
      <c r="M28053">
        <v>0</v>
      </c>
      <c r="N28053">
        <v>73</v>
      </c>
      <c r="O28053" s="2" t="s">
        <v>1052</v>
      </c>
      <c r="P28053" t="b">
        <v>0</v>
      </c>
      <c r="Q28053" s="2" t="s">
        <v>1063</v>
      </c>
      <c r="R28053" s="2" t="s">
        <v>1139</v>
      </c>
      <c r="S28053" s="2" t="s">
        <v>1063</v>
      </c>
      <c r="T28053" s="2" t="s">
        <v>1063</v>
      </c>
    </row>
    <row r="28054" spans="1:20" x14ac:dyDescent="0.25">
      <c r="A28054">
        <v>752874</v>
      </c>
      <c r="B28054" s="2" t="s">
        <v>110226</v>
      </c>
      <c r="C28054" s="2" t="s">
        <v>110226</v>
      </c>
      <c r="D28054" s="2" t="s">
        <v>1048</v>
      </c>
      <c r="E28054" s="2" t="s">
        <v>110227</v>
      </c>
      <c r="F28054" s="2" t="s">
        <v>110228</v>
      </c>
      <c r="G28054" s="1">
        <v>39227</v>
      </c>
      <c r="H28054" s="2" t="s">
        <v>110229</v>
      </c>
      <c r="I28054">
        <v>0.6</v>
      </c>
      <c r="J28054">
        <v>1</v>
      </c>
      <c r="K28054">
        <v>7</v>
      </c>
      <c r="L28054">
        <v>20000</v>
      </c>
      <c r="M28054">
        <v>0</v>
      </c>
      <c r="N28054">
        <v>59</v>
      </c>
      <c r="O28054" s="2" t="s">
        <v>1052</v>
      </c>
      <c r="P28054" t="b">
        <v>0</v>
      </c>
      <c r="Q28054" s="2" t="s">
        <v>110230</v>
      </c>
      <c r="R28054" s="2" t="s">
        <v>1998</v>
      </c>
      <c r="S28054" s="2" t="s">
        <v>1063</v>
      </c>
      <c r="T28054" s="2" t="s">
        <v>1063</v>
      </c>
    </row>
    <row r="28055" spans="1:20" x14ac:dyDescent="0.25">
      <c r="A28055">
        <v>752902</v>
      </c>
      <c r="B28055" s="2" t="s">
        <v>110231</v>
      </c>
      <c r="C28055" s="2" t="s">
        <v>110231</v>
      </c>
      <c r="D28055" s="2" t="s">
        <v>1048</v>
      </c>
      <c r="E28055" s="2" t="s">
        <v>110232</v>
      </c>
      <c r="F28055" s="2" t="s">
        <v>1079</v>
      </c>
      <c r="G28055" s="1">
        <v>44116</v>
      </c>
      <c r="H28055" s="2" t="s">
        <v>110233</v>
      </c>
      <c r="I28055">
        <v>0.6</v>
      </c>
      <c r="J28055">
        <v>2</v>
      </c>
      <c r="K28055">
        <v>5</v>
      </c>
      <c r="L28055">
        <v>0</v>
      </c>
      <c r="M28055">
        <v>0</v>
      </c>
      <c r="N28055">
        <v>3</v>
      </c>
      <c r="O28055" s="2" t="s">
        <v>1052</v>
      </c>
      <c r="P28055" t="b">
        <v>0</v>
      </c>
      <c r="Q28055" s="2" t="s">
        <v>1063</v>
      </c>
      <c r="R28055" s="2" t="s">
        <v>1139</v>
      </c>
      <c r="S28055" s="2" t="s">
        <v>1063</v>
      </c>
      <c r="T28055" s="2" t="s">
        <v>1063</v>
      </c>
    </row>
    <row r="28056" spans="1:20" x14ac:dyDescent="0.25">
      <c r="A28056">
        <v>753074</v>
      </c>
      <c r="B28056" s="2" t="s">
        <v>110234</v>
      </c>
      <c r="C28056" s="2" t="s">
        <v>110234</v>
      </c>
      <c r="D28056" s="2" t="s">
        <v>1048</v>
      </c>
      <c r="E28056" s="2" t="s">
        <v>110235</v>
      </c>
      <c r="F28056" s="2" t="s">
        <v>1079</v>
      </c>
      <c r="G28056" s="1">
        <v>40998</v>
      </c>
      <c r="H28056" s="2" t="s">
        <v>110236</v>
      </c>
      <c r="I28056">
        <v>0.6</v>
      </c>
      <c r="J28056">
        <v>1</v>
      </c>
      <c r="K28056">
        <v>7</v>
      </c>
      <c r="L28056">
        <v>1000</v>
      </c>
      <c r="M28056">
        <v>0</v>
      </c>
      <c r="N28056">
        <v>9</v>
      </c>
      <c r="O28056" s="2" t="s">
        <v>1052</v>
      </c>
      <c r="P28056" t="b">
        <v>0</v>
      </c>
      <c r="Q28056" s="2" t="s">
        <v>1063</v>
      </c>
      <c r="R28056" s="2" t="s">
        <v>1054</v>
      </c>
      <c r="S28056" s="2" t="s">
        <v>1063</v>
      </c>
      <c r="T28056" s="2" t="s">
        <v>1063</v>
      </c>
    </row>
    <row r="28057" spans="1:20" x14ac:dyDescent="0.25">
      <c r="A28057">
        <v>753076</v>
      </c>
      <c r="B28057" s="2" t="s">
        <v>110237</v>
      </c>
      <c r="C28057" s="2" t="s">
        <v>110237</v>
      </c>
      <c r="D28057" s="2" t="s">
        <v>1048</v>
      </c>
      <c r="E28057" s="2" t="s">
        <v>110238</v>
      </c>
      <c r="F28057" s="2" t="s">
        <v>110239</v>
      </c>
      <c r="G28057" s="1">
        <v>42146</v>
      </c>
      <c r="H28057" s="2" t="s">
        <v>110240</v>
      </c>
      <c r="I28057">
        <v>0.6</v>
      </c>
      <c r="J28057">
        <v>1</v>
      </c>
      <c r="K28057">
        <v>7</v>
      </c>
      <c r="L28057">
        <v>300</v>
      </c>
      <c r="M28057">
        <v>0</v>
      </c>
      <c r="N28057">
        <v>7</v>
      </c>
      <c r="O28057" s="2" t="s">
        <v>1052</v>
      </c>
      <c r="P28057" t="b">
        <v>0</v>
      </c>
      <c r="Q28057" s="2" t="s">
        <v>110241</v>
      </c>
      <c r="R28057" s="2" t="s">
        <v>1133</v>
      </c>
      <c r="S28057" s="2" t="s">
        <v>1063</v>
      </c>
      <c r="T28057" s="2" t="s">
        <v>1063</v>
      </c>
    </row>
    <row r="28058" spans="1:20" x14ac:dyDescent="0.25">
      <c r="A28058">
        <v>753131</v>
      </c>
      <c r="B28058" s="2" t="s">
        <v>110242</v>
      </c>
      <c r="C28058" s="2" t="s">
        <v>110242</v>
      </c>
      <c r="D28058" s="2" t="s">
        <v>1048</v>
      </c>
      <c r="E28058" s="2" t="s">
        <v>110243</v>
      </c>
      <c r="F28058" s="2" t="s">
        <v>1079</v>
      </c>
      <c r="G28058" s="1">
        <v>42993</v>
      </c>
      <c r="H28058" s="2" t="s">
        <v>1063</v>
      </c>
      <c r="I28058">
        <v>0.6</v>
      </c>
      <c r="J28058">
        <v>1</v>
      </c>
      <c r="K28058">
        <v>7</v>
      </c>
      <c r="L28058">
        <v>0</v>
      </c>
      <c r="M28058">
        <v>0</v>
      </c>
      <c r="N28058">
        <v>8</v>
      </c>
      <c r="O28058" s="2" t="s">
        <v>1052</v>
      </c>
      <c r="P28058" t="b">
        <v>0</v>
      </c>
      <c r="Q28058" s="2" t="s">
        <v>1063</v>
      </c>
      <c r="R28058" s="2" t="s">
        <v>1380</v>
      </c>
      <c r="S28058" s="2" t="s">
        <v>1063</v>
      </c>
      <c r="T28058" s="2" t="s">
        <v>1063</v>
      </c>
    </row>
    <row r="28059" spans="1:20" x14ac:dyDescent="0.25">
      <c r="A28059">
        <v>753143</v>
      </c>
      <c r="B28059" s="2" t="s">
        <v>110244</v>
      </c>
      <c r="C28059" s="2" t="s">
        <v>110244</v>
      </c>
      <c r="D28059" s="2" t="s">
        <v>1048</v>
      </c>
      <c r="E28059" s="2" t="s">
        <v>110245</v>
      </c>
      <c r="F28059" s="2" t="s">
        <v>110246</v>
      </c>
      <c r="G28059" s="1">
        <v>43009</v>
      </c>
      <c r="H28059" s="2" t="s">
        <v>110247</v>
      </c>
      <c r="I28059">
        <v>0.6</v>
      </c>
      <c r="J28059">
        <v>2</v>
      </c>
      <c r="K28059">
        <v>6</v>
      </c>
      <c r="L28059">
        <v>0</v>
      </c>
      <c r="M28059">
        <v>0</v>
      </c>
      <c r="N28059">
        <v>3</v>
      </c>
      <c r="O28059" s="2" t="s">
        <v>1052</v>
      </c>
      <c r="P28059" t="b">
        <v>0</v>
      </c>
      <c r="Q28059" s="2" t="s">
        <v>1063</v>
      </c>
      <c r="R28059" s="2" t="s">
        <v>1082</v>
      </c>
      <c r="S28059" s="2" t="s">
        <v>1063</v>
      </c>
      <c r="T28059" s="2" t="s">
        <v>1063</v>
      </c>
    </row>
    <row r="28060" spans="1:20" x14ac:dyDescent="0.25">
      <c r="A28060">
        <v>753158</v>
      </c>
      <c r="B28060" s="2" t="s">
        <v>110248</v>
      </c>
      <c r="C28060" s="2" t="s">
        <v>110248</v>
      </c>
      <c r="D28060" s="2" t="s">
        <v>1048</v>
      </c>
      <c r="E28060" s="2" t="s">
        <v>110249</v>
      </c>
      <c r="F28060" s="2" t="s">
        <v>1079</v>
      </c>
      <c r="G28060" s="1">
        <v>44120</v>
      </c>
      <c r="H28060" s="2" t="s">
        <v>110250</v>
      </c>
      <c r="I28060">
        <v>0.6</v>
      </c>
      <c r="J28060">
        <v>1</v>
      </c>
      <c r="K28060">
        <v>7</v>
      </c>
      <c r="L28060">
        <v>0</v>
      </c>
      <c r="M28060">
        <v>0</v>
      </c>
      <c r="N28060">
        <v>3</v>
      </c>
      <c r="O28060" s="2" t="s">
        <v>1052</v>
      </c>
      <c r="P28060" t="b">
        <v>0</v>
      </c>
      <c r="Q28060" s="2" t="s">
        <v>1063</v>
      </c>
      <c r="R28060" s="2" t="s">
        <v>1082</v>
      </c>
      <c r="S28060" s="2" t="s">
        <v>1063</v>
      </c>
      <c r="T28060" s="2" t="s">
        <v>1063</v>
      </c>
    </row>
    <row r="28061" spans="1:20" x14ac:dyDescent="0.25">
      <c r="A28061">
        <v>753170</v>
      </c>
      <c r="B28061" s="2" t="s">
        <v>110251</v>
      </c>
      <c r="C28061" s="2" t="s">
        <v>110251</v>
      </c>
      <c r="D28061" s="2" t="s">
        <v>1048</v>
      </c>
      <c r="E28061" s="2" t="s">
        <v>110252</v>
      </c>
      <c r="F28061" s="2" t="s">
        <v>1079</v>
      </c>
      <c r="G28061" s="1">
        <v>41855</v>
      </c>
      <c r="H28061" s="2" t="s">
        <v>1063</v>
      </c>
      <c r="I28061">
        <v>0.6</v>
      </c>
      <c r="J28061">
        <v>0</v>
      </c>
      <c r="K28061">
        <v>0</v>
      </c>
      <c r="L28061">
        <v>0</v>
      </c>
      <c r="M28061">
        <v>0</v>
      </c>
      <c r="N28061">
        <v>16</v>
      </c>
      <c r="O28061" s="2" t="s">
        <v>1052</v>
      </c>
      <c r="P28061" t="b">
        <v>0</v>
      </c>
      <c r="Q28061" s="2" t="s">
        <v>1063</v>
      </c>
      <c r="R28061" s="2" t="s">
        <v>2621</v>
      </c>
      <c r="S28061" s="2" t="s">
        <v>1063</v>
      </c>
      <c r="T28061" s="2" t="s">
        <v>1063</v>
      </c>
    </row>
    <row r="28062" spans="1:20" x14ac:dyDescent="0.25">
      <c r="A28062">
        <v>753208</v>
      </c>
      <c r="B28062" s="2" t="s">
        <v>110253</v>
      </c>
      <c r="C28062" s="2" t="s">
        <v>110253</v>
      </c>
      <c r="D28062" s="2" t="s">
        <v>1048</v>
      </c>
      <c r="E28062" s="2" t="s">
        <v>110254</v>
      </c>
      <c r="F28062" s="2" t="s">
        <v>1079</v>
      </c>
      <c r="G28062" s="1">
        <v>41579</v>
      </c>
      <c r="H28062" s="2" t="s">
        <v>110255</v>
      </c>
      <c r="I28062">
        <v>0.6</v>
      </c>
      <c r="J28062">
        <v>0</v>
      </c>
      <c r="K28062">
        <v>0</v>
      </c>
      <c r="L28062">
        <v>0</v>
      </c>
      <c r="M28062">
        <v>0</v>
      </c>
      <c r="N28062">
        <v>30</v>
      </c>
      <c r="O28062" s="2" t="s">
        <v>1052</v>
      </c>
      <c r="P28062" t="b">
        <v>0</v>
      </c>
      <c r="Q28062" s="2" t="s">
        <v>1063</v>
      </c>
      <c r="R28062" s="2" t="s">
        <v>1082</v>
      </c>
      <c r="S28062" s="2" t="s">
        <v>1063</v>
      </c>
      <c r="T28062" s="2" t="s">
        <v>1063</v>
      </c>
    </row>
    <row r="28063" spans="1:20" x14ac:dyDescent="0.25">
      <c r="A28063">
        <v>753248</v>
      </c>
      <c r="B28063" s="2" t="s">
        <v>110256</v>
      </c>
      <c r="C28063" s="2" t="s">
        <v>81450</v>
      </c>
      <c r="D28063" s="2" t="s">
        <v>1188</v>
      </c>
      <c r="E28063" s="2" t="s">
        <v>110257</v>
      </c>
      <c r="F28063" s="2" t="s">
        <v>1079</v>
      </c>
      <c r="G28063" s="1">
        <v>21193</v>
      </c>
      <c r="H28063" s="2" t="s">
        <v>110258</v>
      </c>
      <c r="I28063">
        <v>0.6</v>
      </c>
      <c r="J28063">
        <v>0</v>
      </c>
      <c r="K28063">
        <v>0</v>
      </c>
      <c r="L28063">
        <v>0</v>
      </c>
      <c r="M28063">
        <v>0</v>
      </c>
      <c r="N28063">
        <v>80</v>
      </c>
      <c r="O28063" s="2" t="s">
        <v>1052</v>
      </c>
      <c r="P28063" t="b">
        <v>0</v>
      </c>
      <c r="Q28063" s="2" t="s">
        <v>1063</v>
      </c>
      <c r="R28063" s="2" t="s">
        <v>1082</v>
      </c>
      <c r="S28063" s="2" t="s">
        <v>1063</v>
      </c>
      <c r="T28063" s="2" t="s">
        <v>1063</v>
      </c>
    </row>
    <row r="28064" spans="1:20" x14ac:dyDescent="0.25">
      <c r="A28064">
        <v>753270</v>
      </c>
      <c r="B28064" s="2" t="s">
        <v>46645</v>
      </c>
      <c r="C28064" s="2" t="s">
        <v>46645</v>
      </c>
      <c r="D28064" s="2" t="s">
        <v>1048</v>
      </c>
      <c r="E28064" s="2" t="s">
        <v>110259</v>
      </c>
      <c r="F28064" s="2" t="s">
        <v>1079</v>
      </c>
      <c r="G28064" s="1">
        <v>44106</v>
      </c>
      <c r="H28064" s="2" t="s">
        <v>110260</v>
      </c>
      <c r="I28064">
        <v>0.6</v>
      </c>
      <c r="J28064">
        <v>0</v>
      </c>
      <c r="K28064">
        <v>0</v>
      </c>
      <c r="L28064">
        <v>0</v>
      </c>
      <c r="M28064">
        <v>0</v>
      </c>
      <c r="N28064">
        <v>3</v>
      </c>
      <c r="O28064" s="2" t="s">
        <v>1052</v>
      </c>
      <c r="P28064" t="b">
        <v>0</v>
      </c>
      <c r="Q28064" s="2" t="s">
        <v>1063</v>
      </c>
      <c r="R28064" s="2" t="s">
        <v>1082</v>
      </c>
      <c r="S28064" s="2" t="s">
        <v>1063</v>
      </c>
      <c r="T28064" s="2" t="s">
        <v>1063</v>
      </c>
    </row>
    <row r="28065" spans="1:20" x14ac:dyDescent="0.25">
      <c r="A28065">
        <v>753328</v>
      </c>
      <c r="B28065" s="2" t="s">
        <v>110261</v>
      </c>
      <c r="C28065" s="2" t="s">
        <v>110261</v>
      </c>
      <c r="D28065" s="2" t="s">
        <v>1048</v>
      </c>
      <c r="E28065" s="2" t="s">
        <v>110262</v>
      </c>
      <c r="F28065" s="2" t="s">
        <v>1079</v>
      </c>
      <c r="G28065" s="1">
        <v>40138</v>
      </c>
      <c r="H28065" s="2" t="s">
        <v>110263</v>
      </c>
      <c r="I28065">
        <v>0.6</v>
      </c>
      <c r="J28065">
        <v>0</v>
      </c>
      <c r="K28065">
        <v>0</v>
      </c>
      <c r="L28065">
        <v>0</v>
      </c>
      <c r="M28065">
        <v>0</v>
      </c>
      <c r="N28065">
        <v>17</v>
      </c>
      <c r="O28065" s="2" t="s">
        <v>1052</v>
      </c>
      <c r="P28065" t="b">
        <v>0</v>
      </c>
      <c r="Q28065" s="2" t="s">
        <v>1063</v>
      </c>
      <c r="R28065" s="2" t="s">
        <v>1163</v>
      </c>
      <c r="S28065" s="2" t="s">
        <v>1063</v>
      </c>
      <c r="T28065" s="2" t="s">
        <v>1063</v>
      </c>
    </row>
    <row r="28066" spans="1:20" x14ac:dyDescent="0.25">
      <c r="A28066">
        <v>753402</v>
      </c>
      <c r="B28066" s="2" t="s">
        <v>110264</v>
      </c>
      <c r="C28066" s="2" t="s">
        <v>110264</v>
      </c>
      <c r="D28066" s="2" t="s">
        <v>1048</v>
      </c>
      <c r="E28066" s="2" t="s">
        <v>110265</v>
      </c>
      <c r="F28066" s="2" t="s">
        <v>1079</v>
      </c>
      <c r="G28066" s="1">
        <v>41005</v>
      </c>
      <c r="H28066" s="2" t="s">
        <v>110266</v>
      </c>
      <c r="I28066">
        <v>0.6</v>
      </c>
      <c r="J28066">
        <v>0</v>
      </c>
      <c r="K28066">
        <v>0</v>
      </c>
      <c r="L28066">
        <v>0</v>
      </c>
      <c r="M28066">
        <v>0</v>
      </c>
      <c r="N28066">
        <v>10</v>
      </c>
      <c r="O28066" s="2" t="s">
        <v>1052</v>
      </c>
      <c r="P28066" t="b">
        <v>0</v>
      </c>
      <c r="Q28066" s="2" t="s">
        <v>110267</v>
      </c>
      <c r="R28066" s="2" t="s">
        <v>1054</v>
      </c>
      <c r="S28066" s="2" t="s">
        <v>1063</v>
      </c>
      <c r="T28066" s="2" t="s">
        <v>1063</v>
      </c>
    </row>
    <row r="28067" spans="1:20" x14ac:dyDescent="0.25">
      <c r="A28067">
        <v>753436</v>
      </c>
      <c r="B28067" s="2" t="s">
        <v>110268</v>
      </c>
      <c r="C28067" s="2" t="s">
        <v>110268</v>
      </c>
      <c r="D28067" s="2" t="s">
        <v>1048</v>
      </c>
      <c r="E28067" s="2" t="s">
        <v>110269</v>
      </c>
      <c r="F28067" s="2" t="s">
        <v>110270</v>
      </c>
      <c r="G28067" s="1">
        <v>44120</v>
      </c>
      <c r="H28067" s="2" t="s">
        <v>110271</v>
      </c>
      <c r="I28067">
        <v>0.6</v>
      </c>
      <c r="J28067">
        <v>0</v>
      </c>
      <c r="K28067">
        <v>0</v>
      </c>
      <c r="L28067">
        <v>33</v>
      </c>
      <c r="M28067">
        <v>0</v>
      </c>
      <c r="N28067">
        <v>3</v>
      </c>
      <c r="O28067" s="2" t="s">
        <v>1052</v>
      </c>
      <c r="P28067" t="b">
        <v>0</v>
      </c>
      <c r="Q28067" s="2" t="s">
        <v>110272</v>
      </c>
      <c r="R28067" s="2" t="s">
        <v>1054</v>
      </c>
      <c r="S28067" s="2" t="s">
        <v>1063</v>
      </c>
      <c r="T28067" s="2" t="s">
        <v>1063</v>
      </c>
    </row>
    <row r="28068" spans="1:20" x14ac:dyDescent="0.25">
      <c r="A28068">
        <v>753443</v>
      </c>
      <c r="B28068" s="2" t="s">
        <v>110273</v>
      </c>
      <c r="C28068" s="2" t="s">
        <v>110273</v>
      </c>
      <c r="D28068" s="2" t="s">
        <v>1048</v>
      </c>
      <c r="E28068" s="2" t="s">
        <v>110274</v>
      </c>
      <c r="F28068" s="2" t="s">
        <v>1079</v>
      </c>
      <c r="G28068" s="1">
        <v>42091</v>
      </c>
      <c r="H28068" s="2" t="s">
        <v>110275</v>
      </c>
      <c r="I28068">
        <v>0.6</v>
      </c>
      <c r="J28068">
        <v>0</v>
      </c>
      <c r="K28068">
        <v>0</v>
      </c>
      <c r="L28068">
        <v>0</v>
      </c>
      <c r="M28068">
        <v>0</v>
      </c>
      <c r="N28068">
        <v>40</v>
      </c>
      <c r="O28068" s="2" t="s">
        <v>1052</v>
      </c>
      <c r="P28068" t="b">
        <v>0</v>
      </c>
      <c r="Q28068" s="2" t="s">
        <v>110276</v>
      </c>
      <c r="R28068" s="2" t="s">
        <v>1082</v>
      </c>
      <c r="S28068" s="2" t="s">
        <v>1063</v>
      </c>
      <c r="T28068" s="2" t="s">
        <v>1063</v>
      </c>
    </row>
    <row r="28069" spans="1:20" x14ac:dyDescent="0.25">
      <c r="A28069">
        <v>753451</v>
      </c>
      <c r="B28069" s="2" t="s">
        <v>89515</v>
      </c>
      <c r="C28069" s="2" t="s">
        <v>89515</v>
      </c>
      <c r="D28069" s="2" t="s">
        <v>1048</v>
      </c>
      <c r="E28069" s="2" t="s">
        <v>110277</v>
      </c>
      <c r="F28069" s="2" t="s">
        <v>1079</v>
      </c>
      <c r="G28069" s="1">
        <v>40284</v>
      </c>
      <c r="H28069" s="2" t="s">
        <v>110278</v>
      </c>
      <c r="I28069">
        <v>0.6</v>
      </c>
      <c r="J28069">
        <v>0</v>
      </c>
      <c r="K28069">
        <v>0</v>
      </c>
      <c r="L28069">
        <v>0</v>
      </c>
      <c r="M28069">
        <v>0</v>
      </c>
      <c r="N28069">
        <v>13</v>
      </c>
      <c r="O28069" s="2" t="s">
        <v>1052</v>
      </c>
      <c r="P28069" t="b">
        <v>0</v>
      </c>
      <c r="Q28069" s="2" t="s">
        <v>110279</v>
      </c>
      <c r="R28069" s="2" t="s">
        <v>1082</v>
      </c>
      <c r="S28069" s="2" t="s">
        <v>1063</v>
      </c>
      <c r="T28069" s="2" t="s">
        <v>1063</v>
      </c>
    </row>
    <row r="28070" spans="1:20" x14ac:dyDescent="0.25">
      <c r="A28070">
        <v>753468</v>
      </c>
      <c r="B28070" s="2" t="s">
        <v>1850</v>
      </c>
      <c r="C28070" s="2" t="s">
        <v>1850</v>
      </c>
      <c r="D28070" s="2" t="s">
        <v>1048</v>
      </c>
      <c r="E28070" s="2" t="s">
        <v>110280</v>
      </c>
      <c r="F28070" s="2" t="s">
        <v>1079</v>
      </c>
      <c r="G28070" s="1">
        <v>40613</v>
      </c>
      <c r="H28070" s="2" t="s">
        <v>110281</v>
      </c>
      <c r="I28070">
        <v>0.6</v>
      </c>
      <c r="J28070">
        <v>1</v>
      </c>
      <c r="K28070">
        <v>3</v>
      </c>
      <c r="L28070">
        <v>2000</v>
      </c>
      <c r="M28070">
        <v>0</v>
      </c>
      <c r="N28070">
        <v>14</v>
      </c>
      <c r="O28070" s="2" t="s">
        <v>1052</v>
      </c>
      <c r="P28070" t="b">
        <v>0</v>
      </c>
      <c r="Q28070" s="2" t="s">
        <v>110282</v>
      </c>
      <c r="R28070" s="2" t="s">
        <v>1400</v>
      </c>
      <c r="S28070" s="2" t="s">
        <v>1063</v>
      </c>
      <c r="T28070" s="2" t="s">
        <v>1063</v>
      </c>
    </row>
    <row r="28071" spans="1:20" x14ac:dyDescent="0.25">
      <c r="A28071">
        <v>753574</v>
      </c>
      <c r="B28071" s="2" t="s">
        <v>42500</v>
      </c>
      <c r="C28071" s="2" t="s">
        <v>42500</v>
      </c>
      <c r="D28071" s="2" t="s">
        <v>1048</v>
      </c>
      <c r="E28071" s="2" t="s">
        <v>110283</v>
      </c>
      <c r="F28071" s="2" t="s">
        <v>110284</v>
      </c>
      <c r="G28071" s="1">
        <v>36526</v>
      </c>
      <c r="H28071" s="2" t="s">
        <v>110285</v>
      </c>
      <c r="I28071">
        <v>0.6</v>
      </c>
      <c r="J28071">
        <v>2</v>
      </c>
      <c r="K28071">
        <v>6</v>
      </c>
      <c r="L28071">
        <v>0</v>
      </c>
      <c r="M28071">
        <v>0</v>
      </c>
      <c r="N28071">
        <v>106</v>
      </c>
      <c r="O28071" s="2" t="s">
        <v>1052</v>
      </c>
      <c r="P28071" t="b">
        <v>0</v>
      </c>
      <c r="Q28071" s="2" t="s">
        <v>1063</v>
      </c>
      <c r="R28071" s="2" t="s">
        <v>2371</v>
      </c>
      <c r="S28071" s="2" t="s">
        <v>1063</v>
      </c>
      <c r="T28071" s="2" t="s">
        <v>1063</v>
      </c>
    </row>
    <row r="28072" spans="1:20" x14ac:dyDescent="0.25">
      <c r="A28072">
        <v>753726</v>
      </c>
      <c r="B28072" s="2" t="s">
        <v>23492</v>
      </c>
      <c r="C28072" s="2" t="s">
        <v>23492</v>
      </c>
      <c r="D28072" s="2" t="s">
        <v>1048</v>
      </c>
      <c r="E28072" s="2" t="s">
        <v>110286</v>
      </c>
      <c r="F28072" s="2" t="s">
        <v>1079</v>
      </c>
      <c r="G28072" s="1">
        <v>32812</v>
      </c>
      <c r="H28072" s="2" t="s">
        <v>110287</v>
      </c>
      <c r="I28072">
        <v>0.6</v>
      </c>
      <c r="J28072">
        <v>1</v>
      </c>
      <c r="K28072">
        <v>6</v>
      </c>
      <c r="L28072">
        <v>0</v>
      </c>
      <c r="M28072">
        <v>0</v>
      </c>
      <c r="N28072">
        <v>38</v>
      </c>
      <c r="O28072" s="2" t="s">
        <v>1052</v>
      </c>
      <c r="P28072" t="b">
        <v>0</v>
      </c>
      <c r="Q28072" s="2" t="s">
        <v>1063</v>
      </c>
      <c r="R28072" s="2" t="s">
        <v>1082</v>
      </c>
      <c r="S28072" s="2" t="s">
        <v>1063</v>
      </c>
      <c r="T28072" s="2" t="s">
        <v>1063</v>
      </c>
    </row>
    <row r="28073" spans="1:20" x14ac:dyDescent="0.25">
      <c r="A28073">
        <v>753773</v>
      </c>
      <c r="B28073" s="2" t="s">
        <v>110288</v>
      </c>
      <c r="C28073" s="2" t="s">
        <v>110288</v>
      </c>
      <c r="D28073" s="2" t="s">
        <v>1048</v>
      </c>
      <c r="E28073" s="2" t="s">
        <v>110289</v>
      </c>
      <c r="F28073" s="2" t="s">
        <v>1079</v>
      </c>
      <c r="G28073" s="1">
        <v>44120</v>
      </c>
      <c r="H28073" s="2" t="s">
        <v>110290</v>
      </c>
      <c r="I28073">
        <v>0.6</v>
      </c>
      <c r="J28073">
        <v>0</v>
      </c>
      <c r="K28073">
        <v>0</v>
      </c>
      <c r="L28073">
        <v>0</v>
      </c>
      <c r="M28073">
        <v>0</v>
      </c>
      <c r="N28073">
        <v>18</v>
      </c>
      <c r="O28073" s="2" t="s">
        <v>1052</v>
      </c>
      <c r="P28073" t="b">
        <v>0</v>
      </c>
      <c r="Q28073" s="2" t="s">
        <v>1063</v>
      </c>
      <c r="R28073" s="2" t="s">
        <v>1163</v>
      </c>
      <c r="S28073" s="2" t="s">
        <v>1063</v>
      </c>
      <c r="T28073" s="2" t="s">
        <v>1063</v>
      </c>
    </row>
    <row r="28074" spans="1:20" x14ac:dyDescent="0.25">
      <c r="A28074">
        <v>753893</v>
      </c>
      <c r="B28074" s="2" t="s">
        <v>110291</v>
      </c>
      <c r="C28074" s="2" t="s">
        <v>110291</v>
      </c>
      <c r="D28074" s="2" t="s">
        <v>110292</v>
      </c>
      <c r="E28074" s="2" t="s">
        <v>110293</v>
      </c>
      <c r="F28074" s="2" t="s">
        <v>1079</v>
      </c>
      <c r="G28074" s="1">
        <v>44122</v>
      </c>
      <c r="H28074" s="2" t="s">
        <v>110294</v>
      </c>
      <c r="I28074">
        <v>0.6</v>
      </c>
      <c r="J28074">
        <v>0</v>
      </c>
      <c r="K28074">
        <v>0</v>
      </c>
      <c r="L28074">
        <v>0</v>
      </c>
      <c r="M28074">
        <v>0</v>
      </c>
      <c r="N28074">
        <v>38</v>
      </c>
      <c r="O28074" s="2" t="s">
        <v>1052</v>
      </c>
      <c r="P28074" t="b">
        <v>0</v>
      </c>
      <c r="Q28074" s="2" t="s">
        <v>1063</v>
      </c>
      <c r="R28074" s="2" t="s">
        <v>1163</v>
      </c>
      <c r="S28074" s="2" t="s">
        <v>1063</v>
      </c>
      <c r="T28074" s="2" t="s">
        <v>1063</v>
      </c>
    </row>
    <row r="28075" spans="1:20" x14ac:dyDescent="0.25">
      <c r="A28075">
        <v>753941</v>
      </c>
      <c r="B28075" s="2" t="s">
        <v>110295</v>
      </c>
      <c r="C28075" s="2" t="s">
        <v>107834</v>
      </c>
      <c r="D28075" s="2" t="s">
        <v>1077</v>
      </c>
      <c r="E28075" s="2" t="s">
        <v>110296</v>
      </c>
      <c r="F28075" s="2" t="s">
        <v>1079</v>
      </c>
      <c r="G28075" s="1">
        <v>44120</v>
      </c>
      <c r="H28075" s="2" t="s">
        <v>110297</v>
      </c>
      <c r="I28075">
        <v>0.6</v>
      </c>
      <c r="J28075">
        <v>0</v>
      </c>
      <c r="K28075">
        <v>0</v>
      </c>
      <c r="L28075">
        <v>0</v>
      </c>
      <c r="M28075">
        <v>0</v>
      </c>
      <c r="N28075">
        <v>10</v>
      </c>
      <c r="O28075" s="2" t="s">
        <v>1052</v>
      </c>
      <c r="P28075" t="b">
        <v>0</v>
      </c>
      <c r="Q28075" s="2" t="s">
        <v>110298</v>
      </c>
      <c r="R28075" s="2" t="s">
        <v>1054</v>
      </c>
      <c r="S28075" s="2" t="s">
        <v>1063</v>
      </c>
      <c r="T28075" s="2" t="s">
        <v>1063</v>
      </c>
    </row>
    <row r="28076" spans="1:20" x14ac:dyDescent="0.25">
      <c r="A28076">
        <v>754005</v>
      </c>
      <c r="B28076" s="2" t="s">
        <v>110299</v>
      </c>
      <c r="C28076" s="2" t="s">
        <v>110299</v>
      </c>
      <c r="D28076" s="2" t="s">
        <v>1454</v>
      </c>
      <c r="E28076" s="2" t="s">
        <v>1079</v>
      </c>
      <c r="F28076" s="2" t="s">
        <v>1079</v>
      </c>
      <c r="G28076" s="1">
        <v>44148</v>
      </c>
      <c r="H28076" s="2" t="s">
        <v>110300</v>
      </c>
      <c r="I28076">
        <v>0.6</v>
      </c>
      <c r="J28076">
        <v>0</v>
      </c>
      <c r="K28076">
        <v>0</v>
      </c>
      <c r="L28076">
        <v>5000</v>
      </c>
      <c r="M28076">
        <v>0</v>
      </c>
      <c r="N28076">
        <v>0</v>
      </c>
      <c r="O28076" s="2" t="s">
        <v>1052</v>
      </c>
      <c r="P28076" t="b">
        <v>0</v>
      </c>
      <c r="Q28076" s="2" t="s">
        <v>110301</v>
      </c>
      <c r="R28076" s="2" t="s">
        <v>1739</v>
      </c>
      <c r="S28076" s="2" t="s">
        <v>1063</v>
      </c>
      <c r="T28076" s="2" t="s">
        <v>1063</v>
      </c>
    </row>
    <row r="28077" spans="1:20" x14ac:dyDescent="0.25">
      <c r="A28077">
        <v>754195</v>
      </c>
      <c r="B28077" s="2" t="s">
        <v>106871</v>
      </c>
      <c r="C28077" s="2" t="s">
        <v>106871</v>
      </c>
      <c r="D28077" s="2" t="s">
        <v>1048</v>
      </c>
      <c r="E28077" s="2" t="s">
        <v>110302</v>
      </c>
      <c r="F28077" s="2" t="s">
        <v>110303</v>
      </c>
      <c r="G28077" s="1">
        <v>42675</v>
      </c>
      <c r="H28077" s="2" t="s">
        <v>110304</v>
      </c>
      <c r="I28077">
        <v>0.6</v>
      </c>
      <c r="J28077">
        <v>1</v>
      </c>
      <c r="K28077">
        <v>5</v>
      </c>
      <c r="L28077">
        <v>0</v>
      </c>
      <c r="M28077">
        <v>0</v>
      </c>
      <c r="N28077">
        <v>4</v>
      </c>
      <c r="O28077" s="2" t="s">
        <v>1052</v>
      </c>
      <c r="P28077" t="b">
        <v>0</v>
      </c>
      <c r="Q28077" s="2" t="s">
        <v>1063</v>
      </c>
      <c r="R28077" s="2" t="s">
        <v>1082</v>
      </c>
      <c r="S28077" s="2" t="s">
        <v>1063</v>
      </c>
      <c r="T28077" s="2" t="s">
        <v>1063</v>
      </c>
    </row>
    <row r="28078" spans="1:20" x14ac:dyDescent="0.25">
      <c r="A28078">
        <v>754197</v>
      </c>
      <c r="B28078" s="2" t="s">
        <v>110305</v>
      </c>
      <c r="C28078" s="2" t="s">
        <v>110305</v>
      </c>
      <c r="D28078" s="2" t="s">
        <v>7414</v>
      </c>
      <c r="E28078" s="2" t="s">
        <v>110306</v>
      </c>
      <c r="F28078" s="2" t="s">
        <v>1079</v>
      </c>
      <c r="G28078" s="1">
        <v>43767</v>
      </c>
      <c r="H28078" s="2" t="s">
        <v>110307</v>
      </c>
      <c r="I28078">
        <v>0.6</v>
      </c>
      <c r="J28078">
        <v>0</v>
      </c>
      <c r="K28078">
        <v>0</v>
      </c>
      <c r="L28078">
        <v>0</v>
      </c>
      <c r="M28078">
        <v>0</v>
      </c>
      <c r="N28078">
        <v>25</v>
      </c>
      <c r="O28078" s="2" t="s">
        <v>1052</v>
      </c>
      <c r="P28078" t="b">
        <v>0</v>
      </c>
      <c r="Q28078" s="2" t="s">
        <v>1063</v>
      </c>
      <c r="R28078" s="2" t="s">
        <v>1082</v>
      </c>
      <c r="S28078" s="2" t="s">
        <v>1063</v>
      </c>
      <c r="T28078" s="2" t="s">
        <v>1063</v>
      </c>
    </row>
    <row r="28079" spans="1:20" x14ac:dyDescent="0.25">
      <c r="A28079">
        <v>754267</v>
      </c>
      <c r="B28079" s="2" t="s">
        <v>110308</v>
      </c>
      <c r="C28079" s="2" t="s">
        <v>110308</v>
      </c>
      <c r="D28079" s="2" t="s">
        <v>1048</v>
      </c>
      <c r="E28079" s="2" t="s">
        <v>110309</v>
      </c>
      <c r="F28079" s="2" t="s">
        <v>1079</v>
      </c>
      <c r="G28079" s="1">
        <v>43675</v>
      </c>
      <c r="H28079" s="2" t="s">
        <v>110310</v>
      </c>
      <c r="I28079">
        <v>0.6</v>
      </c>
      <c r="J28079">
        <v>2</v>
      </c>
      <c r="K28079">
        <v>6.8</v>
      </c>
      <c r="L28079">
        <v>0</v>
      </c>
      <c r="M28079">
        <v>0</v>
      </c>
      <c r="N28079">
        <v>13</v>
      </c>
      <c r="O28079" s="2" t="s">
        <v>1052</v>
      </c>
      <c r="P28079" t="b">
        <v>0</v>
      </c>
      <c r="Q28079" s="2" t="s">
        <v>110311</v>
      </c>
      <c r="R28079" s="2" t="s">
        <v>1082</v>
      </c>
      <c r="S28079" s="2" t="s">
        <v>1063</v>
      </c>
      <c r="T28079" s="2" t="s">
        <v>1063</v>
      </c>
    </row>
    <row r="28080" spans="1:20" x14ac:dyDescent="0.25">
      <c r="A28080">
        <v>754330</v>
      </c>
      <c r="B28080" s="2" t="s">
        <v>65089</v>
      </c>
      <c r="C28080" s="2" t="s">
        <v>65089</v>
      </c>
      <c r="D28080" s="2" t="s">
        <v>1048</v>
      </c>
      <c r="E28080" s="2" t="s">
        <v>110312</v>
      </c>
      <c r="F28080" s="2" t="s">
        <v>1079</v>
      </c>
      <c r="G28080" s="1">
        <v>41531</v>
      </c>
      <c r="H28080" s="2" t="s">
        <v>110313</v>
      </c>
      <c r="I28080">
        <v>0.6</v>
      </c>
      <c r="J28080">
        <v>2</v>
      </c>
      <c r="K28080">
        <v>7.5</v>
      </c>
      <c r="L28080">
        <v>0</v>
      </c>
      <c r="M28080">
        <v>0</v>
      </c>
      <c r="N28080">
        <v>88</v>
      </c>
      <c r="O28080" s="2" t="s">
        <v>1052</v>
      </c>
      <c r="P28080" t="b">
        <v>0</v>
      </c>
      <c r="Q28080" s="2" t="s">
        <v>110314</v>
      </c>
      <c r="R28080" s="2" t="s">
        <v>1305</v>
      </c>
      <c r="S28080" s="2" t="s">
        <v>1063</v>
      </c>
      <c r="T28080" s="2" t="s">
        <v>1063</v>
      </c>
    </row>
    <row r="28081" spans="1:20" x14ac:dyDescent="0.25">
      <c r="A28081">
        <v>754343</v>
      </c>
      <c r="B28081" s="2" t="s">
        <v>110315</v>
      </c>
      <c r="C28081" s="2" t="s">
        <v>110315</v>
      </c>
      <c r="D28081" s="2" t="s">
        <v>1048</v>
      </c>
      <c r="E28081" s="2" t="s">
        <v>110316</v>
      </c>
      <c r="F28081" s="2" t="s">
        <v>110317</v>
      </c>
      <c r="G28081" s="1">
        <v>44121</v>
      </c>
      <c r="H28081" s="2" t="s">
        <v>110318</v>
      </c>
      <c r="I28081">
        <v>0.6</v>
      </c>
      <c r="J28081">
        <v>1</v>
      </c>
      <c r="K28081">
        <v>1</v>
      </c>
      <c r="L28081">
        <v>0</v>
      </c>
      <c r="M28081">
        <v>0</v>
      </c>
      <c r="N28081">
        <v>96</v>
      </c>
      <c r="O28081" s="2" t="s">
        <v>1052</v>
      </c>
      <c r="P28081" t="b">
        <v>0</v>
      </c>
      <c r="Q28081" s="2" t="s">
        <v>110319</v>
      </c>
      <c r="R28081" s="2" t="s">
        <v>5248</v>
      </c>
      <c r="S28081" s="2" t="s">
        <v>1063</v>
      </c>
      <c r="T28081" s="2" t="s">
        <v>1063</v>
      </c>
    </row>
    <row r="28082" spans="1:20" x14ac:dyDescent="0.25">
      <c r="A28082">
        <v>754347</v>
      </c>
      <c r="B28082" s="2" t="s">
        <v>110320</v>
      </c>
      <c r="C28082" s="2" t="s">
        <v>110321</v>
      </c>
      <c r="D28082" s="2" t="s">
        <v>24334</v>
      </c>
      <c r="E28082" s="2" t="s">
        <v>110322</v>
      </c>
      <c r="F28082" s="2" t="s">
        <v>1079</v>
      </c>
      <c r="G28082" s="1">
        <v>43082</v>
      </c>
      <c r="H28082" s="2" t="s">
        <v>110323</v>
      </c>
      <c r="I28082">
        <v>0.6</v>
      </c>
      <c r="J28082">
        <v>0</v>
      </c>
      <c r="K28082">
        <v>0</v>
      </c>
      <c r="L28082">
        <v>0</v>
      </c>
      <c r="M28082">
        <v>0</v>
      </c>
      <c r="N28082">
        <v>93</v>
      </c>
      <c r="O28082" s="2" t="s">
        <v>1052</v>
      </c>
      <c r="P28082" t="b">
        <v>0</v>
      </c>
      <c r="Q28082" s="2" t="s">
        <v>1063</v>
      </c>
      <c r="R28082" s="2" t="s">
        <v>1082</v>
      </c>
      <c r="S28082" s="2" t="s">
        <v>1063</v>
      </c>
      <c r="T28082" s="2" t="s">
        <v>1063</v>
      </c>
    </row>
    <row r="28083" spans="1:20" x14ac:dyDescent="0.25">
      <c r="A28083">
        <v>754351</v>
      </c>
      <c r="B28083" s="2" t="s">
        <v>110324</v>
      </c>
      <c r="C28083" s="2" t="s">
        <v>110324</v>
      </c>
      <c r="D28083" s="2" t="s">
        <v>1048</v>
      </c>
      <c r="E28083" s="2" t="s">
        <v>110325</v>
      </c>
      <c r="F28083" s="2" t="s">
        <v>1079</v>
      </c>
      <c r="G28083" s="1">
        <v>42735</v>
      </c>
      <c r="H28083" s="2" t="s">
        <v>110326</v>
      </c>
      <c r="I28083">
        <v>0.6</v>
      </c>
      <c r="J28083">
        <v>0</v>
      </c>
      <c r="K28083">
        <v>0</v>
      </c>
      <c r="L28083">
        <v>1200</v>
      </c>
      <c r="M28083">
        <v>0</v>
      </c>
      <c r="N28083">
        <v>0</v>
      </c>
      <c r="O28083" s="2" t="s">
        <v>1052</v>
      </c>
      <c r="P28083" t="b">
        <v>0</v>
      </c>
      <c r="Q28083" s="2" t="s">
        <v>110327</v>
      </c>
      <c r="R28083" s="2" t="s">
        <v>1133</v>
      </c>
      <c r="S28083" s="2" t="s">
        <v>1063</v>
      </c>
      <c r="T28083" s="2" t="s">
        <v>1063</v>
      </c>
    </row>
    <row r="28084" spans="1:20" x14ac:dyDescent="0.25">
      <c r="A28084">
        <v>754408</v>
      </c>
      <c r="B28084" s="2" t="s">
        <v>110328</v>
      </c>
      <c r="C28084" s="2" t="s">
        <v>110328</v>
      </c>
      <c r="D28084" s="2" t="s">
        <v>1048</v>
      </c>
      <c r="E28084" s="2" t="s">
        <v>110329</v>
      </c>
      <c r="F28084" s="2" t="s">
        <v>1079</v>
      </c>
      <c r="G28084" s="1">
        <v>44577</v>
      </c>
      <c r="H28084" s="2" t="s">
        <v>110330</v>
      </c>
      <c r="I28084">
        <v>0.6</v>
      </c>
      <c r="J28084">
        <v>0</v>
      </c>
      <c r="K28084">
        <v>0</v>
      </c>
      <c r="L28084">
        <v>0</v>
      </c>
      <c r="M28084">
        <v>0</v>
      </c>
      <c r="N28084">
        <v>83</v>
      </c>
      <c r="O28084" s="2" t="s">
        <v>1052</v>
      </c>
      <c r="P28084" t="b">
        <v>0</v>
      </c>
      <c r="Q28084" s="2" t="s">
        <v>1063</v>
      </c>
      <c r="R28084" s="2" t="s">
        <v>1082</v>
      </c>
      <c r="S28084" s="2" t="s">
        <v>1063</v>
      </c>
      <c r="T28084" s="2" t="s">
        <v>1063</v>
      </c>
    </row>
    <row r="28085" spans="1:20" x14ac:dyDescent="0.25">
      <c r="A28085">
        <v>754450</v>
      </c>
      <c r="B28085" s="2" t="s">
        <v>110331</v>
      </c>
      <c r="C28085" s="2" t="s">
        <v>110331</v>
      </c>
      <c r="D28085" s="2" t="s">
        <v>1048</v>
      </c>
      <c r="E28085" s="2" t="s">
        <v>110332</v>
      </c>
      <c r="F28085" s="2" t="s">
        <v>110333</v>
      </c>
      <c r="G28085" s="1">
        <v>44120</v>
      </c>
      <c r="H28085" s="2" t="s">
        <v>110334</v>
      </c>
      <c r="I28085">
        <v>0.6</v>
      </c>
      <c r="J28085">
        <v>0</v>
      </c>
      <c r="K28085">
        <v>0</v>
      </c>
      <c r="L28085">
        <v>0</v>
      </c>
      <c r="M28085">
        <v>0</v>
      </c>
      <c r="N28085">
        <v>4</v>
      </c>
      <c r="O28085" s="2" t="s">
        <v>1052</v>
      </c>
      <c r="P28085" t="b">
        <v>0</v>
      </c>
      <c r="Q28085" s="2" t="s">
        <v>110335</v>
      </c>
      <c r="R28085" s="2" t="s">
        <v>14902</v>
      </c>
      <c r="S28085" s="2" t="s">
        <v>1063</v>
      </c>
      <c r="T28085" s="2" t="s">
        <v>1063</v>
      </c>
    </row>
    <row r="28086" spans="1:20" x14ac:dyDescent="0.25">
      <c r="A28086">
        <v>754501</v>
      </c>
      <c r="B28086" s="2" t="s">
        <v>110336</v>
      </c>
      <c r="C28086" s="2" t="s">
        <v>110336</v>
      </c>
      <c r="D28086" s="2" t="s">
        <v>1048</v>
      </c>
      <c r="E28086" s="2" t="s">
        <v>110337</v>
      </c>
      <c r="F28086" s="2" t="s">
        <v>1079</v>
      </c>
      <c r="G28086" s="1">
        <v>43941</v>
      </c>
      <c r="H28086" s="2" t="s">
        <v>110338</v>
      </c>
      <c r="I28086">
        <v>0.6</v>
      </c>
      <c r="J28086">
        <v>1</v>
      </c>
      <c r="K28086">
        <v>10</v>
      </c>
      <c r="L28086">
        <v>0</v>
      </c>
      <c r="M28086">
        <v>0</v>
      </c>
      <c r="N28086">
        <v>2</v>
      </c>
      <c r="O28086" s="2" t="s">
        <v>1052</v>
      </c>
      <c r="P28086" t="b">
        <v>0</v>
      </c>
      <c r="Q28086" s="2" t="s">
        <v>1063</v>
      </c>
      <c r="R28086" s="2" t="s">
        <v>1082</v>
      </c>
      <c r="S28086" s="2" t="s">
        <v>1063</v>
      </c>
      <c r="T28086" s="2" t="s">
        <v>1063</v>
      </c>
    </row>
    <row r="28087" spans="1:20" x14ac:dyDescent="0.25">
      <c r="A28087">
        <v>754651</v>
      </c>
      <c r="B28087" s="2" t="s">
        <v>110339</v>
      </c>
      <c r="C28087" s="2" t="s">
        <v>110339</v>
      </c>
      <c r="D28087" s="2" t="s">
        <v>1048</v>
      </c>
      <c r="E28087" s="2" t="s">
        <v>110340</v>
      </c>
      <c r="F28087" s="2" t="s">
        <v>1079</v>
      </c>
      <c r="G28087" s="1">
        <v>43777</v>
      </c>
      <c r="H28087" s="2" t="s">
        <v>110341</v>
      </c>
      <c r="I28087">
        <v>0.6</v>
      </c>
      <c r="J28087">
        <v>0</v>
      </c>
      <c r="K28087">
        <v>0</v>
      </c>
      <c r="L28087">
        <v>0</v>
      </c>
      <c r="M28087">
        <v>0</v>
      </c>
      <c r="N28087">
        <v>10</v>
      </c>
      <c r="O28087" s="2" t="s">
        <v>1052</v>
      </c>
      <c r="P28087" t="b">
        <v>0</v>
      </c>
      <c r="Q28087" s="2" t="s">
        <v>1063</v>
      </c>
      <c r="R28087" s="2" t="s">
        <v>70864</v>
      </c>
      <c r="S28087" s="2" t="s">
        <v>1063</v>
      </c>
      <c r="T28087" s="2" t="s">
        <v>1063</v>
      </c>
    </row>
    <row r="28088" spans="1:20" x14ac:dyDescent="0.25">
      <c r="A28088">
        <v>754758</v>
      </c>
      <c r="B28088" s="2" t="s">
        <v>110342</v>
      </c>
      <c r="C28088" s="2" t="s">
        <v>110342</v>
      </c>
      <c r="D28088" s="2" t="s">
        <v>1048</v>
      </c>
      <c r="E28088" s="2" t="s">
        <v>110343</v>
      </c>
      <c r="F28088" s="2" t="s">
        <v>110344</v>
      </c>
      <c r="G28088" s="1">
        <v>40919</v>
      </c>
      <c r="H28088" s="2" t="s">
        <v>110345</v>
      </c>
      <c r="I28088">
        <v>0.6</v>
      </c>
      <c r="J28088">
        <v>0</v>
      </c>
      <c r="K28088">
        <v>0</v>
      </c>
      <c r="L28088">
        <v>0</v>
      </c>
      <c r="M28088">
        <v>0</v>
      </c>
      <c r="N28088">
        <v>8</v>
      </c>
      <c r="O28088" s="2" t="s">
        <v>1052</v>
      </c>
      <c r="P28088" t="b">
        <v>0</v>
      </c>
      <c r="Q28088" s="2" t="s">
        <v>1063</v>
      </c>
      <c r="R28088" s="2" t="s">
        <v>1082</v>
      </c>
      <c r="S28088" s="2" t="s">
        <v>1063</v>
      </c>
      <c r="T28088" s="2" t="s">
        <v>1063</v>
      </c>
    </row>
    <row r="28089" spans="1:20" x14ac:dyDescent="0.25">
      <c r="A28089">
        <v>754777</v>
      </c>
      <c r="B28089" s="2" t="s">
        <v>110346</v>
      </c>
      <c r="C28089" s="2" t="s">
        <v>110346</v>
      </c>
      <c r="D28089" s="2" t="s">
        <v>1048</v>
      </c>
      <c r="E28089" s="2" t="s">
        <v>110347</v>
      </c>
      <c r="F28089" s="2" t="s">
        <v>1079</v>
      </c>
      <c r="G28089" s="1">
        <v>44012</v>
      </c>
      <c r="H28089" s="2" t="s">
        <v>110348</v>
      </c>
      <c r="I28089">
        <v>0.6</v>
      </c>
      <c r="J28089">
        <v>0</v>
      </c>
      <c r="K28089">
        <v>0</v>
      </c>
      <c r="L28089">
        <v>0</v>
      </c>
      <c r="M28089">
        <v>0</v>
      </c>
      <c r="N28089">
        <v>23</v>
      </c>
      <c r="O28089" s="2" t="s">
        <v>1052</v>
      </c>
      <c r="P28089" t="b">
        <v>0</v>
      </c>
      <c r="Q28089" s="2" t="s">
        <v>110349</v>
      </c>
      <c r="R28089" s="2" t="s">
        <v>13095</v>
      </c>
      <c r="S28089" s="2" t="s">
        <v>1063</v>
      </c>
      <c r="T28089" s="2" t="s">
        <v>1063</v>
      </c>
    </row>
    <row r="28090" spans="1:20" x14ac:dyDescent="0.25">
      <c r="A28090">
        <v>754824</v>
      </c>
      <c r="B28090" s="2" t="s">
        <v>110350</v>
      </c>
      <c r="C28090" s="2" t="s">
        <v>110350</v>
      </c>
      <c r="D28090" s="2" t="s">
        <v>1048</v>
      </c>
      <c r="E28090" s="2" t="s">
        <v>110351</v>
      </c>
      <c r="F28090" s="2" t="s">
        <v>1079</v>
      </c>
      <c r="G28090" s="1">
        <v>44128</v>
      </c>
      <c r="H28090" s="2" t="s">
        <v>110352</v>
      </c>
      <c r="I28090">
        <v>0.6</v>
      </c>
      <c r="J28090">
        <v>1</v>
      </c>
      <c r="K28090">
        <v>8</v>
      </c>
      <c r="L28090">
        <v>50000</v>
      </c>
      <c r="M28090">
        <v>0</v>
      </c>
      <c r="N28090">
        <v>72</v>
      </c>
      <c r="O28090" s="2" t="s">
        <v>1052</v>
      </c>
      <c r="P28090" t="b">
        <v>0</v>
      </c>
      <c r="Q28090" s="2" t="s">
        <v>110353</v>
      </c>
      <c r="R28090" s="2" t="s">
        <v>1297</v>
      </c>
      <c r="S28090" s="2" t="s">
        <v>1063</v>
      </c>
      <c r="T28090" s="2" t="s">
        <v>1063</v>
      </c>
    </row>
    <row r="28091" spans="1:20" x14ac:dyDescent="0.25">
      <c r="A28091">
        <v>754856</v>
      </c>
      <c r="B28091" s="2" t="s">
        <v>110354</v>
      </c>
      <c r="C28091" s="2" t="s">
        <v>110355</v>
      </c>
      <c r="D28091" s="2" t="s">
        <v>1188</v>
      </c>
      <c r="E28091" s="2" t="s">
        <v>110356</v>
      </c>
      <c r="F28091" s="2" t="s">
        <v>1079</v>
      </c>
      <c r="G28091" s="1">
        <v>44112</v>
      </c>
      <c r="H28091" s="2" t="s">
        <v>110357</v>
      </c>
      <c r="I28091">
        <v>0.6</v>
      </c>
      <c r="J28091">
        <v>0</v>
      </c>
      <c r="K28091">
        <v>0</v>
      </c>
      <c r="L28091">
        <v>0</v>
      </c>
      <c r="M28091">
        <v>0</v>
      </c>
      <c r="N28091">
        <v>30</v>
      </c>
      <c r="O28091" s="2" t="s">
        <v>1052</v>
      </c>
      <c r="P28091" t="b">
        <v>0</v>
      </c>
      <c r="Q28091" s="2" t="s">
        <v>1063</v>
      </c>
      <c r="R28091" s="2" t="s">
        <v>1297</v>
      </c>
      <c r="S28091" s="2" t="s">
        <v>1063</v>
      </c>
      <c r="T28091" s="2" t="s">
        <v>1063</v>
      </c>
    </row>
    <row r="28092" spans="1:20" x14ac:dyDescent="0.25">
      <c r="A28092">
        <v>754859</v>
      </c>
      <c r="B28092" s="2" t="s">
        <v>110358</v>
      </c>
      <c r="C28092" s="2" t="s">
        <v>110358</v>
      </c>
      <c r="D28092" s="2" t="s">
        <v>1048</v>
      </c>
      <c r="E28092" s="2" t="s">
        <v>110359</v>
      </c>
      <c r="F28092" s="2" t="s">
        <v>1079</v>
      </c>
      <c r="G28092" s="1">
        <v>43931</v>
      </c>
      <c r="H28092" s="2" t="s">
        <v>110360</v>
      </c>
      <c r="I28092">
        <v>0.6</v>
      </c>
      <c r="J28092">
        <v>0</v>
      </c>
      <c r="K28092">
        <v>0</v>
      </c>
      <c r="L28092">
        <v>0</v>
      </c>
      <c r="M28092">
        <v>0</v>
      </c>
      <c r="N28092">
        <v>15</v>
      </c>
      <c r="O28092" s="2" t="s">
        <v>1052</v>
      </c>
      <c r="P28092" t="b">
        <v>0</v>
      </c>
      <c r="Q28092" s="2" t="s">
        <v>110361</v>
      </c>
      <c r="R28092" s="2" t="s">
        <v>1082</v>
      </c>
      <c r="S28092" s="2" t="s">
        <v>1063</v>
      </c>
      <c r="T28092" s="2" t="s">
        <v>1063</v>
      </c>
    </row>
    <row r="28093" spans="1:20" x14ac:dyDescent="0.25">
      <c r="A28093">
        <v>754905</v>
      </c>
      <c r="B28093" s="2" t="s">
        <v>40110</v>
      </c>
      <c r="C28093" s="2" t="s">
        <v>40110</v>
      </c>
      <c r="D28093" s="2" t="s">
        <v>1048</v>
      </c>
      <c r="E28093" s="2" t="s">
        <v>110362</v>
      </c>
      <c r="F28093" s="2" t="s">
        <v>1079</v>
      </c>
      <c r="G28093" s="1">
        <v>43820</v>
      </c>
      <c r="H28093" s="2" t="s">
        <v>1063</v>
      </c>
      <c r="I28093">
        <v>0.6</v>
      </c>
      <c r="J28093">
        <v>0</v>
      </c>
      <c r="K28093">
        <v>0</v>
      </c>
      <c r="L28093">
        <v>0</v>
      </c>
      <c r="M28093">
        <v>0</v>
      </c>
      <c r="N28093">
        <v>14</v>
      </c>
      <c r="O28093" s="2" t="s">
        <v>1052</v>
      </c>
      <c r="P28093" t="b">
        <v>0</v>
      </c>
      <c r="Q28093" s="2" t="s">
        <v>1063</v>
      </c>
      <c r="R28093" s="2" t="s">
        <v>1082</v>
      </c>
      <c r="S28093" s="2" t="s">
        <v>1063</v>
      </c>
      <c r="T28093" s="2" t="s">
        <v>1063</v>
      </c>
    </row>
    <row r="28094" spans="1:20" x14ac:dyDescent="0.25">
      <c r="A28094">
        <v>754909</v>
      </c>
      <c r="B28094" s="2" t="s">
        <v>110363</v>
      </c>
      <c r="C28094" s="2" t="s">
        <v>110363</v>
      </c>
      <c r="D28094" s="2" t="s">
        <v>1048</v>
      </c>
      <c r="E28094" s="2" t="s">
        <v>110364</v>
      </c>
      <c r="F28094" s="2" t="s">
        <v>1079</v>
      </c>
      <c r="G28094" s="1">
        <v>40505</v>
      </c>
      <c r="H28094" s="2" t="s">
        <v>1063</v>
      </c>
      <c r="I28094">
        <v>0.6</v>
      </c>
      <c r="J28094">
        <v>0</v>
      </c>
      <c r="K28094">
        <v>0</v>
      </c>
      <c r="L28094">
        <v>0</v>
      </c>
      <c r="M28094">
        <v>0</v>
      </c>
      <c r="N28094">
        <v>16</v>
      </c>
      <c r="O28094" s="2" t="s">
        <v>1052</v>
      </c>
      <c r="P28094" t="b">
        <v>0</v>
      </c>
      <c r="Q28094" s="2" t="s">
        <v>1063</v>
      </c>
      <c r="R28094" s="2" t="s">
        <v>1139</v>
      </c>
      <c r="S28094" s="2" t="s">
        <v>1063</v>
      </c>
      <c r="T28094" s="2" t="s">
        <v>1063</v>
      </c>
    </row>
    <row r="28095" spans="1:20" x14ac:dyDescent="0.25">
      <c r="A28095">
        <v>754928</v>
      </c>
      <c r="B28095" s="2" t="s">
        <v>110365</v>
      </c>
      <c r="C28095" s="2" t="s">
        <v>110365</v>
      </c>
      <c r="D28095" s="2" t="s">
        <v>1048</v>
      </c>
      <c r="E28095" s="2" t="s">
        <v>110366</v>
      </c>
      <c r="F28095" s="2" t="s">
        <v>110367</v>
      </c>
      <c r="G28095" s="1">
        <v>44386</v>
      </c>
      <c r="H28095" s="2" t="s">
        <v>110368</v>
      </c>
      <c r="I28095">
        <v>0.6</v>
      </c>
      <c r="J28095">
        <v>0</v>
      </c>
      <c r="K28095">
        <v>0</v>
      </c>
      <c r="L28095">
        <v>0</v>
      </c>
      <c r="M28095">
        <v>0</v>
      </c>
      <c r="N28095">
        <v>12</v>
      </c>
      <c r="O28095" s="2" t="s">
        <v>1052</v>
      </c>
      <c r="P28095" t="b">
        <v>0</v>
      </c>
      <c r="Q28095" s="2" t="s">
        <v>1063</v>
      </c>
      <c r="R28095" s="2" t="s">
        <v>1139</v>
      </c>
      <c r="S28095" s="2" t="s">
        <v>1063</v>
      </c>
      <c r="T28095" s="2" t="s">
        <v>1063</v>
      </c>
    </row>
    <row r="28096" spans="1:20" x14ac:dyDescent="0.25">
      <c r="A28096">
        <v>754933</v>
      </c>
      <c r="B28096" s="2" t="s">
        <v>110369</v>
      </c>
      <c r="C28096" s="2" t="s">
        <v>110369</v>
      </c>
      <c r="D28096" s="2" t="s">
        <v>1048</v>
      </c>
      <c r="E28096" s="2" t="s">
        <v>110370</v>
      </c>
      <c r="F28096" s="2" t="s">
        <v>110371</v>
      </c>
      <c r="G28096" s="1">
        <v>44127</v>
      </c>
      <c r="H28096" s="2" t="s">
        <v>110372</v>
      </c>
      <c r="I28096">
        <v>0.6</v>
      </c>
      <c r="J28096">
        <v>0</v>
      </c>
      <c r="K28096">
        <v>0</v>
      </c>
      <c r="L28096">
        <v>100</v>
      </c>
      <c r="M28096">
        <v>0</v>
      </c>
      <c r="N28096">
        <v>53</v>
      </c>
      <c r="O28096" s="2" t="s">
        <v>1052</v>
      </c>
      <c r="P28096" t="b">
        <v>0</v>
      </c>
      <c r="Q28096" s="2" t="s">
        <v>110373</v>
      </c>
      <c r="R28096" s="2" t="s">
        <v>1139</v>
      </c>
      <c r="S28096" s="2" t="s">
        <v>1063</v>
      </c>
      <c r="T28096" s="2" t="s">
        <v>1063</v>
      </c>
    </row>
    <row r="28097" spans="1:20" x14ac:dyDescent="0.25">
      <c r="A28097">
        <v>754952</v>
      </c>
      <c r="B28097" s="2" t="s">
        <v>110374</v>
      </c>
      <c r="C28097" s="2" t="s">
        <v>110374</v>
      </c>
      <c r="D28097" s="2" t="s">
        <v>1048</v>
      </c>
      <c r="E28097" s="2" t="s">
        <v>110375</v>
      </c>
      <c r="F28097" s="2" t="s">
        <v>110376</v>
      </c>
      <c r="G28097" s="1">
        <v>44135</v>
      </c>
      <c r="H28097" s="2" t="s">
        <v>110377</v>
      </c>
      <c r="I28097">
        <v>0.6</v>
      </c>
      <c r="J28097">
        <v>0</v>
      </c>
      <c r="K28097">
        <v>0</v>
      </c>
      <c r="L28097">
        <v>700</v>
      </c>
      <c r="M28097">
        <v>0</v>
      </c>
      <c r="N28097">
        <v>29</v>
      </c>
      <c r="O28097" s="2" t="s">
        <v>1052</v>
      </c>
      <c r="P28097" t="b">
        <v>0</v>
      </c>
      <c r="Q28097" s="2" t="s">
        <v>1063</v>
      </c>
      <c r="R28097" s="2" t="s">
        <v>1566</v>
      </c>
      <c r="S28097" s="2" t="s">
        <v>1063</v>
      </c>
      <c r="T28097" s="2" t="s">
        <v>1063</v>
      </c>
    </row>
    <row r="28098" spans="1:20" x14ac:dyDescent="0.25">
      <c r="A28098">
        <v>755001</v>
      </c>
      <c r="B28098" s="2" t="s">
        <v>110378</v>
      </c>
      <c r="C28098" s="2" t="s">
        <v>110378</v>
      </c>
      <c r="D28098" s="2" t="s">
        <v>1048</v>
      </c>
      <c r="E28098" s="2" t="s">
        <v>110379</v>
      </c>
      <c r="F28098" s="2" t="s">
        <v>1079</v>
      </c>
      <c r="G28098" s="1">
        <v>43617</v>
      </c>
      <c r="H28098" s="2" t="s">
        <v>110380</v>
      </c>
      <c r="I28098">
        <v>0.6</v>
      </c>
      <c r="J28098">
        <v>0</v>
      </c>
      <c r="K28098">
        <v>0</v>
      </c>
      <c r="L28098">
        <v>0</v>
      </c>
      <c r="M28098">
        <v>0</v>
      </c>
      <c r="N28098">
        <v>9</v>
      </c>
      <c r="O28098" s="2" t="s">
        <v>1052</v>
      </c>
      <c r="P28098" t="b">
        <v>0</v>
      </c>
      <c r="Q28098" s="2" t="s">
        <v>1063</v>
      </c>
      <c r="R28098" s="2" t="s">
        <v>1082</v>
      </c>
      <c r="S28098" s="2" t="s">
        <v>1063</v>
      </c>
      <c r="T28098" s="2" t="s">
        <v>1063</v>
      </c>
    </row>
    <row r="28099" spans="1:20" x14ac:dyDescent="0.25">
      <c r="A28099">
        <v>755015</v>
      </c>
      <c r="B28099" s="2" t="s">
        <v>110381</v>
      </c>
      <c r="C28099" s="2" t="s">
        <v>110381</v>
      </c>
      <c r="D28099" s="2" t="s">
        <v>1077</v>
      </c>
      <c r="E28099" s="2" t="s">
        <v>110382</v>
      </c>
      <c r="F28099" s="2" t="s">
        <v>1079</v>
      </c>
      <c r="G28099" s="1">
        <v>38282</v>
      </c>
      <c r="H28099" s="2" t="s">
        <v>110383</v>
      </c>
      <c r="I28099">
        <v>0.6</v>
      </c>
      <c r="J28099">
        <v>0</v>
      </c>
      <c r="K28099">
        <v>0</v>
      </c>
      <c r="L28099">
        <v>0</v>
      </c>
      <c r="M28099">
        <v>0</v>
      </c>
      <c r="N28099">
        <v>122</v>
      </c>
      <c r="O28099" s="2" t="s">
        <v>1052</v>
      </c>
      <c r="P28099" t="b">
        <v>0</v>
      </c>
      <c r="Q28099" s="2" t="s">
        <v>1063</v>
      </c>
      <c r="R28099" s="2" t="s">
        <v>1054</v>
      </c>
      <c r="S28099" s="2" t="s">
        <v>1063</v>
      </c>
      <c r="T28099" s="2" t="s">
        <v>1063</v>
      </c>
    </row>
    <row r="28100" spans="1:20" x14ac:dyDescent="0.25">
      <c r="A28100">
        <v>755047</v>
      </c>
      <c r="B28100" s="2" t="s">
        <v>110384</v>
      </c>
      <c r="C28100" s="2" t="s">
        <v>110384</v>
      </c>
      <c r="D28100" s="2" t="s">
        <v>1077</v>
      </c>
      <c r="E28100" s="2" t="s">
        <v>1079</v>
      </c>
      <c r="F28100" s="2" t="s">
        <v>1079</v>
      </c>
      <c r="G28100" s="1">
        <v>39083</v>
      </c>
      <c r="H28100" s="2" t="s">
        <v>110385</v>
      </c>
      <c r="I28100">
        <v>0.6</v>
      </c>
      <c r="J28100">
        <v>0</v>
      </c>
      <c r="K28100">
        <v>0</v>
      </c>
      <c r="L28100">
        <v>0</v>
      </c>
      <c r="M28100">
        <v>0</v>
      </c>
      <c r="N28100">
        <v>0</v>
      </c>
      <c r="O28100" s="2" t="s">
        <v>1052</v>
      </c>
      <c r="P28100" t="b">
        <v>0</v>
      </c>
      <c r="Q28100" s="2" t="s">
        <v>1063</v>
      </c>
      <c r="R28100" s="2" t="s">
        <v>1163</v>
      </c>
      <c r="S28100" s="2" t="s">
        <v>1063</v>
      </c>
      <c r="T28100" s="2" t="s">
        <v>1063</v>
      </c>
    </row>
    <row r="28101" spans="1:20" x14ac:dyDescent="0.25">
      <c r="A28101">
        <v>755064</v>
      </c>
      <c r="B28101" s="2" t="s">
        <v>110386</v>
      </c>
      <c r="C28101" s="2" t="s">
        <v>110386</v>
      </c>
      <c r="D28101" s="2" t="s">
        <v>1077</v>
      </c>
      <c r="E28101" s="2" t="s">
        <v>1079</v>
      </c>
      <c r="F28101" s="2" t="s">
        <v>1079</v>
      </c>
      <c r="G28101" s="1">
        <v>44140</v>
      </c>
      <c r="H28101" s="2" t="s">
        <v>110387</v>
      </c>
      <c r="I28101">
        <v>0.6</v>
      </c>
      <c r="J28101">
        <v>0</v>
      </c>
      <c r="K28101">
        <v>0</v>
      </c>
      <c r="L28101">
        <v>4230</v>
      </c>
      <c r="M28101">
        <v>0</v>
      </c>
      <c r="N28101">
        <v>0</v>
      </c>
      <c r="O28101" s="2" t="s">
        <v>1052</v>
      </c>
      <c r="P28101" t="b">
        <v>0</v>
      </c>
      <c r="Q28101" s="2" t="s">
        <v>110388</v>
      </c>
      <c r="R28101" s="2" t="s">
        <v>1305</v>
      </c>
      <c r="S28101" s="2" t="s">
        <v>1063</v>
      </c>
      <c r="T28101" s="2" t="s">
        <v>1063</v>
      </c>
    </row>
    <row r="28102" spans="1:20" x14ac:dyDescent="0.25">
      <c r="A28102">
        <v>755071</v>
      </c>
      <c r="B28102" s="2" t="s">
        <v>110389</v>
      </c>
      <c r="C28102" s="2" t="s">
        <v>110389</v>
      </c>
      <c r="D28102" s="2" t="s">
        <v>1077</v>
      </c>
      <c r="E28102" s="2" t="s">
        <v>110390</v>
      </c>
      <c r="F28102" s="2" t="s">
        <v>1079</v>
      </c>
      <c r="G28102" s="1">
        <v>41275</v>
      </c>
      <c r="H28102" s="2" t="s">
        <v>110391</v>
      </c>
      <c r="I28102">
        <v>0.6</v>
      </c>
      <c r="J28102">
        <v>0</v>
      </c>
      <c r="K28102">
        <v>0</v>
      </c>
      <c r="L28102">
        <v>0</v>
      </c>
      <c r="M28102">
        <v>0</v>
      </c>
      <c r="N28102">
        <v>89</v>
      </c>
      <c r="O28102" s="2" t="s">
        <v>1052</v>
      </c>
      <c r="P28102" t="b">
        <v>0</v>
      </c>
      <c r="Q28102" s="2" t="s">
        <v>1063</v>
      </c>
      <c r="R28102" s="2" t="s">
        <v>1133</v>
      </c>
      <c r="S28102" s="2" t="s">
        <v>1063</v>
      </c>
      <c r="T28102" s="2" t="s">
        <v>1063</v>
      </c>
    </row>
    <row r="28103" spans="1:20" x14ac:dyDescent="0.25">
      <c r="A28103">
        <v>755329</v>
      </c>
      <c r="B28103" s="2" t="s">
        <v>110392</v>
      </c>
      <c r="C28103" s="2" t="s">
        <v>110392</v>
      </c>
      <c r="D28103" s="2" t="s">
        <v>1048</v>
      </c>
      <c r="E28103" s="2" t="s">
        <v>110393</v>
      </c>
      <c r="F28103" s="2" t="s">
        <v>1079</v>
      </c>
      <c r="G28103" s="1">
        <v>42491</v>
      </c>
      <c r="H28103" s="2" t="s">
        <v>110394</v>
      </c>
      <c r="I28103">
        <v>0.6</v>
      </c>
      <c r="J28103">
        <v>0</v>
      </c>
      <c r="K28103">
        <v>0</v>
      </c>
      <c r="L28103">
        <v>0</v>
      </c>
      <c r="M28103">
        <v>0</v>
      </c>
      <c r="N28103">
        <v>25</v>
      </c>
      <c r="O28103" s="2" t="s">
        <v>1052</v>
      </c>
      <c r="P28103" t="b">
        <v>0</v>
      </c>
      <c r="Q28103" s="2" t="s">
        <v>1063</v>
      </c>
      <c r="R28103" s="2" t="s">
        <v>1400</v>
      </c>
      <c r="S28103" s="2" t="s">
        <v>1063</v>
      </c>
      <c r="T28103" s="2" t="s">
        <v>1063</v>
      </c>
    </row>
    <row r="28104" spans="1:20" x14ac:dyDescent="0.25">
      <c r="A28104">
        <v>755350</v>
      </c>
      <c r="B28104" s="2" t="s">
        <v>110395</v>
      </c>
      <c r="C28104" s="2" t="s">
        <v>110395</v>
      </c>
      <c r="D28104" s="2" t="s">
        <v>1048</v>
      </c>
      <c r="E28104" s="2" t="s">
        <v>110396</v>
      </c>
      <c r="F28104" s="2" t="s">
        <v>110397</v>
      </c>
      <c r="G28104" s="1">
        <v>44119</v>
      </c>
      <c r="H28104" s="2" t="s">
        <v>110398</v>
      </c>
      <c r="I28104">
        <v>0.6</v>
      </c>
      <c r="J28104">
        <v>0</v>
      </c>
      <c r="K28104">
        <v>0</v>
      </c>
      <c r="L28104">
        <v>12</v>
      </c>
      <c r="M28104">
        <v>0</v>
      </c>
      <c r="N28104">
        <v>1</v>
      </c>
      <c r="O28104" s="2" t="s">
        <v>1052</v>
      </c>
      <c r="P28104" t="b">
        <v>0</v>
      </c>
      <c r="Q28104" s="2" t="s">
        <v>1063</v>
      </c>
      <c r="R28104" s="2" t="s">
        <v>1082</v>
      </c>
      <c r="S28104" s="2" t="s">
        <v>1063</v>
      </c>
      <c r="T28104" s="2" t="s">
        <v>1063</v>
      </c>
    </row>
    <row r="28105" spans="1:20" x14ac:dyDescent="0.25">
      <c r="A28105">
        <v>755517</v>
      </c>
      <c r="B28105" s="2" t="s">
        <v>110399</v>
      </c>
      <c r="C28105" s="2" t="s">
        <v>110399</v>
      </c>
      <c r="D28105" s="2" t="s">
        <v>2208</v>
      </c>
      <c r="E28105" s="2" t="s">
        <v>110400</v>
      </c>
      <c r="F28105" s="2" t="s">
        <v>1079</v>
      </c>
      <c r="G28105" s="1">
        <v>37257</v>
      </c>
      <c r="H28105" s="2" t="s">
        <v>1063</v>
      </c>
      <c r="I28105">
        <v>0.6</v>
      </c>
      <c r="J28105">
        <v>0</v>
      </c>
      <c r="K28105">
        <v>0</v>
      </c>
      <c r="L28105">
        <v>0</v>
      </c>
      <c r="M28105">
        <v>0</v>
      </c>
      <c r="N28105">
        <v>15</v>
      </c>
      <c r="O28105" s="2" t="s">
        <v>1052</v>
      </c>
      <c r="P28105" t="b">
        <v>0</v>
      </c>
      <c r="Q28105" s="2" t="s">
        <v>1063</v>
      </c>
      <c r="R28105" s="2" t="s">
        <v>1082</v>
      </c>
      <c r="S28105" s="2" t="s">
        <v>1063</v>
      </c>
      <c r="T28105" s="2" t="s">
        <v>1063</v>
      </c>
    </row>
    <row r="28106" spans="1:20" x14ac:dyDescent="0.25">
      <c r="A28106">
        <v>755521</v>
      </c>
      <c r="B28106" s="2" t="s">
        <v>110401</v>
      </c>
      <c r="C28106" s="2" t="s">
        <v>110401</v>
      </c>
      <c r="D28106" s="2" t="s">
        <v>1028</v>
      </c>
      <c r="E28106" s="2" t="s">
        <v>1079</v>
      </c>
      <c r="F28106" s="2" t="s">
        <v>1079</v>
      </c>
      <c r="G28106" s="1">
        <v>44127</v>
      </c>
      <c r="H28106" s="2" t="s">
        <v>110402</v>
      </c>
      <c r="I28106">
        <v>0.6</v>
      </c>
      <c r="J28106">
        <v>0</v>
      </c>
      <c r="K28106">
        <v>0</v>
      </c>
      <c r="L28106">
        <v>0</v>
      </c>
      <c r="M28106">
        <v>0</v>
      </c>
      <c r="N28106">
        <v>0</v>
      </c>
      <c r="O28106" s="2" t="s">
        <v>1052</v>
      </c>
      <c r="P28106" t="b">
        <v>0</v>
      </c>
      <c r="Q28106" s="2" t="s">
        <v>1063</v>
      </c>
      <c r="R28106" s="2" t="s">
        <v>1133</v>
      </c>
      <c r="S28106" s="2" t="s">
        <v>1063</v>
      </c>
      <c r="T28106" s="2" t="s">
        <v>1063</v>
      </c>
    </row>
    <row r="28107" spans="1:20" x14ac:dyDescent="0.25">
      <c r="A28107">
        <v>755561</v>
      </c>
      <c r="B28107" s="2" t="s">
        <v>110403</v>
      </c>
      <c r="C28107" s="2" t="s">
        <v>110404</v>
      </c>
      <c r="D28107" s="2" t="s">
        <v>1048</v>
      </c>
      <c r="E28107" s="2" t="s">
        <v>110405</v>
      </c>
      <c r="F28107" s="2" t="s">
        <v>1079</v>
      </c>
      <c r="G28107" s="1">
        <v>41399</v>
      </c>
      <c r="H28107" s="2" t="s">
        <v>110406</v>
      </c>
      <c r="I28107">
        <v>0.6</v>
      </c>
      <c r="J28107">
        <v>0</v>
      </c>
      <c r="K28107">
        <v>0</v>
      </c>
      <c r="L28107">
        <v>0</v>
      </c>
      <c r="M28107">
        <v>0</v>
      </c>
      <c r="N28107">
        <v>5</v>
      </c>
      <c r="O28107" s="2" t="s">
        <v>1052</v>
      </c>
      <c r="P28107" t="b">
        <v>0</v>
      </c>
      <c r="Q28107" s="2" t="s">
        <v>1063</v>
      </c>
      <c r="R28107" s="2" t="s">
        <v>2621</v>
      </c>
      <c r="S28107" s="2" t="s">
        <v>1063</v>
      </c>
      <c r="T28107" s="2" t="s">
        <v>1063</v>
      </c>
    </row>
    <row r="28108" spans="1:20" x14ac:dyDescent="0.25">
      <c r="A28108">
        <v>755788</v>
      </c>
      <c r="B28108" s="2" t="s">
        <v>110407</v>
      </c>
      <c r="C28108" s="2" t="s">
        <v>110407</v>
      </c>
      <c r="D28108" s="2" t="s">
        <v>1048</v>
      </c>
      <c r="E28108" s="2" t="s">
        <v>110408</v>
      </c>
      <c r="F28108" s="2" t="s">
        <v>1079</v>
      </c>
      <c r="G28108" s="1">
        <v>44105</v>
      </c>
      <c r="H28108" s="2" t="s">
        <v>110409</v>
      </c>
      <c r="I28108">
        <v>0.6</v>
      </c>
      <c r="J28108">
        <v>1</v>
      </c>
      <c r="K28108">
        <v>7</v>
      </c>
      <c r="L28108">
        <v>4500</v>
      </c>
      <c r="M28108">
        <v>0</v>
      </c>
      <c r="N28108">
        <v>11</v>
      </c>
      <c r="O28108" s="2" t="s">
        <v>1052</v>
      </c>
      <c r="P28108" t="b">
        <v>0</v>
      </c>
      <c r="Q28108" s="2" t="s">
        <v>110410</v>
      </c>
      <c r="R28108" s="2" t="s">
        <v>1082</v>
      </c>
      <c r="S28108" s="2" t="s">
        <v>1063</v>
      </c>
      <c r="T28108" s="2" t="s">
        <v>1063</v>
      </c>
    </row>
    <row r="28109" spans="1:20" x14ac:dyDescent="0.25">
      <c r="A28109">
        <v>755794</v>
      </c>
      <c r="B28109" s="2" t="s">
        <v>110231</v>
      </c>
      <c r="C28109" s="2" t="s">
        <v>110231</v>
      </c>
      <c r="D28109" s="2" t="s">
        <v>1048</v>
      </c>
      <c r="E28109" s="2" t="s">
        <v>110411</v>
      </c>
      <c r="F28109" s="2" t="s">
        <v>1079</v>
      </c>
      <c r="G28109" s="1">
        <v>43769</v>
      </c>
      <c r="H28109" s="2" t="s">
        <v>1063</v>
      </c>
      <c r="I28109">
        <v>0.6</v>
      </c>
      <c r="J28109">
        <v>0</v>
      </c>
      <c r="K28109">
        <v>0</v>
      </c>
      <c r="L28109">
        <v>200</v>
      </c>
      <c r="M28109">
        <v>0</v>
      </c>
      <c r="N28109">
        <v>8</v>
      </c>
      <c r="O28109" s="2" t="s">
        <v>1052</v>
      </c>
      <c r="P28109" t="b">
        <v>0</v>
      </c>
      <c r="Q28109" s="2" t="s">
        <v>1063</v>
      </c>
      <c r="R28109" s="2" t="s">
        <v>1082</v>
      </c>
      <c r="S28109" s="2" t="s">
        <v>1063</v>
      </c>
      <c r="T28109" s="2" t="s">
        <v>1063</v>
      </c>
    </row>
    <row r="28110" spans="1:20" x14ac:dyDescent="0.25">
      <c r="A28110">
        <v>755795</v>
      </c>
      <c r="B28110" s="2" t="s">
        <v>110412</v>
      </c>
      <c r="C28110" s="2" t="s">
        <v>110412</v>
      </c>
      <c r="D28110" s="2" t="s">
        <v>1048</v>
      </c>
      <c r="E28110" s="2" t="s">
        <v>110413</v>
      </c>
      <c r="F28110" s="2" t="s">
        <v>1079</v>
      </c>
      <c r="G28110" s="1">
        <v>44125</v>
      </c>
      <c r="H28110" s="2" t="s">
        <v>1063</v>
      </c>
      <c r="I28110">
        <v>0.6</v>
      </c>
      <c r="J28110">
        <v>0</v>
      </c>
      <c r="K28110">
        <v>0</v>
      </c>
      <c r="L28110">
        <v>1778</v>
      </c>
      <c r="M28110">
        <v>0</v>
      </c>
      <c r="N28110">
        <v>12</v>
      </c>
      <c r="O28110" s="2" t="s">
        <v>1052</v>
      </c>
      <c r="P28110" t="b">
        <v>0</v>
      </c>
      <c r="Q28110" s="2" t="s">
        <v>1063</v>
      </c>
      <c r="R28110" s="2" t="s">
        <v>1082</v>
      </c>
      <c r="S28110" s="2" t="s">
        <v>1063</v>
      </c>
      <c r="T28110" s="2" t="s">
        <v>1063</v>
      </c>
    </row>
    <row r="28111" spans="1:20" x14ac:dyDescent="0.25">
      <c r="A28111">
        <v>755798</v>
      </c>
      <c r="B28111" s="2" t="s">
        <v>59519</v>
      </c>
      <c r="C28111" s="2" t="s">
        <v>59519</v>
      </c>
      <c r="D28111" s="2" t="s">
        <v>1048</v>
      </c>
      <c r="E28111" s="2" t="s">
        <v>110414</v>
      </c>
      <c r="F28111" s="2" t="s">
        <v>110415</v>
      </c>
      <c r="G28111" s="1">
        <v>44491</v>
      </c>
      <c r="H28111" s="2" t="s">
        <v>110416</v>
      </c>
      <c r="I28111">
        <v>0.6</v>
      </c>
      <c r="J28111">
        <v>0</v>
      </c>
      <c r="K28111">
        <v>0</v>
      </c>
      <c r="L28111">
        <v>5000</v>
      </c>
      <c r="M28111">
        <v>0</v>
      </c>
      <c r="N28111">
        <v>8</v>
      </c>
      <c r="O28111" s="2" t="s">
        <v>1052</v>
      </c>
      <c r="P28111" t="b">
        <v>0</v>
      </c>
      <c r="Q28111" s="2" t="s">
        <v>110417</v>
      </c>
      <c r="R28111" s="2" t="s">
        <v>1133</v>
      </c>
      <c r="S28111" s="2" t="s">
        <v>1063</v>
      </c>
      <c r="T28111" s="2" t="s">
        <v>1063</v>
      </c>
    </row>
    <row r="28112" spans="1:20" x14ac:dyDescent="0.25">
      <c r="A28112">
        <v>755804</v>
      </c>
      <c r="B28112" s="2" t="s">
        <v>25606</v>
      </c>
      <c r="C28112" s="2" t="s">
        <v>25606</v>
      </c>
      <c r="D28112" s="2" t="s">
        <v>1048</v>
      </c>
      <c r="E28112" s="2" t="s">
        <v>110418</v>
      </c>
      <c r="F28112" s="2" t="s">
        <v>1079</v>
      </c>
      <c r="G28112" s="1">
        <v>43404</v>
      </c>
      <c r="H28112" s="2" t="s">
        <v>110419</v>
      </c>
      <c r="I28112">
        <v>0.6</v>
      </c>
      <c r="J28112">
        <v>1</v>
      </c>
      <c r="K28112">
        <v>6</v>
      </c>
      <c r="L28112">
        <v>0</v>
      </c>
      <c r="M28112">
        <v>0</v>
      </c>
      <c r="N28112">
        <v>4</v>
      </c>
      <c r="O28112" s="2" t="s">
        <v>1052</v>
      </c>
      <c r="P28112" t="b">
        <v>0</v>
      </c>
      <c r="Q28112" s="2" t="s">
        <v>1063</v>
      </c>
      <c r="R28112" s="2" t="s">
        <v>1082</v>
      </c>
      <c r="S28112" s="2" t="s">
        <v>1063</v>
      </c>
      <c r="T28112" s="2" t="s">
        <v>1063</v>
      </c>
    </row>
    <row r="28113" spans="1:20" x14ac:dyDescent="0.25">
      <c r="A28113">
        <v>755878</v>
      </c>
      <c r="B28113" s="2" t="s">
        <v>110420</v>
      </c>
      <c r="C28113" s="2" t="s">
        <v>110420</v>
      </c>
      <c r="D28113" s="2" t="s">
        <v>1048</v>
      </c>
      <c r="E28113" s="2" t="s">
        <v>110421</v>
      </c>
      <c r="F28113" s="2" t="s">
        <v>110422</v>
      </c>
      <c r="G28113" s="1">
        <v>40434</v>
      </c>
      <c r="H28113" s="2" t="s">
        <v>1063</v>
      </c>
      <c r="I28113">
        <v>0.6</v>
      </c>
      <c r="J28113">
        <v>0</v>
      </c>
      <c r="K28113">
        <v>0</v>
      </c>
      <c r="L28113">
        <v>0</v>
      </c>
      <c r="M28113">
        <v>0</v>
      </c>
      <c r="N28113">
        <v>21</v>
      </c>
      <c r="O28113" s="2" t="s">
        <v>1052</v>
      </c>
      <c r="P28113" t="b">
        <v>0</v>
      </c>
      <c r="Q28113" s="2" t="s">
        <v>1063</v>
      </c>
      <c r="R28113" s="2" t="s">
        <v>1082</v>
      </c>
      <c r="S28113" s="2" t="s">
        <v>1063</v>
      </c>
      <c r="T28113" s="2" t="s">
        <v>1063</v>
      </c>
    </row>
    <row r="28114" spans="1:20" x14ac:dyDescent="0.25">
      <c r="A28114">
        <v>755915</v>
      </c>
      <c r="B28114" s="2" t="s">
        <v>110423</v>
      </c>
      <c r="C28114" s="2" t="s">
        <v>110423</v>
      </c>
      <c r="D28114" s="2" t="s">
        <v>1048</v>
      </c>
      <c r="E28114" s="2" t="s">
        <v>110424</v>
      </c>
      <c r="F28114" s="2" t="s">
        <v>1079</v>
      </c>
      <c r="G28114" s="1">
        <v>44029</v>
      </c>
      <c r="H28114" s="2" t="s">
        <v>110425</v>
      </c>
      <c r="I28114">
        <v>0.6</v>
      </c>
      <c r="J28114">
        <v>0</v>
      </c>
      <c r="K28114">
        <v>0</v>
      </c>
      <c r="L28114">
        <v>7125</v>
      </c>
      <c r="M28114">
        <v>0</v>
      </c>
      <c r="N28114">
        <v>5</v>
      </c>
      <c r="O28114" s="2" t="s">
        <v>1052</v>
      </c>
      <c r="P28114" t="b">
        <v>0</v>
      </c>
      <c r="Q28114" s="2" t="s">
        <v>1063</v>
      </c>
      <c r="R28114" s="2" t="s">
        <v>1082</v>
      </c>
      <c r="S28114" s="2" t="s">
        <v>1063</v>
      </c>
      <c r="T28114" s="2" t="s">
        <v>1063</v>
      </c>
    </row>
    <row r="28115" spans="1:20" x14ac:dyDescent="0.25">
      <c r="A28115">
        <v>755998</v>
      </c>
      <c r="B28115" s="2" t="s">
        <v>48551</v>
      </c>
      <c r="C28115" s="2" t="s">
        <v>48551</v>
      </c>
      <c r="D28115" s="2" t="s">
        <v>1048</v>
      </c>
      <c r="E28115" s="2" t="s">
        <v>110426</v>
      </c>
      <c r="F28115" s="2" t="s">
        <v>1079</v>
      </c>
      <c r="G28115" s="1">
        <v>44125</v>
      </c>
      <c r="H28115" s="2" t="s">
        <v>110427</v>
      </c>
      <c r="I28115">
        <v>0.6</v>
      </c>
      <c r="J28115">
        <v>3</v>
      </c>
      <c r="K28115">
        <v>7</v>
      </c>
      <c r="L28115">
        <v>0</v>
      </c>
      <c r="M28115">
        <v>0</v>
      </c>
      <c r="N28115">
        <v>7</v>
      </c>
      <c r="O28115" s="2" t="s">
        <v>1052</v>
      </c>
      <c r="P28115" t="b">
        <v>0</v>
      </c>
      <c r="Q28115" s="2" t="s">
        <v>1063</v>
      </c>
      <c r="R28115" s="2" t="s">
        <v>1082</v>
      </c>
      <c r="S28115" s="2" t="s">
        <v>1063</v>
      </c>
      <c r="T28115" s="2" t="s">
        <v>1063</v>
      </c>
    </row>
    <row r="28116" spans="1:20" x14ac:dyDescent="0.25">
      <c r="A28116">
        <v>756017</v>
      </c>
      <c r="B28116" s="2" t="s">
        <v>110428</v>
      </c>
      <c r="C28116" s="2" t="s">
        <v>110428</v>
      </c>
      <c r="D28116" s="2" t="s">
        <v>1048</v>
      </c>
      <c r="E28116" s="2" t="s">
        <v>110429</v>
      </c>
      <c r="F28116" s="2" t="s">
        <v>110430</v>
      </c>
      <c r="G28116" s="1">
        <v>44120</v>
      </c>
      <c r="H28116" s="2" t="s">
        <v>110431</v>
      </c>
      <c r="I28116">
        <v>0.6</v>
      </c>
      <c r="J28116">
        <v>2</v>
      </c>
      <c r="K28116">
        <v>9</v>
      </c>
      <c r="L28116">
        <v>0</v>
      </c>
      <c r="M28116">
        <v>0</v>
      </c>
      <c r="N28116">
        <v>60</v>
      </c>
      <c r="O28116" s="2" t="s">
        <v>1052</v>
      </c>
      <c r="P28116" t="b">
        <v>0</v>
      </c>
      <c r="Q28116" s="2" t="s">
        <v>1063</v>
      </c>
      <c r="R28116" s="2" t="s">
        <v>1082</v>
      </c>
      <c r="S28116" s="2" t="s">
        <v>1063</v>
      </c>
      <c r="T28116" s="2" t="s">
        <v>1063</v>
      </c>
    </row>
    <row r="28117" spans="1:20" x14ac:dyDescent="0.25">
      <c r="A28117">
        <v>756075</v>
      </c>
      <c r="B28117" s="2" t="s">
        <v>110432</v>
      </c>
      <c r="C28117" s="2" t="s">
        <v>13310</v>
      </c>
      <c r="D28117" s="2" t="s">
        <v>24334</v>
      </c>
      <c r="E28117" s="2" t="s">
        <v>110433</v>
      </c>
      <c r="F28117" s="2" t="s">
        <v>110434</v>
      </c>
      <c r="G28117" s="1">
        <v>44134</v>
      </c>
      <c r="H28117" s="2" t="s">
        <v>110435</v>
      </c>
      <c r="I28117">
        <v>0.6</v>
      </c>
      <c r="J28117">
        <v>4</v>
      </c>
      <c r="K28117">
        <v>6.8</v>
      </c>
      <c r="L28117">
        <v>0</v>
      </c>
      <c r="M28117">
        <v>0</v>
      </c>
      <c r="N28117">
        <v>93</v>
      </c>
      <c r="O28117" s="2" t="s">
        <v>1052</v>
      </c>
      <c r="P28117" t="b">
        <v>0</v>
      </c>
      <c r="Q28117" s="2" t="s">
        <v>110436</v>
      </c>
      <c r="R28117" s="2" t="s">
        <v>1163</v>
      </c>
      <c r="S28117" s="2" t="s">
        <v>1063</v>
      </c>
      <c r="T28117" s="2" t="s">
        <v>1063</v>
      </c>
    </row>
    <row r="28118" spans="1:20" x14ac:dyDescent="0.25">
      <c r="A28118">
        <v>756106</v>
      </c>
      <c r="B28118" s="2" t="s">
        <v>110437</v>
      </c>
      <c r="C28118" s="2" t="s">
        <v>110438</v>
      </c>
      <c r="D28118" s="2" t="s">
        <v>24334</v>
      </c>
      <c r="E28118" s="2" t="s">
        <v>110439</v>
      </c>
      <c r="F28118" s="2" t="s">
        <v>1079</v>
      </c>
      <c r="G28118" s="1">
        <v>41881</v>
      </c>
      <c r="H28118" s="2" t="s">
        <v>110440</v>
      </c>
      <c r="I28118">
        <v>0.6</v>
      </c>
      <c r="J28118">
        <v>0</v>
      </c>
      <c r="K28118">
        <v>0</v>
      </c>
      <c r="L28118">
        <v>0</v>
      </c>
      <c r="M28118">
        <v>0</v>
      </c>
      <c r="N28118">
        <v>20</v>
      </c>
      <c r="O28118" s="2" t="s">
        <v>1052</v>
      </c>
      <c r="P28118" t="b">
        <v>0</v>
      </c>
      <c r="Q28118" s="2" t="s">
        <v>1063</v>
      </c>
      <c r="R28118" s="2" t="s">
        <v>41172</v>
      </c>
      <c r="S28118" s="2" t="s">
        <v>1063</v>
      </c>
      <c r="T28118" s="2" t="s">
        <v>1063</v>
      </c>
    </row>
    <row r="28119" spans="1:20" x14ac:dyDescent="0.25">
      <c r="A28119">
        <v>756114</v>
      </c>
      <c r="B28119" s="2" t="s">
        <v>110441</v>
      </c>
      <c r="C28119" s="2" t="s">
        <v>110442</v>
      </c>
      <c r="D28119" s="2" t="s">
        <v>24334</v>
      </c>
      <c r="E28119" s="2" t="s">
        <v>110443</v>
      </c>
      <c r="F28119" s="2" t="s">
        <v>1079</v>
      </c>
      <c r="G28119" s="1">
        <v>42789</v>
      </c>
      <c r="H28119" s="2" t="s">
        <v>110444</v>
      </c>
      <c r="I28119">
        <v>0.6</v>
      </c>
      <c r="J28119">
        <v>0</v>
      </c>
      <c r="K28119">
        <v>0</v>
      </c>
      <c r="L28119">
        <v>0</v>
      </c>
      <c r="M28119">
        <v>0</v>
      </c>
      <c r="N28119">
        <v>15</v>
      </c>
      <c r="O28119" s="2" t="s">
        <v>1052</v>
      </c>
      <c r="P28119" t="b">
        <v>0</v>
      </c>
      <c r="Q28119" s="2" t="s">
        <v>1063</v>
      </c>
      <c r="R28119" s="2" t="s">
        <v>5248</v>
      </c>
      <c r="S28119" s="2" t="s">
        <v>1063</v>
      </c>
      <c r="T28119" s="2" t="s">
        <v>1063</v>
      </c>
    </row>
    <row r="28120" spans="1:20" x14ac:dyDescent="0.25">
      <c r="A28120">
        <v>756158</v>
      </c>
      <c r="B28120" s="2" t="s">
        <v>110445</v>
      </c>
      <c r="C28120" s="2" t="s">
        <v>110445</v>
      </c>
      <c r="D28120" s="2" t="s">
        <v>1048</v>
      </c>
      <c r="E28120" s="2" t="s">
        <v>110446</v>
      </c>
      <c r="F28120" s="2" t="s">
        <v>1079</v>
      </c>
      <c r="G28120" s="1">
        <v>30682</v>
      </c>
      <c r="H28120" s="2" t="s">
        <v>110447</v>
      </c>
      <c r="I28120">
        <v>0.6</v>
      </c>
      <c r="J28120">
        <v>1</v>
      </c>
      <c r="K28120">
        <v>6</v>
      </c>
      <c r="L28120">
        <v>0</v>
      </c>
      <c r="M28120">
        <v>0</v>
      </c>
      <c r="N28120">
        <v>8</v>
      </c>
      <c r="O28120" s="2" t="s">
        <v>1052</v>
      </c>
      <c r="P28120" t="b">
        <v>0</v>
      </c>
      <c r="Q28120" s="2" t="s">
        <v>1063</v>
      </c>
      <c r="R28120" s="2" t="s">
        <v>1082</v>
      </c>
      <c r="S28120" s="2" t="s">
        <v>1063</v>
      </c>
      <c r="T28120" s="2" t="s">
        <v>1063</v>
      </c>
    </row>
    <row r="28121" spans="1:20" x14ac:dyDescent="0.25">
      <c r="A28121">
        <v>756194</v>
      </c>
      <c r="B28121" s="2" t="s">
        <v>110448</v>
      </c>
      <c r="C28121" s="2" t="s">
        <v>110448</v>
      </c>
      <c r="D28121" s="2" t="s">
        <v>1735</v>
      </c>
      <c r="E28121" s="2" t="s">
        <v>1079</v>
      </c>
      <c r="F28121" s="2" t="s">
        <v>1079</v>
      </c>
      <c r="G28121" s="1">
        <v>44099</v>
      </c>
      <c r="H28121" s="2" t="s">
        <v>110449</v>
      </c>
      <c r="I28121">
        <v>0.6</v>
      </c>
      <c r="J28121">
        <v>0</v>
      </c>
      <c r="K28121">
        <v>0</v>
      </c>
      <c r="L28121">
        <v>0</v>
      </c>
      <c r="M28121">
        <v>0</v>
      </c>
      <c r="N28121">
        <v>0</v>
      </c>
      <c r="O28121" s="2" t="s">
        <v>1052</v>
      </c>
      <c r="P28121" t="b">
        <v>0</v>
      </c>
      <c r="Q28121" s="2" t="s">
        <v>110450</v>
      </c>
      <c r="R28121" s="2" t="s">
        <v>1054</v>
      </c>
      <c r="S28121" s="2" t="s">
        <v>1063</v>
      </c>
      <c r="T28121" s="2" t="s">
        <v>1063</v>
      </c>
    </row>
    <row r="28122" spans="1:20" x14ac:dyDescent="0.25">
      <c r="A28122">
        <v>756208</v>
      </c>
      <c r="B28122" s="2" t="s">
        <v>110451</v>
      </c>
      <c r="C28122" s="2" t="s">
        <v>110451</v>
      </c>
      <c r="D28122" s="2" t="s">
        <v>1028</v>
      </c>
      <c r="E28122" s="2" t="s">
        <v>110452</v>
      </c>
      <c r="F28122" s="2" t="s">
        <v>1079</v>
      </c>
      <c r="G28122" s="1">
        <v>43824</v>
      </c>
      <c r="H28122" s="2" t="s">
        <v>110453</v>
      </c>
      <c r="I28122">
        <v>0.6</v>
      </c>
      <c r="J28122">
        <v>0</v>
      </c>
      <c r="K28122">
        <v>0</v>
      </c>
      <c r="L28122">
        <v>0</v>
      </c>
      <c r="M28122">
        <v>0</v>
      </c>
      <c r="N28122">
        <v>5</v>
      </c>
      <c r="O28122" s="2" t="s">
        <v>1052</v>
      </c>
      <c r="P28122" t="b">
        <v>0</v>
      </c>
      <c r="Q28122" s="2" t="s">
        <v>1063</v>
      </c>
      <c r="R28122" s="2" t="s">
        <v>1082</v>
      </c>
      <c r="S28122" s="2" t="s">
        <v>1063</v>
      </c>
      <c r="T28122" s="2" t="s">
        <v>1063</v>
      </c>
    </row>
    <row r="28123" spans="1:20" x14ac:dyDescent="0.25">
      <c r="A28123">
        <v>756239</v>
      </c>
      <c r="B28123" s="2" t="s">
        <v>110454</v>
      </c>
      <c r="C28123" s="2" t="s">
        <v>110454</v>
      </c>
      <c r="D28123" s="2" t="s">
        <v>1607</v>
      </c>
      <c r="E28123" s="2" t="s">
        <v>110455</v>
      </c>
      <c r="F28123" s="2" t="s">
        <v>1079</v>
      </c>
      <c r="G28123" s="1">
        <v>44119</v>
      </c>
      <c r="H28123" s="2" t="s">
        <v>110456</v>
      </c>
      <c r="I28123">
        <v>0.6</v>
      </c>
      <c r="J28123">
        <v>1</v>
      </c>
      <c r="K28123">
        <v>10</v>
      </c>
      <c r="L28123">
        <v>3000</v>
      </c>
      <c r="M28123">
        <v>0</v>
      </c>
      <c r="N28123">
        <v>14</v>
      </c>
      <c r="O28123" s="2" t="s">
        <v>1052</v>
      </c>
      <c r="P28123" t="b">
        <v>0</v>
      </c>
      <c r="Q28123" s="2" t="s">
        <v>110457</v>
      </c>
      <c r="R28123" s="2" t="s">
        <v>1054</v>
      </c>
      <c r="S28123" s="2" t="s">
        <v>1063</v>
      </c>
      <c r="T28123" s="2" t="s">
        <v>1063</v>
      </c>
    </row>
    <row r="28124" spans="1:20" x14ac:dyDescent="0.25">
      <c r="A28124">
        <v>756267</v>
      </c>
      <c r="B28124" s="2" t="s">
        <v>110458</v>
      </c>
      <c r="C28124" s="2" t="s">
        <v>110458</v>
      </c>
      <c r="D28124" s="2" t="s">
        <v>1048</v>
      </c>
      <c r="E28124" s="2" t="s">
        <v>110459</v>
      </c>
      <c r="F28124" s="2" t="s">
        <v>110460</v>
      </c>
      <c r="G28124" s="1">
        <v>43437</v>
      </c>
      <c r="H28124" s="2" t="s">
        <v>110461</v>
      </c>
      <c r="I28124">
        <v>0.6</v>
      </c>
      <c r="J28124">
        <v>0</v>
      </c>
      <c r="K28124">
        <v>0</v>
      </c>
      <c r="L28124">
        <v>0</v>
      </c>
      <c r="M28124">
        <v>0</v>
      </c>
      <c r="N28124">
        <v>79</v>
      </c>
      <c r="O28124" s="2" t="s">
        <v>1052</v>
      </c>
      <c r="P28124" t="b">
        <v>0</v>
      </c>
      <c r="Q28124" s="2" t="s">
        <v>110462</v>
      </c>
      <c r="R28124" s="2" t="s">
        <v>2610</v>
      </c>
      <c r="S28124" s="2" t="s">
        <v>1063</v>
      </c>
      <c r="T28124" s="2" t="s">
        <v>1063</v>
      </c>
    </row>
    <row r="28125" spans="1:20" x14ac:dyDescent="0.25">
      <c r="A28125">
        <v>756283</v>
      </c>
      <c r="B28125" s="2" t="s">
        <v>110463</v>
      </c>
      <c r="C28125" s="2" t="s">
        <v>110463</v>
      </c>
      <c r="D28125" s="2" t="s">
        <v>1048</v>
      </c>
      <c r="E28125" s="2" t="s">
        <v>110464</v>
      </c>
      <c r="F28125" s="2" t="s">
        <v>1079</v>
      </c>
      <c r="G28125" s="1">
        <v>40438</v>
      </c>
      <c r="H28125" s="2" t="s">
        <v>110465</v>
      </c>
      <c r="I28125">
        <v>0.6</v>
      </c>
      <c r="J28125">
        <v>0</v>
      </c>
      <c r="K28125">
        <v>0</v>
      </c>
      <c r="L28125">
        <v>15000</v>
      </c>
      <c r="M28125">
        <v>0</v>
      </c>
      <c r="N28125">
        <v>55</v>
      </c>
      <c r="O28125" s="2" t="s">
        <v>1052</v>
      </c>
      <c r="P28125" t="b">
        <v>0</v>
      </c>
      <c r="Q28125" s="2" t="s">
        <v>110466</v>
      </c>
      <c r="R28125" s="2" t="s">
        <v>1082</v>
      </c>
      <c r="S28125" s="2" t="s">
        <v>1063</v>
      </c>
      <c r="T28125" s="2" t="s">
        <v>1063</v>
      </c>
    </row>
    <row r="28126" spans="1:20" x14ac:dyDescent="0.25">
      <c r="A28126">
        <v>756290</v>
      </c>
      <c r="B28126" s="2" t="s">
        <v>110467</v>
      </c>
      <c r="C28126" s="2" t="s">
        <v>110467</v>
      </c>
      <c r="D28126" s="2" t="s">
        <v>1048</v>
      </c>
      <c r="E28126" s="2" t="s">
        <v>110468</v>
      </c>
      <c r="F28126" s="2" t="s">
        <v>110469</v>
      </c>
      <c r="G28126" s="1">
        <v>43460</v>
      </c>
      <c r="H28126" s="2" t="s">
        <v>110470</v>
      </c>
      <c r="I28126">
        <v>0.6</v>
      </c>
      <c r="J28126">
        <v>0</v>
      </c>
      <c r="K28126">
        <v>0</v>
      </c>
      <c r="L28126">
        <v>0</v>
      </c>
      <c r="M28126">
        <v>0</v>
      </c>
      <c r="N28126">
        <v>84</v>
      </c>
      <c r="O28126" s="2" t="s">
        <v>1052</v>
      </c>
      <c r="P28126" t="b">
        <v>0</v>
      </c>
      <c r="Q28126" s="2" t="s">
        <v>110471</v>
      </c>
      <c r="R28126" s="2" t="s">
        <v>1082</v>
      </c>
      <c r="S28126" s="2" t="s">
        <v>1063</v>
      </c>
      <c r="T28126" s="2" t="s">
        <v>1063</v>
      </c>
    </row>
    <row r="28127" spans="1:20" x14ac:dyDescent="0.25">
      <c r="A28127">
        <v>756303</v>
      </c>
      <c r="B28127" s="2" t="s">
        <v>110472</v>
      </c>
      <c r="C28127" s="2" t="s">
        <v>110472</v>
      </c>
      <c r="D28127" s="2" t="s">
        <v>1048</v>
      </c>
      <c r="E28127" s="2" t="s">
        <v>110473</v>
      </c>
      <c r="F28127" s="2" t="s">
        <v>1079</v>
      </c>
      <c r="G28127" s="1">
        <v>41860</v>
      </c>
      <c r="H28127" s="2" t="s">
        <v>110474</v>
      </c>
      <c r="I28127">
        <v>0.6</v>
      </c>
      <c r="J28127">
        <v>0</v>
      </c>
      <c r="K28127">
        <v>0</v>
      </c>
      <c r="L28127">
        <v>300</v>
      </c>
      <c r="M28127">
        <v>0</v>
      </c>
      <c r="N28127">
        <v>80</v>
      </c>
      <c r="O28127" s="2" t="s">
        <v>1052</v>
      </c>
      <c r="P28127" t="b">
        <v>0</v>
      </c>
      <c r="Q28127" s="2" t="s">
        <v>110475</v>
      </c>
      <c r="R28127" s="2" t="s">
        <v>1069</v>
      </c>
      <c r="S28127" s="2" t="s">
        <v>1063</v>
      </c>
      <c r="T28127" s="2" t="s">
        <v>1063</v>
      </c>
    </row>
    <row r="28128" spans="1:20" x14ac:dyDescent="0.25">
      <c r="A28128">
        <v>756327</v>
      </c>
      <c r="B28128" s="2" t="s">
        <v>110476</v>
      </c>
      <c r="C28128" s="2" t="s">
        <v>110476</v>
      </c>
      <c r="D28128" s="2" t="s">
        <v>1048</v>
      </c>
      <c r="E28128" s="2" t="s">
        <v>110477</v>
      </c>
      <c r="F28128" s="2" t="s">
        <v>1079</v>
      </c>
      <c r="G28128" s="1">
        <v>42369</v>
      </c>
      <c r="H28128" s="2" t="s">
        <v>110478</v>
      </c>
      <c r="I28128">
        <v>0.6</v>
      </c>
      <c r="J28128">
        <v>0</v>
      </c>
      <c r="K28128">
        <v>0</v>
      </c>
      <c r="L28128">
        <v>500</v>
      </c>
      <c r="M28128">
        <v>0</v>
      </c>
      <c r="N28128">
        <v>14</v>
      </c>
      <c r="O28128" s="2" t="s">
        <v>1052</v>
      </c>
      <c r="P28128" t="b">
        <v>0</v>
      </c>
      <c r="Q28128" s="2" t="s">
        <v>110479</v>
      </c>
      <c r="R28128" s="2" t="s">
        <v>1054</v>
      </c>
      <c r="S28128" s="2" t="s">
        <v>1063</v>
      </c>
      <c r="T28128" s="2" t="s">
        <v>1063</v>
      </c>
    </row>
    <row r="28129" spans="1:20" x14ac:dyDescent="0.25">
      <c r="A28129">
        <v>756360</v>
      </c>
      <c r="B28129" s="2" t="s">
        <v>110480</v>
      </c>
      <c r="C28129" s="2" t="s">
        <v>110480</v>
      </c>
      <c r="D28129" s="2" t="s">
        <v>1048</v>
      </c>
      <c r="E28129" s="2" t="s">
        <v>110481</v>
      </c>
      <c r="F28129" s="2" t="s">
        <v>110482</v>
      </c>
      <c r="G28129" s="1">
        <v>42797</v>
      </c>
      <c r="H28129" s="2" t="s">
        <v>110483</v>
      </c>
      <c r="I28129">
        <v>0.6</v>
      </c>
      <c r="J28129">
        <v>0</v>
      </c>
      <c r="K28129">
        <v>0</v>
      </c>
      <c r="L28129">
        <v>0</v>
      </c>
      <c r="M28129">
        <v>0</v>
      </c>
      <c r="N28129">
        <v>15</v>
      </c>
      <c r="O28129" s="2" t="s">
        <v>1052</v>
      </c>
      <c r="P28129" t="b">
        <v>0</v>
      </c>
      <c r="Q28129" s="2" t="s">
        <v>1063</v>
      </c>
      <c r="R28129" s="2" t="s">
        <v>1082</v>
      </c>
      <c r="S28129" s="2" t="s">
        <v>1063</v>
      </c>
      <c r="T28129" s="2" t="s">
        <v>1063</v>
      </c>
    </row>
    <row r="28130" spans="1:20" x14ac:dyDescent="0.25">
      <c r="A28130">
        <v>756374</v>
      </c>
      <c r="B28130" s="2" t="s">
        <v>110484</v>
      </c>
      <c r="C28130" s="2" t="s">
        <v>110485</v>
      </c>
      <c r="D28130" s="2" t="s">
        <v>1473</v>
      </c>
      <c r="E28130" s="2" t="s">
        <v>110486</v>
      </c>
      <c r="F28130" s="2" t="s">
        <v>1079</v>
      </c>
      <c r="G28130" s="1">
        <v>44174</v>
      </c>
      <c r="H28130" s="2" t="s">
        <v>110487</v>
      </c>
      <c r="I28130">
        <v>0.6</v>
      </c>
      <c r="J28130">
        <v>1</v>
      </c>
      <c r="K28130">
        <v>7</v>
      </c>
      <c r="L28130">
        <v>0</v>
      </c>
      <c r="M28130">
        <v>0</v>
      </c>
      <c r="N28130">
        <v>21</v>
      </c>
      <c r="O28130" s="2" t="s">
        <v>1052</v>
      </c>
      <c r="P28130" t="b">
        <v>0</v>
      </c>
      <c r="Q28130" s="2" t="s">
        <v>1063</v>
      </c>
      <c r="R28130" s="2" t="s">
        <v>1297</v>
      </c>
      <c r="S28130" s="2" t="s">
        <v>1063</v>
      </c>
      <c r="T28130" s="2" t="s">
        <v>1063</v>
      </c>
    </row>
    <row r="28131" spans="1:20" x14ac:dyDescent="0.25">
      <c r="A28131">
        <v>756423</v>
      </c>
      <c r="B28131" s="2" t="s">
        <v>110488</v>
      </c>
      <c r="C28131" s="2" t="s">
        <v>110488</v>
      </c>
      <c r="D28131" s="2" t="s">
        <v>1048</v>
      </c>
      <c r="E28131" s="2" t="s">
        <v>110489</v>
      </c>
      <c r="F28131" s="2" t="s">
        <v>1079</v>
      </c>
      <c r="G28131" s="1">
        <v>39390</v>
      </c>
      <c r="H28131" s="2" t="s">
        <v>110490</v>
      </c>
      <c r="I28131">
        <v>0.6</v>
      </c>
      <c r="J28131">
        <v>0</v>
      </c>
      <c r="K28131">
        <v>0</v>
      </c>
      <c r="L28131">
        <v>15000</v>
      </c>
      <c r="M28131">
        <v>0</v>
      </c>
      <c r="N28131">
        <v>15</v>
      </c>
      <c r="O28131" s="2" t="s">
        <v>1052</v>
      </c>
      <c r="P28131" t="b">
        <v>0</v>
      </c>
      <c r="Q28131" s="2" t="s">
        <v>1063</v>
      </c>
      <c r="R28131" s="2" t="s">
        <v>1082</v>
      </c>
      <c r="S28131" s="2" t="s">
        <v>1063</v>
      </c>
      <c r="T28131" s="2" t="s">
        <v>1063</v>
      </c>
    </row>
    <row r="28132" spans="1:20" x14ac:dyDescent="0.25">
      <c r="A28132">
        <v>756426</v>
      </c>
      <c r="B28132" s="2" t="s">
        <v>110491</v>
      </c>
      <c r="C28132" s="2" t="s">
        <v>110492</v>
      </c>
      <c r="D28132" s="2" t="s">
        <v>2768</v>
      </c>
      <c r="E28132" s="2" t="s">
        <v>110493</v>
      </c>
      <c r="F28132" s="2" t="s">
        <v>1079</v>
      </c>
      <c r="G28132" s="1">
        <v>44126</v>
      </c>
      <c r="H28132" s="2" t="s">
        <v>110494</v>
      </c>
      <c r="I28132">
        <v>0.6</v>
      </c>
      <c r="J28132">
        <v>0</v>
      </c>
      <c r="K28132">
        <v>0</v>
      </c>
      <c r="L28132">
        <v>0</v>
      </c>
      <c r="M28132">
        <v>0</v>
      </c>
      <c r="N28132">
        <v>11</v>
      </c>
      <c r="O28132" s="2" t="s">
        <v>1052</v>
      </c>
      <c r="P28132" t="b">
        <v>0</v>
      </c>
      <c r="Q28132" s="2" t="s">
        <v>1063</v>
      </c>
      <c r="R28132" s="2" t="s">
        <v>1082</v>
      </c>
      <c r="S28132" s="2" t="s">
        <v>1063</v>
      </c>
      <c r="T28132" s="2" t="s">
        <v>1063</v>
      </c>
    </row>
    <row r="28133" spans="1:20" x14ac:dyDescent="0.25">
      <c r="A28133">
        <v>756432</v>
      </c>
      <c r="B28133" s="2" t="s">
        <v>110495</v>
      </c>
      <c r="C28133" s="2" t="s">
        <v>110495</v>
      </c>
      <c r="D28133" s="2" t="s">
        <v>1048</v>
      </c>
      <c r="E28133" s="2" t="s">
        <v>110496</v>
      </c>
      <c r="F28133" s="2" t="s">
        <v>1079</v>
      </c>
      <c r="G28133" s="1">
        <v>41252</v>
      </c>
      <c r="H28133" s="2" t="s">
        <v>110497</v>
      </c>
      <c r="I28133">
        <v>0.6</v>
      </c>
      <c r="J28133">
        <v>0</v>
      </c>
      <c r="K28133">
        <v>0</v>
      </c>
      <c r="L28133">
        <v>0</v>
      </c>
      <c r="M28133">
        <v>0</v>
      </c>
      <c r="N28133">
        <v>7</v>
      </c>
      <c r="O28133" s="2" t="s">
        <v>1052</v>
      </c>
      <c r="P28133" t="b">
        <v>0</v>
      </c>
      <c r="Q28133" s="2" t="s">
        <v>1063</v>
      </c>
      <c r="R28133" s="2" t="s">
        <v>1082</v>
      </c>
      <c r="S28133" s="2" t="s">
        <v>1063</v>
      </c>
      <c r="T28133" s="2" t="s">
        <v>1063</v>
      </c>
    </row>
    <row r="28134" spans="1:20" x14ac:dyDescent="0.25">
      <c r="A28134">
        <v>756439</v>
      </c>
      <c r="B28134" s="2" t="s">
        <v>110498</v>
      </c>
      <c r="C28134" s="2" t="s">
        <v>110498</v>
      </c>
      <c r="D28134" s="2" t="s">
        <v>1048</v>
      </c>
      <c r="E28134" s="2" t="s">
        <v>110499</v>
      </c>
      <c r="F28134" s="2" t="s">
        <v>1079</v>
      </c>
      <c r="G28134" s="1">
        <v>44125</v>
      </c>
      <c r="H28134" s="2" t="s">
        <v>110500</v>
      </c>
      <c r="I28134">
        <v>0.6</v>
      </c>
      <c r="J28134">
        <v>0</v>
      </c>
      <c r="K28134">
        <v>0</v>
      </c>
      <c r="L28134">
        <v>0</v>
      </c>
      <c r="M28134">
        <v>0</v>
      </c>
      <c r="N28134">
        <v>2</v>
      </c>
      <c r="O28134" s="2" t="s">
        <v>1052</v>
      </c>
      <c r="P28134" t="b">
        <v>0</v>
      </c>
      <c r="Q28134" s="2" t="s">
        <v>1063</v>
      </c>
      <c r="R28134" s="2" t="s">
        <v>1139</v>
      </c>
      <c r="S28134" s="2" t="s">
        <v>1063</v>
      </c>
      <c r="T28134" s="2" t="s">
        <v>1063</v>
      </c>
    </row>
    <row r="28135" spans="1:20" x14ac:dyDescent="0.25">
      <c r="A28135">
        <v>756446</v>
      </c>
      <c r="B28135" s="2" t="s">
        <v>110501</v>
      </c>
      <c r="C28135" s="2" t="s">
        <v>110501</v>
      </c>
      <c r="D28135" s="2" t="s">
        <v>1048</v>
      </c>
      <c r="E28135" s="2" t="s">
        <v>110502</v>
      </c>
      <c r="F28135" s="2" t="s">
        <v>1079</v>
      </c>
      <c r="G28135" s="1">
        <v>41633</v>
      </c>
      <c r="H28135" s="2" t="s">
        <v>110503</v>
      </c>
      <c r="I28135">
        <v>0.6</v>
      </c>
      <c r="J28135">
        <v>1</v>
      </c>
      <c r="K28135">
        <v>2</v>
      </c>
      <c r="L28135">
        <v>0</v>
      </c>
      <c r="M28135">
        <v>0</v>
      </c>
      <c r="N28135">
        <v>15</v>
      </c>
      <c r="O28135" s="2" t="s">
        <v>1052</v>
      </c>
      <c r="P28135" t="b">
        <v>0</v>
      </c>
      <c r="Q28135" s="2" t="s">
        <v>1063</v>
      </c>
      <c r="R28135" s="2" t="s">
        <v>1163</v>
      </c>
      <c r="S28135" s="2" t="s">
        <v>1063</v>
      </c>
      <c r="T28135" s="2" t="s">
        <v>1063</v>
      </c>
    </row>
    <row r="28136" spans="1:20" x14ac:dyDescent="0.25">
      <c r="A28136">
        <v>756452</v>
      </c>
      <c r="B28136" s="2" t="s">
        <v>39720</v>
      </c>
      <c r="C28136" s="2" t="s">
        <v>39720</v>
      </c>
      <c r="D28136" s="2" t="s">
        <v>1048</v>
      </c>
      <c r="E28136" s="2" t="s">
        <v>110504</v>
      </c>
      <c r="F28136" s="2" t="s">
        <v>110505</v>
      </c>
      <c r="G28136" s="1">
        <v>44043</v>
      </c>
      <c r="H28136" s="2" t="s">
        <v>110506</v>
      </c>
      <c r="I28136">
        <v>0.6</v>
      </c>
      <c r="J28136">
        <v>3</v>
      </c>
      <c r="K28136">
        <v>6</v>
      </c>
      <c r="L28136">
        <v>0</v>
      </c>
      <c r="M28136">
        <v>0</v>
      </c>
      <c r="N28136">
        <v>16</v>
      </c>
      <c r="O28136" s="2" t="s">
        <v>1052</v>
      </c>
      <c r="P28136" t="b">
        <v>0</v>
      </c>
      <c r="Q28136" s="2" t="s">
        <v>1063</v>
      </c>
      <c r="R28136" s="2" t="s">
        <v>1082</v>
      </c>
      <c r="S28136" s="2" t="s">
        <v>1063</v>
      </c>
      <c r="T28136" s="2" t="s">
        <v>1063</v>
      </c>
    </row>
    <row r="28137" spans="1:20" x14ac:dyDescent="0.25">
      <c r="A28137">
        <v>756457</v>
      </c>
      <c r="B28137" s="2" t="s">
        <v>110507</v>
      </c>
      <c r="C28137" s="2" t="s">
        <v>110507</v>
      </c>
      <c r="D28137" s="2" t="s">
        <v>1048</v>
      </c>
      <c r="E28137" s="2" t="s">
        <v>110508</v>
      </c>
      <c r="F28137" s="2" t="s">
        <v>1079</v>
      </c>
      <c r="G28137" s="1">
        <v>44135</v>
      </c>
      <c r="H28137" s="2" t="s">
        <v>110509</v>
      </c>
      <c r="I28137">
        <v>0.6</v>
      </c>
      <c r="J28137">
        <v>0</v>
      </c>
      <c r="K28137">
        <v>0</v>
      </c>
      <c r="L28137">
        <v>0</v>
      </c>
      <c r="M28137">
        <v>0</v>
      </c>
      <c r="N28137">
        <v>8</v>
      </c>
      <c r="O28137" s="2" t="s">
        <v>1052</v>
      </c>
      <c r="P28137" t="b">
        <v>0</v>
      </c>
      <c r="Q28137" s="2" t="s">
        <v>1063</v>
      </c>
      <c r="R28137" s="2" t="s">
        <v>1139</v>
      </c>
      <c r="S28137" s="2" t="s">
        <v>1063</v>
      </c>
      <c r="T28137" s="2" t="s">
        <v>1063</v>
      </c>
    </row>
    <row r="28138" spans="1:20" x14ac:dyDescent="0.25">
      <c r="A28138">
        <v>756524</v>
      </c>
      <c r="B28138" s="2" t="s">
        <v>110510</v>
      </c>
      <c r="C28138" s="2" t="s">
        <v>110510</v>
      </c>
      <c r="D28138" s="2" t="s">
        <v>4542</v>
      </c>
      <c r="E28138" s="2" t="s">
        <v>110511</v>
      </c>
      <c r="F28138" s="2" t="s">
        <v>1079</v>
      </c>
      <c r="G28138" s="1">
        <v>43785</v>
      </c>
      <c r="H28138" s="2" t="s">
        <v>110512</v>
      </c>
      <c r="I28138">
        <v>0.6</v>
      </c>
      <c r="J28138">
        <v>1</v>
      </c>
      <c r="K28138">
        <v>10</v>
      </c>
      <c r="L28138">
        <v>65000</v>
      </c>
      <c r="M28138">
        <v>0</v>
      </c>
      <c r="N28138">
        <v>95</v>
      </c>
      <c r="O28138" s="2" t="s">
        <v>1052</v>
      </c>
      <c r="P28138" t="b">
        <v>0</v>
      </c>
      <c r="Q28138" s="2" t="s">
        <v>110513</v>
      </c>
      <c r="R28138" s="2" t="s">
        <v>1054</v>
      </c>
      <c r="S28138" s="2" t="s">
        <v>1063</v>
      </c>
      <c r="T28138" s="2" t="s">
        <v>1063</v>
      </c>
    </row>
    <row r="28139" spans="1:20" x14ac:dyDescent="0.25">
      <c r="A28139">
        <v>756530</v>
      </c>
      <c r="B28139" s="2" t="s">
        <v>106871</v>
      </c>
      <c r="C28139" s="2" t="s">
        <v>106871</v>
      </c>
      <c r="D28139" s="2" t="s">
        <v>1048</v>
      </c>
      <c r="E28139" s="2" t="s">
        <v>110514</v>
      </c>
      <c r="F28139" s="2" t="s">
        <v>1079</v>
      </c>
      <c r="G28139" s="1">
        <v>44125</v>
      </c>
      <c r="H28139" s="2" t="s">
        <v>110515</v>
      </c>
      <c r="I28139">
        <v>0.6</v>
      </c>
      <c r="J28139">
        <v>0</v>
      </c>
      <c r="K28139">
        <v>0</v>
      </c>
      <c r="L28139">
        <v>0</v>
      </c>
      <c r="M28139">
        <v>0</v>
      </c>
      <c r="N28139">
        <v>15</v>
      </c>
      <c r="O28139" s="2" t="s">
        <v>1052</v>
      </c>
      <c r="P28139" t="b">
        <v>0</v>
      </c>
      <c r="Q28139" s="2" t="s">
        <v>1063</v>
      </c>
      <c r="R28139" s="2" t="s">
        <v>1082</v>
      </c>
      <c r="S28139" s="2" t="s">
        <v>1063</v>
      </c>
      <c r="T28139" s="2" t="s">
        <v>1063</v>
      </c>
    </row>
    <row r="28140" spans="1:20" x14ac:dyDescent="0.25">
      <c r="A28140">
        <v>756540</v>
      </c>
      <c r="B28140" s="2" t="s">
        <v>7326</v>
      </c>
      <c r="C28140" s="2" t="s">
        <v>7326</v>
      </c>
      <c r="D28140" s="2" t="s">
        <v>1048</v>
      </c>
      <c r="E28140" s="2" t="s">
        <v>110516</v>
      </c>
      <c r="F28140" s="2" t="s">
        <v>110517</v>
      </c>
      <c r="G28140" s="1">
        <v>36891</v>
      </c>
      <c r="H28140" s="2" t="s">
        <v>110518</v>
      </c>
      <c r="I28140">
        <v>0.6</v>
      </c>
      <c r="J28140">
        <v>1</v>
      </c>
      <c r="K28140">
        <v>7</v>
      </c>
      <c r="L28140">
        <v>0</v>
      </c>
      <c r="M28140">
        <v>0</v>
      </c>
      <c r="N28140">
        <v>67</v>
      </c>
      <c r="O28140" s="2" t="s">
        <v>1052</v>
      </c>
      <c r="P28140" t="b">
        <v>0</v>
      </c>
      <c r="Q28140" s="2" t="s">
        <v>1063</v>
      </c>
      <c r="R28140" s="2" t="s">
        <v>1380</v>
      </c>
      <c r="S28140" s="2" t="s">
        <v>1063</v>
      </c>
      <c r="T28140" s="2" t="s">
        <v>1063</v>
      </c>
    </row>
    <row r="28141" spans="1:20" x14ac:dyDescent="0.25">
      <c r="A28141">
        <v>756615</v>
      </c>
      <c r="B28141" s="2" t="s">
        <v>110519</v>
      </c>
      <c r="C28141" s="2" t="s">
        <v>110519</v>
      </c>
      <c r="D28141" s="2" t="s">
        <v>1077</v>
      </c>
      <c r="E28141" s="2" t="s">
        <v>1079</v>
      </c>
      <c r="F28141" s="2" t="s">
        <v>1079</v>
      </c>
      <c r="G28141" s="1">
        <v>43539</v>
      </c>
      <c r="H28141" s="2" t="s">
        <v>110520</v>
      </c>
      <c r="I28141">
        <v>0.6</v>
      </c>
      <c r="J28141">
        <v>0</v>
      </c>
      <c r="K28141">
        <v>0</v>
      </c>
      <c r="L28141">
        <v>0</v>
      </c>
      <c r="M28141">
        <v>0</v>
      </c>
      <c r="N28141">
        <v>0</v>
      </c>
      <c r="O28141" s="2" t="s">
        <v>1052</v>
      </c>
      <c r="P28141" t="b">
        <v>0</v>
      </c>
      <c r="Q28141" s="2" t="s">
        <v>1063</v>
      </c>
      <c r="R28141" s="2" t="s">
        <v>1082</v>
      </c>
      <c r="S28141" s="2" t="s">
        <v>1063</v>
      </c>
      <c r="T28141" s="2" t="s">
        <v>1063</v>
      </c>
    </row>
    <row r="28142" spans="1:20" x14ac:dyDescent="0.25">
      <c r="A28142">
        <v>756624</v>
      </c>
      <c r="B28142" s="2" t="s">
        <v>110521</v>
      </c>
      <c r="C28142" s="2" t="s">
        <v>110522</v>
      </c>
      <c r="D28142" s="2" t="s">
        <v>1077</v>
      </c>
      <c r="E28142" s="2" t="s">
        <v>110523</v>
      </c>
      <c r="F28142" s="2" t="s">
        <v>1079</v>
      </c>
      <c r="G28142" s="1">
        <v>43831</v>
      </c>
      <c r="H28142" s="2" t="s">
        <v>1063</v>
      </c>
      <c r="I28142">
        <v>0.6</v>
      </c>
      <c r="J28142">
        <v>0</v>
      </c>
      <c r="K28142">
        <v>0</v>
      </c>
      <c r="L28142">
        <v>0</v>
      </c>
      <c r="M28142">
        <v>0</v>
      </c>
      <c r="N28142">
        <v>13</v>
      </c>
      <c r="O28142" s="2" t="s">
        <v>1052</v>
      </c>
      <c r="P28142" t="b">
        <v>0</v>
      </c>
      <c r="Q28142" s="2" t="s">
        <v>1063</v>
      </c>
      <c r="R28142" s="2" t="s">
        <v>1082</v>
      </c>
      <c r="S28142" s="2" t="s">
        <v>1063</v>
      </c>
      <c r="T28142" s="2" t="s">
        <v>1063</v>
      </c>
    </row>
    <row r="28143" spans="1:20" x14ac:dyDescent="0.25">
      <c r="A28143">
        <v>756643</v>
      </c>
      <c r="B28143" s="2" t="s">
        <v>110524</v>
      </c>
      <c r="C28143" s="2" t="s">
        <v>110525</v>
      </c>
      <c r="D28143" s="2" t="s">
        <v>1048</v>
      </c>
      <c r="E28143" s="2" t="s">
        <v>110526</v>
      </c>
      <c r="F28143" s="2" t="s">
        <v>110527</v>
      </c>
      <c r="G28143" s="1">
        <v>44187</v>
      </c>
      <c r="H28143" s="2" t="s">
        <v>110528</v>
      </c>
      <c r="I28143">
        <v>0.6</v>
      </c>
      <c r="J28143">
        <v>0</v>
      </c>
      <c r="K28143">
        <v>0</v>
      </c>
      <c r="L28143">
        <v>0</v>
      </c>
      <c r="M28143">
        <v>0</v>
      </c>
      <c r="N28143">
        <v>7</v>
      </c>
      <c r="O28143" s="2" t="s">
        <v>1052</v>
      </c>
      <c r="P28143" t="b">
        <v>0</v>
      </c>
      <c r="Q28143" s="2" t="s">
        <v>1063</v>
      </c>
      <c r="R28143" s="2" t="s">
        <v>62807</v>
      </c>
      <c r="S28143" s="2" t="s">
        <v>1063</v>
      </c>
      <c r="T28143" s="2" t="s">
        <v>1063</v>
      </c>
    </row>
    <row r="28144" spans="1:20" x14ac:dyDescent="0.25">
      <c r="A28144">
        <v>756673</v>
      </c>
      <c r="B28144" s="2" t="s">
        <v>4039</v>
      </c>
      <c r="C28144" s="2" t="s">
        <v>4039</v>
      </c>
      <c r="D28144" s="2" t="s">
        <v>1048</v>
      </c>
      <c r="E28144" s="2" t="s">
        <v>110529</v>
      </c>
      <c r="F28144" s="2" t="s">
        <v>110530</v>
      </c>
      <c r="G28144" s="1">
        <v>41943</v>
      </c>
      <c r="H28144" s="2" t="s">
        <v>110531</v>
      </c>
      <c r="I28144">
        <v>0.6</v>
      </c>
      <c r="J28144">
        <v>1</v>
      </c>
      <c r="K28144">
        <v>2</v>
      </c>
      <c r="L28144">
        <v>6000</v>
      </c>
      <c r="M28144">
        <v>0</v>
      </c>
      <c r="N28144">
        <v>10</v>
      </c>
      <c r="O28144" s="2" t="s">
        <v>1052</v>
      </c>
      <c r="P28144" t="b">
        <v>0</v>
      </c>
      <c r="Q28144" s="2" t="s">
        <v>110532</v>
      </c>
      <c r="R28144" s="2" t="s">
        <v>1133</v>
      </c>
      <c r="S28144" s="2" t="s">
        <v>1063</v>
      </c>
      <c r="T28144" s="2" t="s">
        <v>1063</v>
      </c>
    </row>
    <row r="28145" spans="1:20" x14ac:dyDescent="0.25">
      <c r="A28145">
        <v>756693</v>
      </c>
      <c r="B28145" s="2" t="s">
        <v>110533</v>
      </c>
      <c r="C28145" s="2" t="s">
        <v>110534</v>
      </c>
      <c r="D28145" s="2" t="s">
        <v>1048</v>
      </c>
      <c r="E28145" s="2" t="s">
        <v>110535</v>
      </c>
      <c r="F28145" s="2" t="s">
        <v>110536</v>
      </c>
      <c r="G28145" s="1">
        <v>44119</v>
      </c>
      <c r="H28145" s="2" t="s">
        <v>110537</v>
      </c>
      <c r="I28145">
        <v>0.6</v>
      </c>
      <c r="J28145">
        <v>0</v>
      </c>
      <c r="K28145">
        <v>0</v>
      </c>
      <c r="L28145">
        <v>350000</v>
      </c>
      <c r="M28145">
        <v>0</v>
      </c>
      <c r="N28145">
        <v>95</v>
      </c>
      <c r="O28145" s="2" t="s">
        <v>1052</v>
      </c>
      <c r="P28145" t="b">
        <v>0</v>
      </c>
      <c r="Q28145" s="2" t="s">
        <v>110538</v>
      </c>
      <c r="R28145" s="2" t="s">
        <v>1054</v>
      </c>
      <c r="S28145" s="2" t="s">
        <v>1063</v>
      </c>
      <c r="T28145" s="2" t="s">
        <v>1063</v>
      </c>
    </row>
    <row r="28146" spans="1:20" x14ac:dyDescent="0.25">
      <c r="A28146">
        <v>756720</v>
      </c>
      <c r="B28146" s="2" t="s">
        <v>110539</v>
      </c>
      <c r="C28146" s="2" t="s">
        <v>110539</v>
      </c>
      <c r="D28146" s="2" t="s">
        <v>1048</v>
      </c>
      <c r="E28146" s="2" t="s">
        <v>110540</v>
      </c>
      <c r="F28146" s="2" t="s">
        <v>110541</v>
      </c>
      <c r="G28146" s="1">
        <v>43769</v>
      </c>
      <c r="H28146" s="2" t="s">
        <v>110542</v>
      </c>
      <c r="I28146">
        <v>0.6</v>
      </c>
      <c r="J28146">
        <v>0</v>
      </c>
      <c r="K28146">
        <v>0</v>
      </c>
      <c r="L28146">
        <v>0</v>
      </c>
      <c r="M28146">
        <v>0</v>
      </c>
      <c r="N28146">
        <v>0</v>
      </c>
      <c r="O28146" s="2" t="s">
        <v>1052</v>
      </c>
      <c r="P28146" t="b">
        <v>0</v>
      </c>
      <c r="Q28146" s="2" t="s">
        <v>1063</v>
      </c>
      <c r="R28146" s="2" t="s">
        <v>1082</v>
      </c>
      <c r="S28146" s="2" t="s">
        <v>1063</v>
      </c>
      <c r="T28146" s="2" t="s">
        <v>1063</v>
      </c>
    </row>
    <row r="28147" spans="1:20" x14ac:dyDescent="0.25">
      <c r="A28147">
        <v>756753</v>
      </c>
      <c r="B28147" s="2" t="s">
        <v>110543</v>
      </c>
      <c r="C28147" s="2" t="s">
        <v>110543</v>
      </c>
      <c r="D28147" s="2" t="s">
        <v>1077</v>
      </c>
      <c r="E28147" s="2" t="s">
        <v>1079</v>
      </c>
      <c r="F28147" s="2" t="s">
        <v>1079</v>
      </c>
      <c r="G28147" s="1">
        <v>42324</v>
      </c>
      <c r="H28147" s="2" t="s">
        <v>110544</v>
      </c>
      <c r="I28147">
        <v>0.6</v>
      </c>
      <c r="J28147">
        <v>1</v>
      </c>
      <c r="K28147">
        <v>4</v>
      </c>
      <c r="L28147">
        <v>0</v>
      </c>
      <c r="M28147">
        <v>0</v>
      </c>
      <c r="N28147">
        <v>0</v>
      </c>
      <c r="O28147" s="2" t="s">
        <v>1052</v>
      </c>
      <c r="P28147" t="b">
        <v>0</v>
      </c>
      <c r="Q28147" s="2" t="s">
        <v>1063</v>
      </c>
      <c r="R28147" s="2" t="s">
        <v>1082</v>
      </c>
      <c r="S28147" s="2" t="s">
        <v>1063</v>
      </c>
      <c r="T28147" s="2" t="s">
        <v>1063</v>
      </c>
    </row>
    <row r="28148" spans="1:20" x14ac:dyDescent="0.25">
      <c r="A28148">
        <v>756774</v>
      </c>
      <c r="B28148" s="2" t="s">
        <v>110545</v>
      </c>
      <c r="C28148" s="2" t="s">
        <v>110545</v>
      </c>
      <c r="D28148" s="2" t="s">
        <v>1048</v>
      </c>
      <c r="E28148" s="2" t="s">
        <v>110546</v>
      </c>
      <c r="F28148" s="2" t="s">
        <v>1079</v>
      </c>
      <c r="G28148" s="1">
        <v>43686</v>
      </c>
      <c r="H28148" s="2" t="s">
        <v>110547</v>
      </c>
      <c r="I28148">
        <v>0.6</v>
      </c>
      <c r="J28148">
        <v>3</v>
      </c>
      <c r="K28148">
        <v>6.7</v>
      </c>
      <c r="L28148">
        <v>0</v>
      </c>
      <c r="M28148">
        <v>0</v>
      </c>
      <c r="N28148">
        <v>16</v>
      </c>
      <c r="O28148" s="2" t="s">
        <v>1052</v>
      </c>
      <c r="P28148" t="b">
        <v>0</v>
      </c>
      <c r="Q28148" s="2" t="s">
        <v>1063</v>
      </c>
      <c r="R28148" s="2" t="s">
        <v>1082</v>
      </c>
      <c r="S28148" s="2" t="s">
        <v>1063</v>
      </c>
      <c r="T28148" s="2" t="s">
        <v>1063</v>
      </c>
    </row>
    <row r="28149" spans="1:20" x14ac:dyDescent="0.25">
      <c r="A28149">
        <v>756783</v>
      </c>
      <c r="B28149" s="2" t="s">
        <v>110548</v>
      </c>
      <c r="C28149" s="2" t="s">
        <v>110548</v>
      </c>
      <c r="D28149" s="2" t="s">
        <v>1048</v>
      </c>
      <c r="E28149" s="2" t="s">
        <v>110549</v>
      </c>
      <c r="F28149" s="2" t="s">
        <v>1079</v>
      </c>
      <c r="G28149" s="1">
        <v>44124</v>
      </c>
      <c r="H28149" s="2" t="s">
        <v>110550</v>
      </c>
      <c r="I28149">
        <v>0.6</v>
      </c>
      <c r="J28149">
        <v>0</v>
      </c>
      <c r="K28149">
        <v>0</v>
      </c>
      <c r="L28149">
        <v>0</v>
      </c>
      <c r="M28149">
        <v>0</v>
      </c>
      <c r="N28149">
        <v>92</v>
      </c>
      <c r="O28149" s="2" t="s">
        <v>1052</v>
      </c>
      <c r="P28149" t="b">
        <v>0</v>
      </c>
      <c r="Q28149" s="2" t="s">
        <v>1063</v>
      </c>
      <c r="R28149" s="2" t="s">
        <v>1082</v>
      </c>
      <c r="S28149" s="2" t="s">
        <v>1063</v>
      </c>
      <c r="T28149" s="2" t="s">
        <v>1063</v>
      </c>
    </row>
    <row r="28150" spans="1:20" x14ac:dyDescent="0.25">
      <c r="A28150">
        <v>756792</v>
      </c>
      <c r="B28150" s="2" t="s">
        <v>110551</v>
      </c>
      <c r="C28150" s="2" t="s">
        <v>110551</v>
      </c>
      <c r="D28150" s="2" t="s">
        <v>1048</v>
      </c>
      <c r="E28150" s="2" t="s">
        <v>110552</v>
      </c>
      <c r="F28150" s="2" t="s">
        <v>1079</v>
      </c>
      <c r="G28150" s="1">
        <v>44022</v>
      </c>
      <c r="H28150" s="2" t="s">
        <v>110553</v>
      </c>
      <c r="I28150">
        <v>0.6</v>
      </c>
      <c r="J28150">
        <v>1</v>
      </c>
      <c r="K28150">
        <v>7</v>
      </c>
      <c r="L28150">
        <v>0</v>
      </c>
      <c r="M28150">
        <v>0</v>
      </c>
      <c r="N28150">
        <v>8</v>
      </c>
      <c r="O28150" s="2" t="s">
        <v>1052</v>
      </c>
      <c r="P28150" t="b">
        <v>0</v>
      </c>
      <c r="Q28150" s="2" t="s">
        <v>1063</v>
      </c>
      <c r="R28150" s="2" t="s">
        <v>1082</v>
      </c>
      <c r="S28150" s="2" t="s">
        <v>1063</v>
      </c>
      <c r="T28150" s="2" t="s">
        <v>1063</v>
      </c>
    </row>
    <row r="28151" spans="1:20" x14ac:dyDescent="0.25">
      <c r="A28151">
        <v>756810</v>
      </c>
      <c r="B28151" s="2" t="s">
        <v>110554</v>
      </c>
      <c r="C28151" s="2" t="s">
        <v>110554</v>
      </c>
      <c r="D28151" s="2" t="s">
        <v>1048</v>
      </c>
      <c r="E28151" s="2" t="s">
        <v>110555</v>
      </c>
      <c r="F28151" s="2" t="s">
        <v>1079</v>
      </c>
      <c r="G28151" s="1">
        <v>43831</v>
      </c>
      <c r="H28151" s="2" t="s">
        <v>110556</v>
      </c>
      <c r="I28151">
        <v>0.6</v>
      </c>
      <c r="J28151">
        <v>1</v>
      </c>
      <c r="K28151">
        <v>6</v>
      </c>
      <c r="L28151">
        <v>0</v>
      </c>
      <c r="M28151">
        <v>0</v>
      </c>
      <c r="N28151">
        <v>3</v>
      </c>
      <c r="O28151" s="2" t="s">
        <v>1052</v>
      </c>
      <c r="P28151" t="b">
        <v>0</v>
      </c>
      <c r="Q28151" s="2" t="s">
        <v>1063</v>
      </c>
      <c r="R28151" s="2" t="s">
        <v>1082</v>
      </c>
      <c r="S28151" s="2" t="s">
        <v>1063</v>
      </c>
      <c r="T28151" s="2" t="s">
        <v>1063</v>
      </c>
    </row>
    <row r="28152" spans="1:20" x14ac:dyDescent="0.25">
      <c r="A28152">
        <v>756830</v>
      </c>
      <c r="B28152" s="2" t="s">
        <v>110557</v>
      </c>
      <c r="C28152" s="2" t="s">
        <v>110557</v>
      </c>
      <c r="D28152" s="2" t="s">
        <v>1048</v>
      </c>
      <c r="E28152" s="2" t="s">
        <v>110558</v>
      </c>
      <c r="F28152" s="2" t="s">
        <v>1079</v>
      </c>
      <c r="G28152" s="1">
        <v>44120</v>
      </c>
      <c r="H28152" s="2" t="s">
        <v>110559</v>
      </c>
      <c r="I28152">
        <v>0.6</v>
      </c>
      <c r="J28152">
        <v>1</v>
      </c>
      <c r="K28152">
        <v>3</v>
      </c>
      <c r="L28152">
        <v>0</v>
      </c>
      <c r="M28152">
        <v>0</v>
      </c>
      <c r="N28152">
        <v>5</v>
      </c>
      <c r="O28152" s="2" t="s">
        <v>1052</v>
      </c>
      <c r="P28152" t="b">
        <v>0</v>
      </c>
      <c r="Q28152" s="2" t="s">
        <v>1063</v>
      </c>
      <c r="R28152" s="2" t="s">
        <v>1082</v>
      </c>
      <c r="S28152" s="2" t="s">
        <v>1063</v>
      </c>
      <c r="T28152" s="2" t="s">
        <v>1063</v>
      </c>
    </row>
    <row r="28153" spans="1:20" x14ac:dyDescent="0.25">
      <c r="A28153">
        <v>756838</v>
      </c>
      <c r="B28153" s="2" t="s">
        <v>110560</v>
      </c>
      <c r="C28153" s="2" t="s">
        <v>110560</v>
      </c>
      <c r="D28153" s="2" t="s">
        <v>1048</v>
      </c>
      <c r="E28153" s="2" t="s">
        <v>110561</v>
      </c>
      <c r="F28153" s="2" t="s">
        <v>1079</v>
      </c>
      <c r="G28153" s="1">
        <v>43387</v>
      </c>
      <c r="H28153" s="2" t="s">
        <v>110562</v>
      </c>
      <c r="I28153">
        <v>0.6</v>
      </c>
      <c r="J28153">
        <v>2</v>
      </c>
      <c r="K28153">
        <v>7.5</v>
      </c>
      <c r="L28153">
        <v>0</v>
      </c>
      <c r="M28153">
        <v>0</v>
      </c>
      <c r="N28153">
        <v>7</v>
      </c>
      <c r="O28153" s="2" t="s">
        <v>1052</v>
      </c>
      <c r="P28153" t="b">
        <v>0</v>
      </c>
      <c r="Q28153" s="2" t="s">
        <v>1063</v>
      </c>
      <c r="R28153" s="2" t="s">
        <v>1054</v>
      </c>
      <c r="S28153" s="2" t="s">
        <v>1063</v>
      </c>
      <c r="T28153" s="2" t="s">
        <v>1063</v>
      </c>
    </row>
    <row r="28154" spans="1:20" x14ac:dyDescent="0.25">
      <c r="A28154">
        <v>756885</v>
      </c>
      <c r="B28154" s="2" t="s">
        <v>110563</v>
      </c>
      <c r="C28154" s="2" t="s">
        <v>110563</v>
      </c>
      <c r="D28154" s="2" t="s">
        <v>1048</v>
      </c>
      <c r="E28154" s="2" t="s">
        <v>110564</v>
      </c>
      <c r="F28154" s="2" t="s">
        <v>1079</v>
      </c>
      <c r="G28154" s="1">
        <v>43647</v>
      </c>
      <c r="H28154" s="2" t="s">
        <v>110565</v>
      </c>
      <c r="I28154">
        <v>0.6</v>
      </c>
      <c r="J28154">
        <v>0</v>
      </c>
      <c r="K28154">
        <v>0</v>
      </c>
      <c r="L28154">
        <v>0</v>
      </c>
      <c r="M28154">
        <v>0</v>
      </c>
      <c r="N28154">
        <v>0</v>
      </c>
      <c r="O28154" s="2" t="s">
        <v>1052</v>
      </c>
      <c r="P28154" t="b">
        <v>0</v>
      </c>
      <c r="Q28154" s="2" t="s">
        <v>1063</v>
      </c>
      <c r="R28154" s="2" t="s">
        <v>1082</v>
      </c>
      <c r="S28154" s="2" t="s">
        <v>1063</v>
      </c>
      <c r="T28154" s="2" t="s">
        <v>1063</v>
      </c>
    </row>
    <row r="28155" spans="1:20" x14ac:dyDescent="0.25">
      <c r="A28155">
        <v>756956</v>
      </c>
      <c r="B28155" s="2" t="s">
        <v>110566</v>
      </c>
      <c r="C28155" s="2" t="s">
        <v>110566</v>
      </c>
      <c r="D28155" s="2" t="s">
        <v>1048</v>
      </c>
      <c r="E28155" s="2" t="s">
        <v>110567</v>
      </c>
      <c r="F28155" s="2" t="s">
        <v>1079</v>
      </c>
      <c r="G28155" s="1">
        <v>44127</v>
      </c>
      <c r="H28155" s="2" t="s">
        <v>110568</v>
      </c>
      <c r="I28155">
        <v>0.6</v>
      </c>
      <c r="J28155">
        <v>1</v>
      </c>
      <c r="K28155">
        <v>5</v>
      </c>
      <c r="L28155">
        <v>0</v>
      </c>
      <c r="M28155">
        <v>0</v>
      </c>
      <c r="N28155">
        <v>117</v>
      </c>
      <c r="O28155" s="2" t="s">
        <v>1052</v>
      </c>
      <c r="P28155" t="b">
        <v>0</v>
      </c>
      <c r="Q28155" s="2" t="s">
        <v>1063</v>
      </c>
      <c r="R28155" s="2" t="s">
        <v>1566</v>
      </c>
      <c r="S28155" s="2" t="s">
        <v>1063</v>
      </c>
      <c r="T28155" s="2" t="s">
        <v>1063</v>
      </c>
    </row>
    <row r="28156" spans="1:20" x14ac:dyDescent="0.25">
      <c r="A28156">
        <v>757055</v>
      </c>
      <c r="B28156" s="2" t="s">
        <v>110569</v>
      </c>
      <c r="C28156" s="2" t="s">
        <v>110569</v>
      </c>
      <c r="D28156" s="2" t="s">
        <v>1048</v>
      </c>
      <c r="E28156" s="2" t="s">
        <v>110570</v>
      </c>
      <c r="F28156" s="2" t="s">
        <v>110571</v>
      </c>
      <c r="G28156" s="1">
        <v>43556</v>
      </c>
      <c r="H28156" s="2" t="s">
        <v>110572</v>
      </c>
      <c r="I28156">
        <v>0.6</v>
      </c>
      <c r="J28156">
        <v>4</v>
      </c>
      <c r="K28156">
        <v>6</v>
      </c>
      <c r="L28156">
        <v>0</v>
      </c>
      <c r="M28156">
        <v>0</v>
      </c>
      <c r="N28156">
        <v>12</v>
      </c>
      <c r="O28156" s="2" t="s">
        <v>1052</v>
      </c>
      <c r="P28156" t="b">
        <v>0</v>
      </c>
      <c r="Q28156" s="2" t="s">
        <v>1063</v>
      </c>
      <c r="R28156" s="2" t="s">
        <v>1082</v>
      </c>
      <c r="S28156" s="2" t="s">
        <v>1063</v>
      </c>
      <c r="T28156" s="2" t="s">
        <v>1063</v>
      </c>
    </row>
    <row r="28157" spans="1:20" x14ac:dyDescent="0.25">
      <c r="A28157">
        <v>757073</v>
      </c>
      <c r="B28157" s="2" t="s">
        <v>110573</v>
      </c>
      <c r="C28157" s="2" t="s">
        <v>110573</v>
      </c>
      <c r="D28157" s="2" t="s">
        <v>1048</v>
      </c>
      <c r="E28157" s="2" t="s">
        <v>110574</v>
      </c>
      <c r="F28157" s="2" t="s">
        <v>1079</v>
      </c>
      <c r="G28157" s="1">
        <v>43876</v>
      </c>
      <c r="H28157" s="2" t="s">
        <v>110575</v>
      </c>
      <c r="I28157">
        <v>0.6</v>
      </c>
      <c r="J28157">
        <v>1</v>
      </c>
      <c r="K28157">
        <v>7</v>
      </c>
      <c r="L28157">
        <v>1500</v>
      </c>
      <c r="M28157">
        <v>0</v>
      </c>
      <c r="N28157">
        <v>24</v>
      </c>
      <c r="O28157" s="2" t="s">
        <v>1052</v>
      </c>
      <c r="P28157" t="b">
        <v>0</v>
      </c>
      <c r="Q28157" s="2" t="s">
        <v>1063</v>
      </c>
      <c r="R28157" s="2" t="s">
        <v>1082</v>
      </c>
      <c r="S28157" s="2" t="s">
        <v>1063</v>
      </c>
      <c r="T28157" s="2" t="s">
        <v>1063</v>
      </c>
    </row>
    <row r="28158" spans="1:20" x14ac:dyDescent="0.25">
      <c r="A28158">
        <v>757116</v>
      </c>
      <c r="B28158" s="2" t="s">
        <v>110576</v>
      </c>
      <c r="C28158" s="2" t="s">
        <v>110577</v>
      </c>
      <c r="D28158" s="2" t="s">
        <v>1028</v>
      </c>
      <c r="E28158" s="2" t="s">
        <v>110578</v>
      </c>
      <c r="F28158" s="2" t="s">
        <v>1079</v>
      </c>
      <c r="G28158" s="1">
        <v>43845</v>
      </c>
      <c r="H28158" s="2" t="s">
        <v>110579</v>
      </c>
      <c r="I28158">
        <v>0.6</v>
      </c>
      <c r="J28158">
        <v>0</v>
      </c>
      <c r="K28158">
        <v>0</v>
      </c>
      <c r="L28158">
        <v>2000</v>
      </c>
      <c r="M28158">
        <v>0</v>
      </c>
      <c r="N28158">
        <v>15</v>
      </c>
      <c r="O28158" s="2" t="s">
        <v>1052</v>
      </c>
      <c r="P28158" t="b">
        <v>0</v>
      </c>
      <c r="Q28158" s="2" t="s">
        <v>110580</v>
      </c>
      <c r="R28158" s="2" t="s">
        <v>1082</v>
      </c>
      <c r="S28158" s="2" t="s">
        <v>1063</v>
      </c>
      <c r="T28158" s="2" t="s">
        <v>1063</v>
      </c>
    </row>
    <row r="28159" spans="1:20" x14ac:dyDescent="0.25">
      <c r="A28159">
        <v>757173</v>
      </c>
      <c r="B28159" s="2" t="s">
        <v>110581</v>
      </c>
      <c r="C28159" s="2" t="s">
        <v>110581</v>
      </c>
      <c r="D28159" s="2" t="s">
        <v>1048</v>
      </c>
      <c r="E28159" s="2" t="s">
        <v>110582</v>
      </c>
      <c r="F28159" s="2" t="s">
        <v>1079</v>
      </c>
      <c r="G28159" s="1">
        <v>44120</v>
      </c>
      <c r="H28159" s="2" t="s">
        <v>110583</v>
      </c>
      <c r="I28159">
        <v>0.6</v>
      </c>
      <c r="J28159">
        <v>0</v>
      </c>
      <c r="K28159">
        <v>0</v>
      </c>
      <c r="L28159">
        <v>5000</v>
      </c>
      <c r="M28159">
        <v>0</v>
      </c>
      <c r="N28159">
        <v>46</v>
      </c>
      <c r="O28159" s="2" t="s">
        <v>1052</v>
      </c>
      <c r="P28159" t="b">
        <v>0</v>
      </c>
      <c r="Q28159" s="2" t="s">
        <v>110584</v>
      </c>
      <c r="R28159" s="2" t="s">
        <v>1054</v>
      </c>
      <c r="S28159" s="2" t="s">
        <v>1063</v>
      </c>
      <c r="T28159" s="2" t="s">
        <v>1063</v>
      </c>
    </row>
    <row r="28160" spans="1:20" x14ac:dyDescent="0.25">
      <c r="A28160">
        <v>757224</v>
      </c>
      <c r="B28160" s="2" t="s">
        <v>110585</v>
      </c>
      <c r="C28160" s="2" t="s">
        <v>110585</v>
      </c>
      <c r="D28160" s="2" t="s">
        <v>1048</v>
      </c>
      <c r="E28160" s="2" t="s">
        <v>110586</v>
      </c>
      <c r="F28160" s="2" t="s">
        <v>1079</v>
      </c>
      <c r="G28160" s="1">
        <v>43708</v>
      </c>
      <c r="H28160" s="2" t="s">
        <v>110587</v>
      </c>
      <c r="I28160">
        <v>0.6</v>
      </c>
      <c r="J28160">
        <v>1</v>
      </c>
      <c r="K28160">
        <v>6</v>
      </c>
      <c r="L28160">
        <v>0</v>
      </c>
      <c r="M28160">
        <v>0</v>
      </c>
      <c r="N28160">
        <v>14</v>
      </c>
      <c r="O28160" s="2" t="s">
        <v>1052</v>
      </c>
      <c r="P28160" t="b">
        <v>0</v>
      </c>
      <c r="Q28160" s="2" t="s">
        <v>110588</v>
      </c>
      <c r="R28160" s="2" t="s">
        <v>2319</v>
      </c>
      <c r="S28160" s="2" t="s">
        <v>1063</v>
      </c>
      <c r="T28160" s="2" t="s">
        <v>1063</v>
      </c>
    </row>
    <row r="28161" spans="1:20" x14ac:dyDescent="0.25">
      <c r="A28161">
        <v>757242</v>
      </c>
      <c r="B28161" s="2" t="s">
        <v>110589</v>
      </c>
      <c r="C28161" s="2" t="s">
        <v>110589</v>
      </c>
      <c r="D28161" s="2" t="s">
        <v>1048</v>
      </c>
      <c r="E28161" s="2" t="s">
        <v>110590</v>
      </c>
      <c r="F28161" s="2" t="s">
        <v>1079</v>
      </c>
      <c r="G28161" s="1">
        <v>44136</v>
      </c>
      <c r="H28161" s="2" t="s">
        <v>110591</v>
      </c>
      <c r="I28161">
        <v>0.6</v>
      </c>
      <c r="J28161">
        <v>0</v>
      </c>
      <c r="K28161">
        <v>0</v>
      </c>
      <c r="L28161">
        <v>0</v>
      </c>
      <c r="M28161">
        <v>0</v>
      </c>
      <c r="N28161">
        <v>6</v>
      </c>
      <c r="O28161" s="2" t="s">
        <v>1052</v>
      </c>
      <c r="P28161" t="b">
        <v>0</v>
      </c>
      <c r="Q28161" s="2" t="s">
        <v>1063</v>
      </c>
      <c r="R28161" s="2" t="s">
        <v>1082</v>
      </c>
      <c r="S28161" s="2" t="s">
        <v>1063</v>
      </c>
      <c r="T28161" s="2" t="s">
        <v>1063</v>
      </c>
    </row>
    <row r="28162" spans="1:20" x14ac:dyDescent="0.25">
      <c r="A28162">
        <v>757344</v>
      </c>
      <c r="B28162" s="2" t="s">
        <v>110592</v>
      </c>
      <c r="C28162" s="2" t="s">
        <v>110592</v>
      </c>
      <c r="D28162" s="2" t="s">
        <v>1048</v>
      </c>
      <c r="E28162" s="2" t="s">
        <v>110593</v>
      </c>
      <c r="F28162" s="2" t="s">
        <v>110594</v>
      </c>
      <c r="G28162" s="1">
        <v>44093</v>
      </c>
      <c r="H28162" s="2" t="s">
        <v>110595</v>
      </c>
      <c r="I28162">
        <v>0.6</v>
      </c>
      <c r="J28162">
        <v>0</v>
      </c>
      <c r="K28162">
        <v>0</v>
      </c>
      <c r="L28162">
        <v>0</v>
      </c>
      <c r="M28162">
        <v>0</v>
      </c>
      <c r="N28162">
        <v>15</v>
      </c>
      <c r="O28162" s="2" t="s">
        <v>1052</v>
      </c>
      <c r="P28162" t="b">
        <v>0</v>
      </c>
      <c r="Q28162" s="2" t="s">
        <v>1063</v>
      </c>
      <c r="R28162" s="2" t="s">
        <v>1082</v>
      </c>
      <c r="S28162" s="2" t="s">
        <v>1063</v>
      </c>
      <c r="T28162" s="2" t="s">
        <v>1063</v>
      </c>
    </row>
    <row r="28163" spans="1:20" x14ac:dyDescent="0.25">
      <c r="A28163">
        <v>757345</v>
      </c>
      <c r="B28163" s="2" t="s">
        <v>11683</v>
      </c>
      <c r="C28163" s="2" t="s">
        <v>11683</v>
      </c>
      <c r="D28163" s="2" t="s">
        <v>1048</v>
      </c>
      <c r="E28163" s="2" t="s">
        <v>110596</v>
      </c>
      <c r="F28163" s="2" t="s">
        <v>1079</v>
      </c>
      <c r="G28163" s="1">
        <v>43769</v>
      </c>
      <c r="H28163" s="2" t="s">
        <v>1063</v>
      </c>
      <c r="I28163">
        <v>0.6</v>
      </c>
      <c r="J28163">
        <v>0</v>
      </c>
      <c r="K28163">
        <v>0</v>
      </c>
      <c r="L28163">
        <v>0</v>
      </c>
      <c r="M28163">
        <v>0</v>
      </c>
      <c r="N28163">
        <v>6</v>
      </c>
      <c r="O28163" s="2" t="s">
        <v>1052</v>
      </c>
      <c r="P28163" t="b">
        <v>0</v>
      </c>
      <c r="Q28163" s="2" t="s">
        <v>1063</v>
      </c>
      <c r="R28163" s="2" t="s">
        <v>1082</v>
      </c>
      <c r="S28163" s="2" t="s">
        <v>1063</v>
      </c>
      <c r="T28163" s="2" t="s">
        <v>1063</v>
      </c>
    </row>
    <row r="28164" spans="1:20" x14ac:dyDescent="0.25">
      <c r="A28164">
        <v>757352</v>
      </c>
      <c r="B28164" s="2" t="s">
        <v>110597</v>
      </c>
      <c r="C28164" s="2" t="s">
        <v>110597</v>
      </c>
      <c r="D28164" s="2" t="s">
        <v>1048</v>
      </c>
      <c r="E28164" s="2" t="s">
        <v>110598</v>
      </c>
      <c r="F28164" s="2" t="s">
        <v>1079</v>
      </c>
      <c r="G28164" s="1">
        <v>43855</v>
      </c>
      <c r="H28164" s="2" t="s">
        <v>110599</v>
      </c>
      <c r="I28164">
        <v>0.6</v>
      </c>
      <c r="J28164">
        <v>0</v>
      </c>
      <c r="K28164">
        <v>0</v>
      </c>
      <c r="L28164">
        <v>0</v>
      </c>
      <c r="M28164">
        <v>0</v>
      </c>
      <c r="N28164">
        <v>14</v>
      </c>
      <c r="O28164" s="2" t="s">
        <v>1052</v>
      </c>
      <c r="P28164" t="b">
        <v>0</v>
      </c>
      <c r="Q28164" s="2" t="s">
        <v>1063</v>
      </c>
      <c r="R28164" s="2" t="s">
        <v>1054</v>
      </c>
      <c r="S28164" s="2" t="s">
        <v>1063</v>
      </c>
      <c r="T28164" s="2" t="s">
        <v>1063</v>
      </c>
    </row>
    <row r="28165" spans="1:20" x14ac:dyDescent="0.25">
      <c r="A28165">
        <v>757392</v>
      </c>
      <c r="B28165" s="2" t="s">
        <v>61895</v>
      </c>
      <c r="C28165" s="2" t="s">
        <v>61895</v>
      </c>
      <c r="D28165" s="2" t="s">
        <v>1048</v>
      </c>
      <c r="E28165" s="2" t="s">
        <v>110600</v>
      </c>
      <c r="F28165" s="2" t="s">
        <v>1079</v>
      </c>
      <c r="G28165" s="1">
        <v>43769</v>
      </c>
      <c r="H28165" s="2" t="s">
        <v>1063</v>
      </c>
      <c r="I28165">
        <v>0.6</v>
      </c>
      <c r="J28165">
        <v>0</v>
      </c>
      <c r="K28165">
        <v>0</v>
      </c>
      <c r="L28165">
        <v>0</v>
      </c>
      <c r="M28165">
        <v>0</v>
      </c>
      <c r="N28165">
        <v>3</v>
      </c>
      <c r="O28165" s="2" t="s">
        <v>1052</v>
      </c>
      <c r="P28165" t="b">
        <v>0</v>
      </c>
      <c r="Q28165" s="2" t="s">
        <v>1063</v>
      </c>
      <c r="R28165" s="2" t="s">
        <v>1082</v>
      </c>
      <c r="S28165" s="2" t="s">
        <v>1063</v>
      </c>
      <c r="T28165" s="2" t="s">
        <v>1063</v>
      </c>
    </row>
    <row r="28166" spans="1:20" x14ac:dyDescent="0.25">
      <c r="A28166">
        <v>757393</v>
      </c>
      <c r="B28166" s="2" t="s">
        <v>110601</v>
      </c>
      <c r="C28166" s="2" t="s">
        <v>110601</v>
      </c>
      <c r="D28166" s="2" t="s">
        <v>1048</v>
      </c>
      <c r="E28166" s="2" t="s">
        <v>110602</v>
      </c>
      <c r="F28166" s="2" t="s">
        <v>1079</v>
      </c>
      <c r="G28166" s="1">
        <v>44063</v>
      </c>
      <c r="H28166" s="2" t="s">
        <v>110603</v>
      </c>
      <c r="I28166">
        <v>0.6</v>
      </c>
      <c r="J28166">
        <v>0</v>
      </c>
      <c r="K28166">
        <v>0</v>
      </c>
      <c r="L28166">
        <v>796</v>
      </c>
      <c r="M28166">
        <v>0</v>
      </c>
      <c r="N28166">
        <v>5</v>
      </c>
      <c r="O28166" s="2" t="s">
        <v>1052</v>
      </c>
      <c r="P28166" t="b">
        <v>0</v>
      </c>
      <c r="Q28166" s="2" t="s">
        <v>1063</v>
      </c>
      <c r="R28166" s="2" t="s">
        <v>1139</v>
      </c>
      <c r="S28166" s="2" t="s">
        <v>1063</v>
      </c>
      <c r="T28166" s="2" t="s">
        <v>1063</v>
      </c>
    </row>
    <row r="28167" spans="1:20" x14ac:dyDescent="0.25">
      <c r="A28167">
        <v>757424</v>
      </c>
      <c r="B28167" s="2" t="s">
        <v>110604</v>
      </c>
      <c r="C28167" s="2" t="s">
        <v>110604</v>
      </c>
      <c r="D28167" s="2" t="s">
        <v>1048</v>
      </c>
      <c r="E28167" s="2" t="s">
        <v>110605</v>
      </c>
      <c r="F28167" s="2" t="s">
        <v>1079</v>
      </c>
      <c r="G28167" s="1">
        <v>44141</v>
      </c>
      <c r="H28167" s="2" t="s">
        <v>1063</v>
      </c>
      <c r="I28167">
        <v>0.6</v>
      </c>
      <c r="J28167">
        <v>0</v>
      </c>
      <c r="K28167">
        <v>0</v>
      </c>
      <c r="L28167">
        <v>0</v>
      </c>
      <c r="M28167">
        <v>0</v>
      </c>
      <c r="N28167">
        <v>5</v>
      </c>
      <c r="O28167" s="2" t="s">
        <v>1052</v>
      </c>
      <c r="P28167" t="b">
        <v>0</v>
      </c>
      <c r="Q28167" s="2" t="s">
        <v>1063</v>
      </c>
      <c r="R28167" s="2" t="s">
        <v>1082</v>
      </c>
      <c r="S28167" s="2" t="s">
        <v>1063</v>
      </c>
      <c r="T28167" s="2" t="s">
        <v>1063</v>
      </c>
    </row>
    <row r="28168" spans="1:20" x14ac:dyDescent="0.25">
      <c r="A28168">
        <v>757442</v>
      </c>
      <c r="B28168" s="2" t="s">
        <v>110606</v>
      </c>
      <c r="C28168" s="2" t="s">
        <v>110606</v>
      </c>
      <c r="D28168" s="2" t="s">
        <v>1048</v>
      </c>
      <c r="E28168" s="2" t="s">
        <v>110607</v>
      </c>
      <c r="F28168" s="2" t="s">
        <v>1079</v>
      </c>
      <c r="G28168" s="1">
        <v>44129</v>
      </c>
      <c r="H28168" s="2" t="s">
        <v>110608</v>
      </c>
      <c r="I28168">
        <v>0.6</v>
      </c>
      <c r="J28168">
        <v>0</v>
      </c>
      <c r="K28168">
        <v>0</v>
      </c>
      <c r="L28168">
        <v>0</v>
      </c>
      <c r="M28168">
        <v>0</v>
      </c>
      <c r="N28168">
        <v>8</v>
      </c>
      <c r="O28168" s="2" t="s">
        <v>1052</v>
      </c>
      <c r="P28168" t="b">
        <v>0</v>
      </c>
      <c r="Q28168" s="2" t="s">
        <v>1063</v>
      </c>
      <c r="R28168" s="2" t="s">
        <v>1139</v>
      </c>
      <c r="S28168" s="2" t="s">
        <v>1063</v>
      </c>
      <c r="T28168" s="2" t="s">
        <v>1063</v>
      </c>
    </row>
    <row r="28169" spans="1:20" x14ac:dyDescent="0.25">
      <c r="A28169">
        <v>757453</v>
      </c>
      <c r="B28169" s="2" t="s">
        <v>89053</v>
      </c>
      <c r="C28169" s="2" t="s">
        <v>89053</v>
      </c>
      <c r="D28169" s="2" t="s">
        <v>1048</v>
      </c>
      <c r="E28169" s="2" t="s">
        <v>110609</v>
      </c>
      <c r="F28169" s="2" t="s">
        <v>1079</v>
      </c>
      <c r="G28169" s="1">
        <v>44012</v>
      </c>
      <c r="H28169" s="2" t="s">
        <v>110610</v>
      </c>
      <c r="I28169">
        <v>0.6</v>
      </c>
      <c r="J28169">
        <v>0</v>
      </c>
      <c r="K28169">
        <v>0</v>
      </c>
      <c r="L28169">
        <v>0</v>
      </c>
      <c r="M28169">
        <v>0</v>
      </c>
      <c r="N28169">
        <v>1</v>
      </c>
      <c r="O28169" s="2" t="s">
        <v>1052</v>
      </c>
      <c r="P28169" t="b">
        <v>0</v>
      </c>
      <c r="Q28169" s="2" t="s">
        <v>1063</v>
      </c>
      <c r="R28169" s="2" t="s">
        <v>1082</v>
      </c>
      <c r="S28169" s="2" t="s">
        <v>1063</v>
      </c>
      <c r="T28169" s="2" t="s">
        <v>1063</v>
      </c>
    </row>
    <row r="28170" spans="1:20" x14ac:dyDescent="0.25">
      <c r="A28170">
        <v>757559</v>
      </c>
      <c r="B28170" s="2" t="s">
        <v>110611</v>
      </c>
      <c r="C28170" s="2" t="s">
        <v>110611</v>
      </c>
      <c r="D28170" s="2" t="s">
        <v>1048</v>
      </c>
      <c r="E28170" s="2" t="s">
        <v>110612</v>
      </c>
      <c r="F28170" s="2" t="s">
        <v>1079</v>
      </c>
      <c r="G28170" s="1">
        <v>43651</v>
      </c>
      <c r="H28170" s="2" t="s">
        <v>1063</v>
      </c>
      <c r="I28170">
        <v>0.6</v>
      </c>
      <c r="J28170">
        <v>0</v>
      </c>
      <c r="K28170">
        <v>0</v>
      </c>
      <c r="L28170">
        <v>0</v>
      </c>
      <c r="M28170">
        <v>0</v>
      </c>
      <c r="N28170">
        <v>1</v>
      </c>
      <c r="O28170" s="2" t="s">
        <v>1052</v>
      </c>
      <c r="P28170" t="b">
        <v>0</v>
      </c>
      <c r="Q28170" s="2" t="s">
        <v>1063</v>
      </c>
      <c r="R28170" s="2" t="s">
        <v>4801</v>
      </c>
      <c r="S28170" s="2" t="s">
        <v>1063</v>
      </c>
      <c r="T28170" s="2" t="s">
        <v>1063</v>
      </c>
    </row>
    <row r="28171" spans="1:20" x14ac:dyDescent="0.25">
      <c r="A28171">
        <v>757655</v>
      </c>
      <c r="B28171" s="2" t="s">
        <v>110613</v>
      </c>
      <c r="C28171" s="2" t="s">
        <v>110613</v>
      </c>
      <c r="D28171" s="2" t="s">
        <v>1048</v>
      </c>
      <c r="E28171" s="2" t="s">
        <v>110614</v>
      </c>
      <c r="F28171" s="2" t="s">
        <v>1079</v>
      </c>
      <c r="G28171" s="1">
        <v>43697</v>
      </c>
      <c r="H28171" s="2" t="s">
        <v>110615</v>
      </c>
      <c r="I28171">
        <v>0.6</v>
      </c>
      <c r="J28171">
        <v>0</v>
      </c>
      <c r="K28171">
        <v>0</v>
      </c>
      <c r="L28171">
        <v>0</v>
      </c>
      <c r="M28171">
        <v>0</v>
      </c>
      <c r="N28171">
        <v>17</v>
      </c>
      <c r="O28171" s="2" t="s">
        <v>1052</v>
      </c>
      <c r="P28171" t="b">
        <v>0</v>
      </c>
      <c r="Q28171" s="2" t="s">
        <v>1063</v>
      </c>
      <c r="R28171" s="2" t="s">
        <v>1082</v>
      </c>
      <c r="S28171" s="2" t="s">
        <v>1063</v>
      </c>
      <c r="T28171" s="2" t="s">
        <v>1063</v>
      </c>
    </row>
    <row r="28172" spans="1:20" x14ac:dyDescent="0.25">
      <c r="A28172">
        <v>757672</v>
      </c>
      <c r="B28172" s="2" t="s">
        <v>110616</v>
      </c>
      <c r="C28172" s="2" t="s">
        <v>110616</v>
      </c>
      <c r="D28172" s="2" t="s">
        <v>1048</v>
      </c>
      <c r="E28172" s="2" t="s">
        <v>110617</v>
      </c>
      <c r="F28172" s="2" t="s">
        <v>1079</v>
      </c>
      <c r="G28172" s="1">
        <v>42005</v>
      </c>
      <c r="H28172" s="2" t="s">
        <v>110618</v>
      </c>
      <c r="I28172">
        <v>0.6</v>
      </c>
      <c r="J28172">
        <v>0</v>
      </c>
      <c r="K28172">
        <v>0</v>
      </c>
      <c r="L28172">
        <v>0</v>
      </c>
      <c r="M28172">
        <v>0</v>
      </c>
      <c r="N28172">
        <v>17</v>
      </c>
      <c r="O28172" s="2" t="s">
        <v>1052</v>
      </c>
      <c r="P28172" t="b">
        <v>0</v>
      </c>
      <c r="Q28172" s="2" t="s">
        <v>1063</v>
      </c>
      <c r="R28172" s="2" t="s">
        <v>1566</v>
      </c>
      <c r="S28172" s="2" t="s">
        <v>1063</v>
      </c>
      <c r="T28172" s="2" t="s">
        <v>1063</v>
      </c>
    </row>
    <row r="28173" spans="1:20" x14ac:dyDescent="0.25">
      <c r="A28173">
        <v>757686</v>
      </c>
      <c r="B28173" s="2" t="s">
        <v>110619</v>
      </c>
      <c r="C28173" s="2" t="s">
        <v>110619</v>
      </c>
      <c r="D28173" s="2" t="s">
        <v>1607</v>
      </c>
      <c r="E28173" s="2" t="s">
        <v>110620</v>
      </c>
      <c r="F28173" s="2" t="s">
        <v>1079</v>
      </c>
      <c r="G28173" s="1">
        <v>37186</v>
      </c>
      <c r="H28173" s="2" t="s">
        <v>110621</v>
      </c>
      <c r="I28173">
        <v>0.6</v>
      </c>
      <c r="J28173">
        <v>0</v>
      </c>
      <c r="K28173">
        <v>0</v>
      </c>
      <c r="L28173">
        <v>0</v>
      </c>
      <c r="M28173">
        <v>0</v>
      </c>
      <c r="N28173">
        <v>14</v>
      </c>
      <c r="O28173" s="2" t="s">
        <v>1052</v>
      </c>
      <c r="P28173" t="b">
        <v>0</v>
      </c>
      <c r="Q28173" s="2" t="s">
        <v>1063</v>
      </c>
      <c r="R28173" s="2" t="s">
        <v>1082</v>
      </c>
      <c r="S28173" s="2" t="s">
        <v>1063</v>
      </c>
      <c r="T28173" s="2" t="s">
        <v>1063</v>
      </c>
    </row>
    <row r="28174" spans="1:20" x14ac:dyDescent="0.25">
      <c r="A28174">
        <v>757707</v>
      </c>
      <c r="B28174" s="2" t="s">
        <v>110622</v>
      </c>
      <c r="C28174" s="2" t="s">
        <v>110622</v>
      </c>
      <c r="D28174" s="2" t="s">
        <v>1048</v>
      </c>
      <c r="E28174" s="2" t="s">
        <v>110623</v>
      </c>
      <c r="F28174" s="2" t="s">
        <v>1079</v>
      </c>
      <c r="G28174" s="1">
        <v>38718</v>
      </c>
      <c r="H28174" s="2" t="s">
        <v>1063</v>
      </c>
      <c r="I28174">
        <v>0.6</v>
      </c>
      <c r="J28174">
        <v>1</v>
      </c>
      <c r="K28174">
        <v>2</v>
      </c>
      <c r="L28174">
        <v>0</v>
      </c>
      <c r="M28174">
        <v>0</v>
      </c>
      <c r="N28174">
        <v>10</v>
      </c>
      <c r="O28174" s="2" t="s">
        <v>1052</v>
      </c>
      <c r="P28174" t="b">
        <v>0</v>
      </c>
      <c r="Q28174" s="2" t="s">
        <v>1063</v>
      </c>
      <c r="R28174" s="2" t="s">
        <v>4801</v>
      </c>
      <c r="S28174" s="2" t="s">
        <v>1063</v>
      </c>
      <c r="T28174" s="2" t="s">
        <v>1063</v>
      </c>
    </row>
    <row r="28175" spans="1:20" x14ac:dyDescent="0.25">
      <c r="A28175">
        <v>757911</v>
      </c>
      <c r="B28175" s="2" t="s">
        <v>110624</v>
      </c>
      <c r="C28175" s="2" t="s">
        <v>110624</v>
      </c>
      <c r="D28175" s="2" t="s">
        <v>1048</v>
      </c>
      <c r="E28175" s="2" t="s">
        <v>110625</v>
      </c>
      <c r="F28175" s="2" t="s">
        <v>1079</v>
      </c>
      <c r="G28175" s="1">
        <v>43602</v>
      </c>
      <c r="H28175" s="2" t="s">
        <v>110626</v>
      </c>
      <c r="I28175">
        <v>0.6</v>
      </c>
      <c r="J28175">
        <v>3</v>
      </c>
      <c r="K28175">
        <v>6.7</v>
      </c>
      <c r="L28175">
        <v>0</v>
      </c>
      <c r="M28175">
        <v>0</v>
      </c>
      <c r="N28175">
        <v>7</v>
      </c>
      <c r="O28175" s="2" t="s">
        <v>1052</v>
      </c>
      <c r="P28175" t="b">
        <v>0</v>
      </c>
      <c r="Q28175" s="2" t="s">
        <v>1063</v>
      </c>
      <c r="R28175" s="2" t="s">
        <v>1082</v>
      </c>
      <c r="S28175" s="2" t="s">
        <v>1063</v>
      </c>
      <c r="T28175" s="2" t="s">
        <v>1063</v>
      </c>
    </row>
    <row r="28176" spans="1:20" x14ac:dyDescent="0.25">
      <c r="A28176">
        <v>757990</v>
      </c>
      <c r="B28176" s="2" t="s">
        <v>110627</v>
      </c>
      <c r="C28176" s="2" t="s">
        <v>110627</v>
      </c>
      <c r="D28176" s="2" t="s">
        <v>1221</v>
      </c>
      <c r="E28176" s="2" t="s">
        <v>110628</v>
      </c>
      <c r="F28176" s="2" t="s">
        <v>1079</v>
      </c>
      <c r="G28176" s="1">
        <v>39448</v>
      </c>
      <c r="H28176" s="2" t="s">
        <v>1063</v>
      </c>
      <c r="I28176">
        <v>0.6</v>
      </c>
      <c r="J28176">
        <v>0</v>
      </c>
      <c r="K28176">
        <v>0</v>
      </c>
      <c r="L28176">
        <v>0</v>
      </c>
      <c r="M28176">
        <v>0</v>
      </c>
      <c r="N28176">
        <v>6</v>
      </c>
      <c r="O28176" s="2" t="s">
        <v>1052</v>
      </c>
      <c r="P28176" t="b">
        <v>0</v>
      </c>
      <c r="Q28176" s="2" t="s">
        <v>1063</v>
      </c>
      <c r="R28176" s="2" t="s">
        <v>1082</v>
      </c>
      <c r="S28176" s="2" t="s">
        <v>1063</v>
      </c>
      <c r="T28176" s="2" t="s">
        <v>1063</v>
      </c>
    </row>
    <row r="28177" spans="1:20" x14ac:dyDescent="0.25">
      <c r="A28177">
        <v>758105</v>
      </c>
      <c r="B28177" s="2" t="s">
        <v>110629</v>
      </c>
      <c r="C28177" s="2" t="s">
        <v>110629</v>
      </c>
      <c r="D28177" s="2" t="s">
        <v>1048</v>
      </c>
      <c r="E28177" s="2" t="s">
        <v>110630</v>
      </c>
      <c r="F28177" s="2" t="s">
        <v>110631</v>
      </c>
      <c r="G28177" s="1">
        <v>36316</v>
      </c>
      <c r="H28177" s="2" t="s">
        <v>110632</v>
      </c>
      <c r="I28177">
        <v>0.6</v>
      </c>
      <c r="J28177">
        <v>1</v>
      </c>
      <c r="K28177">
        <v>7</v>
      </c>
      <c r="L28177">
        <v>0</v>
      </c>
      <c r="M28177">
        <v>0</v>
      </c>
      <c r="N28177">
        <v>4</v>
      </c>
      <c r="O28177" s="2" t="s">
        <v>1052</v>
      </c>
      <c r="P28177" t="b">
        <v>0</v>
      </c>
      <c r="Q28177" s="2" t="s">
        <v>1063</v>
      </c>
      <c r="R28177" s="2" t="s">
        <v>1082</v>
      </c>
      <c r="S28177" s="2" t="s">
        <v>1063</v>
      </c>
      <c r="T28177" s="2" t="s">
        <v>1063</v>
      </c>
    </row>
    <row r="28178" spans="1:20" x14ac:dyDescent="0.25">
      <c r="A28178">
        <v>758211</v>
      </c>
      <c r="B28178" s="2" t="s">
        <v>110633</v>
      </c>
      <c r="C28178" s="2" t="s">
        <v>110633</v>
      </c>
      <c r="D28178" s="2" t="s">
        <v>35534</v>
      </c>
      <c r="E28178" s="2" t="s">
        <v>110634</v>
      </c>
      <c r="F28178" s="2" t="s">
        <v>110635</v>
      </c>
      <c r="G28178" s="1">
        <v>44498</v>
      </c>
      <c r="H28178" s="2" t="s">
        <v>110636</v>
      </c>
      <c r="I28178">
        <v>0.6</v>
      </c>
      <c r="J28178">
        <v>0</v>
      </c>
      <c r="K28178">
        <v>0</v>
      </c>
      <c r="L28178">
        <v>0</v>
      </c>
      <c r="M28178">
        <v>0</v>
      </c>
      <c r="N28178">
        <v>114</v>
      </c>
      <c r="O28178" s="2" t="s">
        <v>1052</v>
      </c>
      <c r="P28178" t="b">
        <v>0</v>
      </c>
      <c r="Q28178" s="2" t="s">
        <v>110637</v>
      </c>
      <c r="R28178" s="2" t="s">
        <v>1297</v>
      </c>
      <c r="S28178" s="2" t="s">
        <v>1063</v>
      </c>
      <c r="T28178" s="2" t="s">
        <v>1063</v>
      </c>
    </row>
    <row r="28179" spans="1:20" x14ac:dyDescent="0.25">
      <c r="A28179">
        <v>758303</v>
      </c>
      <c r="B28179" s="2" t="s">
        <v>110638</v>
      </c>
      <c r="C28179" s="2" t="s">
        <v>110639</v>
      </c>
      <c r="D28179" s="2" t="s">
        <v>2872</v>
      </c>
      <c r="E28179" s="2" t="s">
        <v>110640</v>
      </c>
      <c r="F28179" s="2" t="s">
        <v>1079</v>
      </c>
      <c r="G28179" s="1">
        <v>43982</v>
      </c>
      <c r="H28179" s="2" t="s">
        <v>110641</v>
      </c>
      <c r="I28179">
        <v>0.6</v>
      </c>
      <c r="J28179">
        <v>0</v>
      </c>
      <c r="K28179">
        <v>0</v>
      </c>
      <c r="L28179">
        <v>0</v>
      </c>
      <c r="M28179">
        <v>0</v>
      </c>
      <c r="N28179">
        <v>17</v>
      </c>
      <c r="O28179" s="2" t="s">
        <v>1052</v>
      </c>
      <c r="P28179" t="b">
        <v>0</v>
      </c>
      <c r="Q28179" s="2" t="s">
        <v>1063</v>
      </c>
      <c r="R28179" s="2" t="s">
        <v>1082</v>
      </c>
      <c r="S28179" s="2" t="s">
        <v>1063</v>
      </c>
      <c r="T28179" s="2" t="s">
        <v>1063</v>
      </c>
    </row>
    <row r="28180" spans="1:20" x14ac:dyDescent="0.25">
      <c r="A28180">
        <v>758439</v>
      </c>
      <c r="B28180" s="2" t="s">
        <v>110642</v>
      </c>
      <c r="C28180" s="2" t="s">
        <v>110642</v>
      </c>
      <c r="D28180" s="2" t="s">
        <v>1048</v>
      </c>
      <c r="E28180" s="2" t="s">
        <v>110643</v>
      </c>
      <c r="F28180" s="2" t="s">
        <v>110644</v>
      </c>
      <c r="G28180" s="1">
        <v>40179</v>
      </c>
      <c r="H28180" s="2" t="s">
        <v>110645</v>
      </c>
      <c r="I28180">
        <v>0.6</v>
      </c>
      <c r="J28180">
        <v>0</v>
      </c>
      <c r="K28180">
        <v>0</v>
      </c>
      <c r="L28180">
        <v>15000</v>
      </c>
      <c r="M28180">
        <v>0</v>
      </c>
      <c r="N28180">
        <v>17</v>
      </c>
      <c r="O28180" s="2" t="s">
        <v>1052</v>
      </c>
      <c r="P28180" t="b">
        <v>0</v>
      </c>
      <c r="Q28180" s="2" t="s">
        <v>1063</v>
      </c>
      <c r="R28180" s="2" t="s">
        <v>1139</v>
      </c>
      <c r="S28180" s="2" t="s">
        <v>1063</v>
      </c>
      <c r="T28180" s="2" t="s">
        <v>1063</v>
      </c>
    </row>
    <row r="28181" spans="1:20" x14ac:dyDescent="0.25">
      <c r="A28181">
        <v>758443</v>
      </c>
      <c r="B28181" s="2" t="s">
        <v>110646</v>
      </c>
      <c r="C28181" s="2" t="s">
        <v>110646</v>
      </c>
      <c r="D28181" s="2" t="s">
        <v>1048</v>
      </c>
      <c r="E28181" s="2" t="s">
        <v>110647</v>
      </c>
      <c r="F28181" s="2" t="s">
        <v>1079</v>
      </c>
      <c r="G28181" s="1">
        <v>44135</v>
      </c>
      <c r="H28181" s="2" t="s">
        <v>110648</v>
      </c>
      <c r="I28181">
        <v>0.6</v>
      </c>
      <c r="J28181">
        <v>0</v>
      </c>
      <c r="K28181">
        <v>0</v>
      </c>
      <c r="L28181">
        <v>0</v>
      </c>
      <c r="M28181">
        <v>0</v>
      </c>
      <c r="N28181">
        <v>2</v>
      </c>
      <c r="O28181" s="2" t="s">
        <v>1052</v>
      </c>
      <c r="P28181" t="b">
        <v>0</v>
      </c>
      <c r="Q28181" s="2" t="s">
        <v>1063</v>
      </c>
      <c r="R28181" s="2" t="s">
        <v>1082</v>
      </c>
      <c r="S28181" s="2" t="s">
        <v>1063</v>
      </c>
      <c r="T28181" s="2" t="s">
        <v>1063</v>
      </c>
    </row>
    <row r="28182" spans="1:20" x14ac:dyDescent="0.25">
      <c r="A28182">
        <v>758501</v>
      </c>
      <c r="B28182" s="2" t="s">
        <v>110649</v>
      </c>
      <c r="C28182" s="2" t="s">
        <v>110649</v>
      </c>
      <c r="D28182" s="2" t="s">
        <v>1048</v>
      </c>
      <c r="E28182" s="2" t="s">
        <v>110650</v>
      </c>
      <c r="F28182" s="2" t="s">
        <v>1079</v>
      </c>
      <c r="G28182" s="1">
        <v>41545</v>
      </c>
      <c r="H28182" s="2" t="s">
        <v>110651</v>
      </c>
      <c r="I28182">
        <v>0.6</v>
      </c>
      <c r="J28182">
        <v>0</v>
      </c>
      <c r="K28182">
        <v>0</v>
      </c>
      <c r="L28182">
        <v>0</v>
      </c>
      <c r="M28182">
        <v>0</v>
      </c>
      <c r="N28182">
        <v>20</v>
      </c>
      <c r="O28182" s="2" t="s">
        <v>1052</v>
      </c>
      <c r="P28182" t="b">
        <v>0</v>
      </c>
      <c r="Q28182" s="2" t="s">
        <v>1063</v>
      </c>
      <c r="R28182" s="2" t="s">
        <v>1082</v>
      </c>
      <c r="S28182" s="2" t="s">
        <v>1063</v>
      </c>
      <c r="T28182" s="2" t="s">
        <v>1063</v>
      </c>
    </row>
    <row r="28183" spans="1:20" x14ac:dyDescent="0.25">
      <c r="A28183">
        <v>758511</v>
      </c>
      <c r="B28183" s="2" t="s">
        <v>110652</v>
      </c>
      <c r="C28183" s="2" t="s">
        <v>110652</v>
      </c>
      <c r="D28183" s="2" t="s">
        <v>1048</v>
      </c>
      <c r="E28183" s="2" t="s">
        <v>110653</v>
      </c>
      <c r="F28183" s="2" t="s">
        <v>1079</v>
      </c>
      <c r="G28183" s="1">
        <v>32489</v>
      </c>
      <c r="H28183" s="2" t="s">
        <v>110654</v>
      </c>
      <c r="I28183">
        <v>0.6</v>
      </c>
      <c r="J28183">
        <v>0</v>
      </c>
      <c r="K28183">
        <v>0</v>
      </c>
      <c r="L28183">
        <v>0</v>
      </c>
      <c r="M28183">
        <v>0</v>
      </c>
      <c r="N28183">
        <v>78</v>
      </c>
      <c r="O28183" s="2" t="s">
        <v>1052</v>
      </c>
      <c r="P28183" t="b">
        <v>0</v>
      </c>
      <c r="Q28183" s="2" t="s">
        <v>1063</v>
      </c>
      <c r="R28183" s="2" t="s">
        <v>1082</v>
      </c>
      <c r="S28183" s="2" t="s">
        <v>1063</v>
      </c>
      <c r="T28183" s="2" t="s">
        <v>1063</v>
      </c>
    </row>
    <row r="28184" spans="1:20" x14ac:dyDescent="0.25">
      <c r="A28184">
        <v>758517</v>
      </c>
      <c r="B28184" s="2" t="s">
        <v>110655</v>
      </c>
      <c r="C28184" s="2" t="s">
        <v>110655</v>
      </c>
      <c r="D28184" s="2" t="s">
        <v>1048</v>
      </c>
      <c r="E28184" s="2" t="s">
        <v>110656</v>
      </c>
      <c r="F28184" s="2" t="s">
        <v>110657</v>
      </c>
      <c r="G28184" s="1">
        <v>44132</v>
      </c>
      <c r="H28184" s="2" t="s">
        <v>110658</v>
      </c>
      <c r="I28184">
        <v>0.6</v>
      </c>
      <c r="J28184">
        <v>0</v>
      </c>
      <c r="K28184">
        <v>0</v>
      </c>
      <c r="L28184">
        <v>0</v>
      </c>
      <c r="M28184">
        <v>0</v>
      </c>
      <c r="N28184">
        <v>5</v>
      </c>
      <c r="O28184" s="2" t="s">
        <v>1052</v>
      </c>
      <c r="P28184" t="b">
        <v>0</v>
      </c>
      <c r="Q28184" s="2" t="s">
        <v>110659</v>
      </c>
      <c r="R28184" s="2" t="s">
        <v>1305</v>
      </c>
      <c r="S28184" s="2" t="s">
        <v>1063</v>
      </c>
      <c r="T28184" s="2" t="s">
        <v>1063</v>
      </c>
    </row>
    <row r="28185" spans="1:20" x14ac:dyDescent="0.25">
      <c r="A28185">
        <v>758547</v>
      </c>
      <c r="B28185" s="2" t="s">
        <v>110660</v>
      </c>
      <c r="C28185" s="2" t="s">
        <v>110661</v>
      </c>
      <c r="D28185" s="2" t="s">
        <v>7414</v>
      </c>
      <c r="E28185" s="2" t="s">
        <v>110662</v>
      </c>
      <c r="F28185" s="2" t="s">
        <v>110663</v>
      </c>
      <c r="G28185" s="1">
        <v>38763</v>
      </c>
      <c r="H28185" s="2" t="s">
        <v>110664</v>
      </c>
      <c r="I28185">
        <v>0.6</v>
      </c>
      <c r="J28185">
        <v>0</v>
      </c>
      <c r="K28185">
        <v>0</v>
      </c>
      <c r="L28185">
        <v>0</v>
      </c>
      <c r="M28185">
        <v>0</v>
      </c>
      <c r="N28185">
        <v>40</v>
      </c>
      <c r="O28185" s="2" t="s">
        <v>1052</v>
      </c>
      <c r="P28185" t="b">
        <v>0</v>
      </c>
      <c r="Q28185" s="2" t="s">
        <v>1063</v>
      </c>
      <c r="R28185" s="2" t="s">
        <v>2869</v>
      </c>
      <c r="S28185" s="2" t="s">
        <v>1063</v>
      </c>
      <c r="T28185" s="2" t="s">
        <v>1063</v>
      </c>
    </row>
    <row r="28186" spans="1:20" x14ac:dyDescent="0.25">
      <c r="A28186">
        <v>758589</v>
      </c>
      <c r="B28186" s="2" t="s">
        <v>110665</v>
      </c>
      <c r="C28186" s="2" t="s">
        <v>110665</v>
      </c>
      <c r="D28186" s="2" t="s">
        <v>1048</v>
      </c>
      <c r="E28186" s="2" t="s">
        <v>110666</v>
      </c>
      <c r="F28186" s="2" t="s">
        <v>1079</v>
      </c>
      <c r="G28186" s="1">
        <v>43441</v>
      </c>
      <c r="H28186" s="2" t="s">
        <v>110667</v>
      </c>
      <c r="I28186">
        <v>0.6</v>
      </c>
      <c r="J28186">
        <v>0</v>
      </c>
      <c r="K28186">
        <v>0</v>
      </c>
      <c r="L28186">
        <v>0</v>
      </c>
      <c r="M28186">
        <v>0</v>
      </c>
      <c r="N28186">
        <v>13</v>
      </c>
      <c r="O28186" s="2" t="s">
        <v>1052</v>
      </c>
      <c r="P28186" t="b">
        <v>0</v>
      </c>
      <c r="Q28186" s="2" t="s">
        <v>1063</v>
      </c>
      <c r="R28186" s="2" t="s">
        <v>1082</v>
      </c>
      <c r="S28186" s="2" t="s">
        <v>1063</v>
      </c>
      <c r="T28186" s="2" t="s">
        <v>1063</v>
      </c>
    </row>
    <row r="28187" spans="1:20" x14ac:dyDescent="0.25">
      <c r="A28187">
        <v>758637</v>
      </c>
      <c r="B28187" s="2" t="s">
        <v>110668</v>
      </c>
      <c r="C28187" s="2" t="s">
        <v>110668</v>
      </c>
      <c r="D28187" s="2" t="s">
        <v>1048</v>
      </c>
      <c r="E28187" s="2" t="s">
        <v>110669</v>
      </c>
      <c r="F28187" s="2" t="s">
        <v>1079</v>
      </c>
      <c r="G28187" s="1">
        <v>44316</v>
      </c>
      <c r="H28187" s="2" t="s">
        <v>110670</v>
      </c>
      <c r="I28187">
        <v>0.6</v>
      </c>
      <c r="J28187">
        <v>0</v>
      </c>
      <c r="K28187">
        <v>0</v>
      </c>
      <c r="L28187">
        <v>0</v>
      </c>
      <c r="M28187">
        <v>0</v>
      </c>
      <c r="N28187">
        <v>88</v>
      </c>
      <c r="O28187" s="2" t="s">
        <v>1052</v>
      </c>
      <c r="P28187" t="b">
        <v>0</v>
      </c>
      <c r="Q28187" s="2" t="s">
        <v>1063</v>
      </c>
      <c r="R28187" s="2" t="s">
        <v>1082</v>
      </c>
      <c r="S28187" s="2" t="s">
        <v>1063</v>
      </c>
      <c r="T28187" s="2" t="s">
        <v>1063</v>
      </c>
    </row>
    <row r="28188" spans="1:20" x14ac:dyDescent="0.25">
      <c r="A28188">
        <v>758772</v>
      </c>
      <c r="B28188" s="2" t="s">
        <v>110671</v>
      </c>
      <c r="C28188" s="2" t="s">
        <v>110671</v>
      </c>
      <c r="D28188" s="2" t="s">
        <v>1048</v>
      </c>
      <c r="E28188" s="2" t="s">
        <v>110672</v>
      </c>
      <c r="F28188" s="2" t="s">
        <v>1079</v>
      </c>
      <c r="G28188" s="1">
        <v>41578</v>
      </c>
      <c r="H28188" s="2" t="s">
        <v>110673</v>
      </c>
      <c r="I28188">
        <v>0.6</v>
      </c>
      <c r="J28188">
        <v>1</v>
      </c>
      <c r="K28188">
        <v>10</v>
      </c>
      <c r="L28188">
        <v>0</v>
      </c>
      <c r="M28188">
        <v>0</v>
      </c>
      <c r="N28188">
        <v>66</v>
      </c>
      <c r="O28188" s="2" t="s">
        <v>1052</v>
      </c>
      <c r="P28188" t="b">
        <v>0</v>
      </c>
      <c r="Q28188" s="2" t="s">
        <v>1063</v>
      </c>
      <c r="R28188" s="2" t="s">
        <v>1410</v>
      </c>
      <c r="S28188" s="2" t="s">
        <v>1063</v>
      </c>
      <c r="T28188" s="2" t="s">
        <v>1063</v>
      </c>
    </row>
    <row r="28189" spans="1:20" x14ac:dyDescent="0.25">
      <c r="A28189">
        <v>758802</v>
      </c>
      <c r="B28189" s="2" t="s">
        <v>110674</v>
      </c>
      <c r="C28189" s="2" t="s">
        <v>110674</v>
      </c>
      <c r="D28189" s="2" t="s">
        <v>1048</v>
      </c>
      <c r="E28189" s="2" t="s">
        <v>110675</v>
      </c>
      <c r="F28189" s="2" t="s">
        <v>1079</v>
      </c>
      <c r="G28189" s="1">
        <v>41950</v>
      </c>
      <c r="H28189" s="2" t="s">
        <v>1063</v>
      </c>
      <c r="I28189">
        <v>0.6</v>
      </c>
      <c r="J28189">
        <v>0</v>
      </c>
      <c r="K28189">
        <v>0</v>
      </c>
      <c r="L28189">
        <v>0</v>
      </c>
      <c r="M28189">
        <v>0</v>
      </c>
      <c r="N28189">
        <v>20</v>
      </c>
      <c r="O28189" s="2" t="s">
        <v>1052</v>
      </c>
      <c r="P28189" t="b">
        <v>0</v>
      </c>
      <c r="Q28189" s="2" t="s">
        <v>1063</v>
      </c>
      <c r="R28189" s="2" t="s">
        <v>1082</v>
      </c>
      <c r="S28189" s="2" t="s">
        <v>1063</v>
      </c>
      <c r="T28189" s="2" t="s">
        <v>1063</v>
      </c>
    </row>
    <row r="28190" spans="1:20" x14ac:dyDescent="0.25">
      <c r="A28190">
        <v>758860</v>
      </c>
      <c r="B28190" s="2" t="s">
        <v>110676</v>
      </c>
      <c r="C28190" s="2" t="s">
        <v>110676</v>
      </c>
      <c r="D28190" s="2" t="s">
        <v>1048</v>
      </c>
      <c r="E28190" s="2" t="s">
        <v>110677</v>
      </c>
      <c r="F28190" s="2" t="s">
        <v>110678</v>
      </c>
      <c r="G28190" s="1">
        <v>44134</v>
      </c>
      <c r="H28190" s="2" t="s">
        <v>110679</v>
      </c>
      <c r="I28190">
        <v>0.6</v>
      </c>
      <c r="J28190">
        <v>0</v>
      </c>
      <c r="K28190">
        <v>0</v>
      </c>
      <c r="L28190">
        <v>200</v>
      </c>
      <c r="M28190">
        <v>0</v>
      </c>
      <c r="N28190">
        <v>15</v>
      </c>
      <c r="O28190" s="2" t="s">
        <v>1052</v>
      </c>
      <c r="P28190" t="b">
        <v>0</v>
      </c>
      <c r="Q28190" s="2" t="s">
        <v>1063</v>
      </c>
      <c r="R28190" s="2" t="s">
        <v>1305</v>
      </c>
      <c r="S28190" s="2" t="s">
        <v>1063</v>
      </c>
      <c r="T28190" s="2" t="s">
        <v>1063</v>
      </c>
    </row>
    <row r="28191" spans="1:20" x14ac:dyDescent="0.25">
      <c r="A28191">
        <v>759165</v>
      </c>
      <c r="B28191" s="2" t="s">
        <v>110680</v>
      </c>
      <c r="C28191" s="2" t="s">
        <v>110680</v>
      </c>
      <c r="D28191" s="2" t="s">
        <v>1048</v>
      </c>
      <c r="E28191" s="2" t="s">
        <v>110681</v>
      </c>
      <c r="F28191" s="2" t="s">
        <v>1079</v>
      </c>
      <c r="G28191" s="1">
        <v>43364</v>
      </c>
      <c r="H28191" s="2" t="s">
        <v>110682</v>
      </c>
      <c r="I28191">
        <v>0.6</v>
      </c>
      <c r="J28191">
        <v>0</v>
      </c>
      <c r="K28191">
        <v>0</v>
      </c>
      <c r="L28191">
        <v>0</v>
      </c>
      <c r="M28191">
        <v>0</v>
      </c>
      <c r="N28191">
        <v>25</v>
      </c>
      <c r="O28191" s="2" t="s">
        <v>1052</v>
      </c>
      <c r="P28191" t="b">
        <v>0</v>
      </c>
      <c r="Q28191" s="2" t="s">
        <v>110683</v>
      </c>
      <c r="R28191" s="2" t="s">
        <v>1082</v>
      </c>
      <c r="S28191" s="2" t="s">
        <v>1063</v>
      </c>
      <c r="T28191" s="2" t="s">
        <v>1063</v>
      </c>
    </row>
    <row r="28192" spans="1:20" x14ac:dyDescent="0.25">
      <c r="A28192">
        <v>759189</v>
      </c>
      <c r="B28192" s="2" t="s">
        <v>110684</v>
      </c>
      <c r="C28192" s="2" t="s">
        <v>110684</v>
      </c>
      <c r="D28192" s="2" t="s">
        <v>1048</v>
      </c>
      <c r="E28192" s="2" t="s">
        <v>110685</v>
      </c>
      <c r="F28192" s="2" t="s">
        <v>1079</v>
      </c>
      <c r="G28192" s="1">
        <v>43088</v>
      </c>
      <c r="H28192" s="2" t="s">
        <v>110686</v>
      </c>
      <c r="I28192">
        <v>0.6</v>
      </c>
      <c r="J28192">
        <v>0</v>
      </c>
      <c r="K28192">
        <v>0</v>
      </c>
      <c r="L28192">
        <v>0</v>
      </c>
      <c r="M28192">
        <v>0</v>
      </c>
      <c r="N28192">
        <v>4</v>
      </c>
      <c r="O28192" s="2" t="s">
        <v>1052</v>
      </c>
      <c r="P28192" t="b">
        <v>0</v>
      </c>
      <c r="Q28192" s="2" t="s">
        <v>1063</v>
      </c>
      <c r="R28192" s="2" t="s">
        <v>1082</v>
      </c>
      <c r="S28192" s="2" t="s">
        <v>1063</v>
      </c>
      <c r="T28192" s="2" t="s">
        <v>1063</v>
      </c>
    </row>
    <row r="28193" spans="1:20" x14ac:dyDescent="0.25">
      <c r="A28193">
        <v>759193</v>
      </c>
      <c r="B28193" s="2" t="s">
        <v>110687</v>
      </c>
      <c r="C28193" s="2" t="s">
        <v>110687</v>
      </c>
      <c r="D28193" s="2" t="s">
        <v>1048</v>
      </c>
      <c r="E28193" s="2" t="s">
        <v>110688</v>
      </c>
      <c r="F28193" s="2" t="s">
        <v>110689</v>
      </c>
      <c r="G28193" s="1">
        <v>44134</v>
      </c>
      <c r="H28193" s="2" t="s">
        <v>110690</v>
      </c>
      <c r="I28193">
        <v>0.6</v>
      </c>
      <c r="J28193">
        <v>1</v>
      </c>
      <c r="K28193">
        <v>6</v>
      </c>
      <c r="L28193">
        <v>0</v>
      </c>
      <c r="M28193">
        <v>0</v>
      </c>
      <c r="N28193">
        <v>12</v>
      </c>
      <c r="O28193" s="2" t="s">
        <v>1052</v>
      </c>
      <c r="P28193" t="b">
        <v>0</v>
      </c>
      <c r="Q28193" s="2" t="s">
        <v>1063</v>
      </c>
      <c r="R28193" s="2" t="s">
        <v>1139</v>
      </c>
      <c r="S28193" s="2" t="s">
        <v>1063</v>
      </c>
      <c r="T28193" s="2" t="s">
        <v>1063</v>
      </c>
    </row>
    <row r="28194" spans="1:20" x14ac:dyDescent="0.25">
      <c r="A28194">
        <v>759198</v>
      </c>
      <c r="B28194" s="2" t="s">
        <v>110691</v>
      </c>
      <c r="C28194" s="2" t="s">
        <v>110691</v>
      </c>
      <c r="D28194" s="2" t="s">
        <v>2208</v>
      </c>
      <c r="E28194" s="2" t="s">
        <v>110692</v>
      </c>
      <c r="F28194" s="2" t="s">
        <v>1079</v>
      </c>
      <c r="G28194" s="1">
        <v>44134</v>
      </c>
      <c r="H28194" s="2" t="s">
        <v>110693</v>
      </c>
      <c r="I28194">
        <v>0.6</v>
      </c>
      <c r="J28194">
        <v>0</v>
      </c>
      <c r="K28194">
        <v>0</v>
      </c>
      <c r="L28194">
        <v>0</v>
      </c>
      <c r="M28194">
        <v>0</v>
      </c>
      <c r="N28194">
        <v>17</v>
      </c>
      <c r="O28194" s="2" t="s">
        <v>1052</v>
      </c>
      <c r="P28194" t="b">
        <v>0</v>
      </c>
      <c r="Q28194" s="2" t="s">
        <v>110694</v>
      </c>
      <c r="R28194" s="2" t="s">
        <v>2319</v>
      </c>
      <c r="S28194" s="2" t="s">
        <v>1063</v>
      </c>
      <c r="T28194" s="2" t="s">
        <v>1063</v>
      </c>
    </row>
    <row r="28195" spans="1:20" x14ac:dyDescent="0.25">
      <c r="A28195">
        <v>759220</v>
      </c>
      <c r="B28195" s="2" t="s">
        <v>110695</v>
      </c>
      <c r="C28195" s="2" t="s">
        <v>110695</v>
      </c>
      <c r="D28195" s="2" t="s">
        <v>1048</v>
      </c>
      <c r="E28195" s="2" t="s">
        <v>110696</v>
      </c>
      <c r="F28195" s="2" t="s">
        <v>110696</v>
      </c>
      <c r="G28195" s="1">
        <v>44135</v>
      </c>
      <c r="H28195" s="2" t="s">
        <v>110697</v>
      </c>
      <c r="I28195">
        <v>0.6</v>
      </c>
      <c r="J28195">
        <v>0</v>
      </c>
      <c r="K28195">
        <v>0</v>
      </c>
      <c r="L28195">
        <v>50</v>
      </c>
      <c r="M28195">
        <v>0</v>
      </c>
      <c r="N28195">
        <v>8</v>
      </c>
      <c r="O28195" s="2" t="s">
        <v>1052</v>
      </c>
      <c r="P28195" t="b">
        <v>0</v>
      </c>
      <c r="Q28195" s="2" t="s">
        <v>1063</v>
      </c>
      <c r="R28195" s="2" t="s">
        <v>1163</v>
      </c>
      <c r="S28195" s="2" t="s">
        <v>1063</v>
      </c>
      <c r="T28195" s="2" t="s">
        <v>1063</v>
      </c>
    </row>
    <row r="28196" spans="1:20" x14ac:dyDescent="0.25">
      <c r="A28196">
        <v>759230</v>
      </c>
      <c r="B28196" s="2" t="s">
        <v>110698</v>
      </c>
      <c r="C28196" s="2" t="s">
        <v>110698</v>
      </c>
      <c r="D28196" s="2" t="s">
        <v>1048</v>
      </c>
      <c r="E28196" s="2" t="s">
        <v>110699</v>
      </c>
      <c r="F28196" s="2" t="s">
        <v>110700</v>
      </c>
      <c r="G28196" s="1">
        <v>43252</v>
      </c>
      <c r="H28196" s="2" t="s">
        <v>110701</v>
      </c>
      <c r="I28196">
        <v>0.6</v>
      </c>
      <c r="J28196">
        <v>1</v>
      </c>
      <c r="K28196">
        <v>6</v>
      </c>
      <c r="L28196">
        <v>0</v>
      </c>
      <c r="M28196">
        <v>0</v>
      </c>
      <c r="N28196">
        <v>168</v>
      </c>
      <c r="O28196" s="2" t="s">
        <v>1052</v>
      </c>
      <c r="P28196" t="b">
        <v>0</v>
      </c>
      <c r="Q28196" s="2" t="s">
        <v>110702</v>
      </c>
      <c r="R28196" s="2" t="s">
        <v>1133</v>
      </c>
      <c r="S28196" s="2" t="s">
        <v>1063</v>
      </c>
      <c r="T28196" s="2" t="s">
        <v>1063</v>
      </c>
    </row>
    <row r="28197" spans="1:20" x14ac:dyDescent="0.25">
      <c r="A28197">
        <v>759239</v>
      </c>
      <c r="B28197" s="2" t="s">
        <v>110703</v>
      </c>
      <c r="C28197" s="2" t="s">
        <v>110704</v>
      </c>
      <c r="D28197" s="2" t="s">
        <v>1048</v>
      </c>
      <c r="E28197" s="2" t="s">
        <v>110705</v>
      </c>
      <c r="F28197" s="2" t="s">
        <v>110706</v>
      </c>
      <c r="G28197" s="1">
        <v>43992</v>
      </c>
      <c r="H28197" s="2" t="s">
        <v>110707</v>
      </c>
      <c r="I28197">
        <v>0.6</v>
      </c>
      <c r="J28197">
        <v>0</v>
      </c>
      <c r="K28197">
        <v>0</v>
      </c>
      <c r="L28197">
        <v>0</v>
      </c>
      <c r="M28197">
        <v>0</v>
      </c>
      <c r="N28197">
        <v>100</v>
      </c>
      <c r="O28197" s="2" t="s">
        <v>1052</v>
      </c>
      <c r="P28197" t="b">
        <v>0</v>
      </c>
      <c r="Q28197" s="2" t="s">
        <v>110708</v>
      </c>
      <c r="R28197" s="2" t="s">
        <v>5248</v>
      </c>
      <c r="S28197" s="2" t="s">
        <v>1063</v>
      </c>
      <c r="T28197" s="2" t="s">
        <v>1063</v>
      </c>
    </row>
    <row r="28198" spans="1:20" x14ac:dyDescent="0.25">
      <c r="A28198">
        <v>759244</v>
      </c>
      <c r="B28198" s="2" t="s">
        <v>110709</v>
      </c>
      <c r="C28198" s="2" t="s">
        <v>110709</v>
      </c>
      <c r="D28198" s="2" t="s">
        <v>1048</v>
      </c>
      <c r="E28198" s="2" t="s">
        <v>110710</v>
      </c>
      <c r="F28198" s="2" t="s">
        <v>1079</v>
      </c>
      <c r="G28198" s="1">
        <v>33970</v>
      </c>
      <c r="H28198" s="2" t="s">
        <v>1063</v>
      </c>
      <c r="I28198">
        <v>0.6</v>
      </c>
      <c r="J28198">
        <v>0</v>
      </c>
      <c r="K28198">
        <v>0</v>
      </c>
      <c r="L28198">
        <v>0</v>
      </c>
      <c r="M28198">
        <v>0</v>
      </c>
      <c r="N28198">
        <v>15</v>
      </c>
      <c r="O28198" s="2" t="s">
        <v>1052</v>
      </c>
      <c r="P28198" t="b">
        <v>0</v>
      </c>
      <c r="Q28198" s="2" t="s">
        <v>1063</v>
      </c>
      <c r="R28198" s="2" t="s">
        <v>1082</v>
      </c>
      <c r="S28198" s="2" t="s">
        <v>1063</v>
      </c>
      <c r="T28198" s="2" t="s">
        <v>1063</v>
      </c>
    </row>
    <row r="28199" spans="1:20" x14ac:dyDescent="0.25">
      <c r="A28199">
        <v>759321</v>
      </c>
      <c r="B28199" s="2" t="s">
        <v>110711</v>
      </c>
      <c r="C28199" s="2" t="s">
        <v>110711</v>
      </c>
      <c r="D28199" s="2" t="s">
        <v>1077</v>
      </c>
      <c r="E28199" s="2" t="s">
        <v>110712</v>
      </c>
      <c r="F28199" s="2" t="s">
        <v>1079</v>
      </c>
      <c r="G28199" s="1">
        <v>18264</v>
      </c>
      <c r="H28199" s="2" t="s">
        <v>110713</v>
      </c>
      <c r="I28199">
        <v>0.6</v>
      </c>
      <c r="J28199">
        <v>2</v>
      </c>
      <c r="K28199">
        <v>5.5</v>
      </c>
      <c r="L28199">
        <v>0</v>
      </c>
      <c r="M28199">
        <v>0</v>
      </c>
      <c r="N28199">
        <v>22</v>
      </c>
      <c r="O28199" s="2" t="s">
        <v>1052</v>
      </c>
      <c r="P28199" t="b">
        <v>0</v>
      </c>
      <c r="Q28199" s="2" t="s">
        <v>110714</v>
      </c>
      <c r="R28199" s="2" t="s">
        <v>1163</v>
      </c>
      <c r="S28199" s="2" t="s">
        <v>1063</v>
      </c>
      <c r="T28199" s="2" t="s">
        <v>1063</v>
      </c>
    </row>
    <row r="28200" spans="1:20" x14ac:dyDescent="0.25">
      <c r="A28200">
        <v>759322</v>
      </c>
      <c r="B28200" s="2" t="s">
        <v>110715</v>
      </c>
      <c r="C28200" s="2" t="s">
        <v>110715</v>
      </c>
      <c r="D28200" s="2" t="s">
        <v>1077</v>
      </c>
      <c r="E28200" s="2" t="s">
        <v>110716</v>
      </c>
      <c r="F28200" s="2" t="s">
        <v>1079</v>
      </c>
      <c r="G28200" s="1">
        <v>27395</v>
      </c>
      <c r="H28200" s="2" t="s">
        <v>1063</v>
      </c>
      <c r="I28200">
        <v>0.6</v>
      </c>
      <c r="J28200">
        <v>0</v>
      </c>
      <c r="K28200">
        <v>0</v>
      </c>
      <c r="L28200">
        <v>0</v>
      </c>
      <c r="M28200">
        <v>0</v>
      </c>
      <c r="N28200">
        <v>29</v>
      </c>
      <c r="O28200" s="2" t="s">
        <v>1052</v>
      </c>
      <c r="P28200" t="b">
        <v>0</v>
      </c>
      <c r="Q28200" s="2" t="s">
        <v>1063</v>
      </c>
      <c r="R28200" s="2" t="s">
        <v>1082</v>
      </c>
      <c r="S28200" s="2" t="s">
        <v>1063</v>
      </c>
      <c r="T28200" s="2" t="s">
        <v>1063</v>
      </c>
    </row>
    <row r="28201" spans="1:20" x14ac:dyDescent="0.25">
      <c r="A28201">
        <v>759345</v>
      </c>
      <c r="B28201" s="2" t="s">
        <v>110717</v>
      </c>
      <c r="C28201" s="2" t="s">
        <v>110718</v>
      </c>
      <c r="D28201" s="2" t="s">
        <v>2768</v>
      </c>
      <c r="E28201" s="2" t="s">
        <v>110719</v>
      </c>
      <c r="F28201" s="2" t="s">
        <v>1079</v>
      </c>
      <c r="G28201" s="1">
        <v>42574</v>
      </c>
      <c r="H28201" s="2" t="s">
        <v>110720</v>
      </c>
      <c r="I28201">
        <v>0.6</v>
      </c>
      <c r="J28201">
        <v>0</v>
      </c>
      <c r="K28201">
        <v>0</v>
      </c>
      <c r="L28201">
        <v>0</v>
      </c>
      <c r="M28201">
        <v>0</v>
      </c>
      <c r="N28201">
        <v>17</v>
      </c>
      <c r="O28201" s="2" t="s">
        <v>1052</v>
      </c>
      <c r="P28201" t="b">
        <v>0</v>
      </c>
      <c r="Q28201" s="2" t="s">
        <v>1063</v>
      </c>
      <c r="R28201" s="2" t="s">
        <v>1082</v>
      </c>
      <c r="S28201" s="2" t="s">
        <v>1063</v>
      </c>
      <c r="T28201" s="2" t="s">
        <v>1063</v>
      </c>
    </row>
    <row r="28202" spans="1:20" x14ac:dyDescent="0.25">
      <c r="A28202">
        <v>759350</v>
      </c>
      <c r="B28202" s="2" t="s">
        <v>110721</v>
      </c>
      <c r="C28202" s="2" t="s">
        <v>110722</v>
      </c>
      <c r="D28202" s="2" t="s">
        <v>2768</v>
      </c>
      <c r="E28202" s="2" t="s">
        <v>110723</v>
      </c>
      <c r="F28202" s="2" t="s">
        <v>110724</v>
      </c>
      <c r="G28202" s="1">
        <v>40591</v>
      </c>
      <c r="H28202" s="2" t="s">
        <v>110725</v>
      </c>
      <c r="I28202">
        <v>0.6</v>
      </c>
      <c r="J28202">
        <v>0</v>
      </c>
      <c r="K28202">
        <v>0</v>
      </c>
      <c r="L28202">
        <v>0</v>
      </c>
      <c r="M28202">
        <v>0</v>
      </c>
      <c r="N28202">
        <v>14</v>
      </c>
      <c r="O28202" s="2" t="s">
        <v>1052</v>
      </c>
      <c r="P28202" t="b">
        <v>0</v>
      </c>
      <c r="Q28202" s="2" t="s">
        <v>1063</v>
      </c>
      <c r="R28202" s="2" t="s">
        <v>1082</v>
      </c>
      <c r="S28202" s="2" t="s">
        <v>1063</v>
      </c>
      <c r="T28202" s="2" t="s">
        <v>1063</v>
      </c>
    </row>
    <row r="28203" spans="1:20" x14ac:dyDescent="0.25">
      <c r="A28203">
        <v>759359</v>
      </c>
      <c r="B28203" s="2" t="s">
        <v>110726</v>
      </c>
      <c r="C28203" s="2" t="s">
        <v>110726</v>
      </c>
      <c r="D28203" s="2" t="s">
        <v>12254</v>
      </c>
      <c r="E28203" s="2" t="s">
        <v>110727</v>
      </c>
      <c r="F28203" s="2" t="s">
        <v>1079</v>
      </c>
      <c r="G28203" s="1">
        <v>35480</v>
      </c>
      <c r="H28203" s="2" t="s">
        <v>1063</v>
      </c>
      <c r="I28203">
        <v>0.6</v>
      </c>
      <c r="J28203">
        <v>0</v>
      </c>
      <c r="K28203">
        <v>0</v>
      </c>
      <c r="L28203">
        <v>0</v>
      </c>
      <c r="M28203">
        <v>0</v>
      </c>
      <c r="N28203">
        <v>79</v>
      </c>
      <c r="O28203" s="2" t="s">
        <v>1052</v>
      </c>
      <c r="P28203" t="b">
        <v>0</v>
      </c>
      <c r="Q28203" s="2" t="s">
        <v>1063</v>
      </c>
      <c r="R28203" s="2" t="s">
        <v>1082</v>
      </c>
      <c r="S28203" s="2" t="s">
        <v>1063</v>
      </c>
      <c r="T28203" s="2" t="s">
        <v>1063</v>
      </c>
    </row>
    <row r="28204" spans="1:20" x14ac:dyDescent="0.25">
      <c r="A28204">
        <v>759365</v>
      </c>
      <c r="B28204" s="2" t="s">
        <v>110728</v>
      </c>
      <c r="C28204" s="2" t="s">
        <v>110728</v>
      </c>
      <c r="D28204" s="2" t="s">
        <v>1048</v>
      </c>
      <c r="E28204" s="2" t="s">
        <v>110729</v>
      </c>
      <c r="F28204" s="2" t="s">
        <v>1079</v>
      </c>
      <c r="G28204" s="1">
        <v>44016</v>
      </c>
      <c r="H28204" s="2" t="s">
        <v>1063</v>
      </c>
      <c r="I28204">
        <v>0.6</v>
      </c>
      <c r="J28204">
        <v>0</v>
      </c>
      <c r="K28204">
        <v>0</v>
      </c>
      <c r="L28204">
        <v>0</v>
      </c>
      <c r="M28204">
        <v>0</v>
      </c>
      <c r="N28204">
        <v>43</v>
      </c>
      <c r="O28204" s="2" t="s">
        <v>1052</v>
      </c>
      <c r="P28204" t="b">
        <v>0</v>
      </c>
      <c r="Q28204" s="2" t="s">
        <v>1063</v>
      </c>
      <c r="R28204" s="2" t="s">
        <v>1082</v>
      </c>
      <c r="S28204" s="2" t="s">
        <v>1063</v>
      </c>
      <c r="T28204" s="2" t="s">
        <v>1063</v>
      </c>
    </row>
    <row r="28205" spans="1:20" x14ac:dyDescent="0.25">
      <c r="A28205">
        <v>759397</v>
      </c>
      <c r="B28205" s="2" t="s">
        <v>69899</v>
      </c>
      <c r="C28205" s="2" t="s">
        <v>69899</v>
      </c>
      <c r="D28205" s="2" t="s">
        <v>1077</v>
      </c>
      <c r="E28205" s="2" t="s">
        <v>110730</v>
      </c>
      <c r="F28205" s="2" t="s">
        <v>1079</v>
      </c>
      <c r="G28205" s="1">
        <v>44135</v>
      </c>
      <c r="H28205" s="2" t="s">
        <v>110731</v>
      </c>
      <c r="I28205">
        <v>0.6</v>
      </c>
      <c r="J28205">
        <v>1</v>
      </c>
      <c r="K28205">
        <v>6</v>
      </c>
      <c r="L28205">
        <v>0</v>
      </c>
      <c r="M28205">
        <v>0</v>
      </c>
      <c r="N28205">
        <v>80</v>
      </c>
      <c r="O28205" s="2" t="s">
        <v>1052</v>
      </c>
      <c r="P28205" t="b">
        <v>0</v>
      </c>
      <c r="Q28205" s="2" t="s">
        <v>110732</v>
      </c>
      <c r="R28205" s="2" t="s">
        <v>1082</v>
      </c>
      <c r="S28205" s="2" t="s">
        <v>1063</v>
      </c>
      <c r="T28205" s="2" t="s">
        <v>1063</v>
      </c>
    </row>
    <row r="28206" spans="1:20" x14ac:dyDescent="0.25">
      <c r="A28206">
        <v>759409</v>
      </c>
      <c r="B28206" s="2" t="s">
        <v>110733</v>
      </c>
      <c r="C28206" s="2" t="s">
        <v>110733</v>
      </c>
      <c r="D28206" s="2" t="s">
        <v>1048</v>
      </c>
      <c r="E28206" s="2" t="s">
        <v>110734</v>
      </c>
      <c r="F28206" s="2" t="s">
        <v>1079</v>
      </c>
      <c r="G28206" s="1">
        <v>44131</v>
      </c>
      <c r="H28206" s="2" t="s">
        <v>110735</v>
      </c>
      <c r="I28206">
        <v>0.6</v>
      </c>
      <c r="J28206">
        <v>1</v>
      </c>
      <c r="K28206">
        <v>4</v>
      </c>
      <c r="L28206">
        <v>0</v>
      </c>
      <c r="M28206">
        <v>0</v>
      </c>
      <c r="N28206">
        <v>71</v>
      </c>
      <c r="O28206" s="2" t="s">
        <v>1052</v>
      </c>
      <c r="P28206" t="b">
        <v>0</v>
      </c>
      <c r="Q28206" s="2" t="s">
        <v>1063</v>
      </c>
      <c r="R28206" s="2" t="s">
        <v>1082</v>
      </c>
      <c r="S28206" s="2" t="s">
        <v>1063</v>
      </c>
      <c r="T28206" s="2" t="s">
        <v>1063</v>
      </c>
    </row>
    <row r="28207" spans="1:20" x14ac:dyDescent="0.25">
      <c r="A28207">
        <v>759420</v>
      </c>
      <c r="B28207" s="2" t="s">
        <v>110736</v>
      </c>
      <c r="C28207" s="2" t="s">
        <v>110736</v>
      </c>
      <c r="D28207" s="2" t="s">
        <v>1048</v>
      </c>
      <c r="E28207" s="2" t="s">
        <v>110737</v>
      </c>
      <c r="F28207" s="2" t="s">
        <v>1079</v>
      </c>
      <c r="G28207" s="1">
        <v>44131</v>
      </c>
      <c r="H28207" s="2" t="s">
        <v>110738</v>
      </c>
      <c r="I28207">
        <v>0.6</v>
      </c>
      <c r="J28207">
        <v>2</v>
      </c>
      <c r="K28207">
        <v>7</v>
      </c>
      <c r="L28207">
        <v>0</v>
      </c>
      <c r="M28207">
        <v>0</v>
      </c>
      <c r="N28207">
        <v>77</v>
      </c>
      <c r="O28207" s="2" t="s">
        <v>1052</v>
      </c>
      <c r="P28207" t="b">
        <v>0</v>
      </c>
      <c r="Q28207" s="2" t="s">
        <v>1063</v>
      </c>
      <c r="R28207" s="2" t="s">
        <v>1082</v>
      </c>
      <c r="S28207" s="2" t="s">
        <v>1063</v>
      </c>
      <c r="T28207" s="2" t="s">
        <v>1063</v>
      </c>
    </row>
    <row r="28208" spans="1:20" x14ac:dyDescent="0.25">
      <c r="A28208">
        <v>759422</v>
      </c>
      <c r="B28208" s="2" t="s">
        <v>110739</v>
      </c>
      <c r="C28208" s="2" t="s">
        <v>110739</v>
      </c>
      <c r="D28208" s="2" t="s">
        <v>1077</v>
      </c>
      <c r="E28208" s="2" t="s">
        <v>110740</v>
      </c>
      <c r="F28208" s="2" t="s">
        <v>1079</v>
      </c>
      <c r="G28208" s="1">
        <v>44135</v>
      </c>
      <c r="H28208" s="2" t="s">
        <v>110741</v>
      </c>
      <c r="I28208">
        <v>0.6</v>
      </c>
      <c r="J28208">
        <v>1</v>
      </c>
      <c r="K28208">
        <v>10</v>
      </c>
      <c r="L28208">
        <v>0</v>
      </c>
      <c r="M28208">
        <v>0</v>
      </c>
      <c r="N28208">
        <v>87</v>
      </c>
      <c r="O28208" s="2" t="s">
        <v>1052</v>
      </c>
      <c r="P28208" t="b">
        <v>0</v>
      </c>
      <c r="Q28208" s="2" t="s">
        <v>1063</v>
      </c>
      <c r="R28208" s="2" t="s">
        <v>1566</v>
      </c>
      <c r="S28208" s="2" t="s">
        <v>1063</v>
      </c>
      <c r="T28208" s="2" t="s">
        <v>1063</v>
      </c>
    </row>
    <row r="28209" spans="1:20" x14ac:dyDescent="0.25">
      <c r="A28209">
        <v>759437</v>
      </c>
      <c r="B28209" s="2" t="s">
        <v>110742</v>
      </c>
      <c r="C28209" s="2" t="s">
        <v>110742</v>
      </c>
      <c r="D28209" s="2" t="s">
        <v>1048</v>
      </c>
      <c r="E28209" s="2" t="s">
        <v>110743</v>
      </c>
      <c r="F28209" s="2" t="s">
        <v>1079</v>
      </c>
      <c r="G28209" s="1">
        <v>43830</v>
      </c>
      <c r="H28209" s="2" t="s">
        <v>110744</v>
      </c>
      <c r="I28209">
        <v>0.6</v>
      </c>
      <c r="J28209">
        <v>2</v>
      </c>
      <c r="K28209">
        <v>7</v>
      </c>
      <c r="L28209">
        <v>2000</v>
      </c>
      <c r="M28209">
        <v>0</v>
      </c>
      <c r="N28209">
        <v>36</v>
      </c>
      <c r="O28209" s="2" t="s">
        <v>1052</v>
      </c>
      <c r="P28209" t="b">
        <v>0</v>
      </c>
      <c r="Q28209" s="2" t="s">
        <v>110745</v>
      </c>
      <c r="R28209" s="2" t="s">
        <v>1082</v>
      </c>
      <c r="S28209" s="2" t="s">
        <v>1063</v>
      </c>
      <c r="T28209" s="2" t="s">
        <v>1063</v>
      </c>
    </row>
    <row r="28210" spans="1:20" x14ac:dyDescent="0.25">
      <c r="A28210">
        <v>759486</v>
      </c>
      <c r="B28210" s="2" t="s">
        <v>110746</v>
      </c>
      <c r="C28210" s="2" t="s">
        <v>110746</v>
      </c>
      <c r="D28210" s="2" t="s">
        <v>1048</v>
      </c>
      <c r="E28210" s="2" t="s">
        <v>110747</v>
      </c>
      <c r="F28210" s="2" t="s">
        <v>1079</v>
      </c>
      <c r="G28210" s="1">
        <v>43763</v>
      </c>
      <c r="H28210" s="2" t="s">
        <v>110748</v>
      </c>
      <c r="I28210">
        <v>0.6</v>
      </c>
      <c r="J28210">
        <v>0</v>
      </c>
      <c r="K28210">
        <v>0</v>
      </c>
      <c r="L28210">
        <v>0</v>
      </c>
      <c r="M28210">
        <v>0</v>
      </c>
      <c r="N28210">
        <v>16</v>
      </c>
      <c r="O28210" s="2" t="s">
        <v>1052</v>
      </c>
      <c r="P28210" t="b">
        <v>0</v>
      </c>
      <c r="Q28210" s="2" t="s">
        <v>1063</v>
      </c>
      <c r="R28210" s="2" t="s">
        <v>1082</v>
      </c>
      <c r="S28210" s="2" t="s">
        <v>1063</v>
      </c>
      <c r="T28210" s="2" t="s">
        <v>1063</v>
      </c>
    </row>
    <row r="28211" spans="1:20" x14ac:dyDescent="0.25">
      <c r="A28211">
        <v>759516</v>
      </c>
      <c r="B28211" s="2" t="s">
        <v>110749</v>
      </c>
      <c r="C28211" s="2" t="s">
        <v>110749</v>
      </c>
      <c r="D28211" s="2" t="s">
        <v>1048</v>
      </c>
      <c r="E28211" s="2" t="s">
        <v>110750</v>
      </c>
      <c r="F28211" s="2" t="s">
        <v>110751</v>
      </c>
      <c r="G28211" s="1">
        <v>42911</v>
      </c>
      <c r="H28211" s="2" t="s">
        <v>110752</v>
      </c>
      <c r="I28211">
        <v>0.6</v>
      </c>
      <c r="J28211">
        <v>1</v>
      </c>
      <c r="K28211">
        <v>10</v>
      </c>
      <c r="L28211">
        <v>500</v>
      </c>
      <c r="M28211">
        <v>0</v>
      </c>
      <c r="N28211">
        <v>3</v>
      </c>
      <c r="O28211" s="2" t="s">
        <v>1052</v>
      </c>
      <c r="P28211" t="b">
        <v>0</v>
      </c>
      <c r="Q28211" s="2" t="s">
        <v>1063</v>
      </c>
      <c r="R28211" s="2" t="s">
        <v>1139</v>
      </c>
      <c r="S28211" s="2" t="s">
        <v>1063</v>
      </c>
      <c r="T28211" s="2" t="s">
        <v>1063</v>
      </c>
    </row>
    <row r="28212" spans="1:20" x14ac:dyDescent="0.25">
      <c r="A28212">
        <v>759524</v>
      </c>
      <c r="B28212" s="2" t="s">
        <v>110753</v>
      </c>
      <c r="C28212" s="2" t="s">
        <v>110754</v>
      </c>
      <c r="D28212" s="2" t="s">
        <v>1188</v>
      </c>
      <c r="E28212" s="2" t="s">
        <v>110755</v>
      </c>
      <c r="F28212" s="2" t="s">
        <v>1079</v>
      </c>
      <c r="G28212" s="1">
        <v>44288</v>
      </c>
      <c r="H28212" s="2" t="s">
        <v>110756</v>
      </c>
      <c r="I28212">
        <v>0.6</v>
      </c>
      <c r="J28212">
        <v>5</v>
      </c>
      <c r="K28212">
        <v>6.2</v>
      </c>
      <c r="L28212">
        <v>0</v>
      </c>
      <c r="M28212">
        <v>0</v>
      </c>
      <c r="N28212">
        <v>105</v>
      </c>
      <c r="O28212" s="2" t="s">
        <v>1052</v>
      </c>
      <c r="P28212" t="b">
        <v>0</v>
      </c>
      <c r="Q28212" s="2" t="s">
        <v>110757</v>
      </c>
      <c r="R28212" s="2" t="s">
        <v>2059</v>
      </c>
      <c r="S28212" s="2" t="s">
        <v>1063</v>
      </c>
      <c r="T28212" s="2" t="s">
        <v>1063</v>
      </c>
    </row>
    <row r="28213" spans="1:20" x14ac:dyDescent="0.25">
      <c r="A28213">
        <v>759571</v>
      </c>
      <c r="B28213" s="2" t="s">
        <v>30450</v>
      </c>
      <c r="C28213" s="2" t="s">
        <v>30450</v>
      </c>
      <c r="D28213" s="2" t="s">
        <v>1607</v>
      </c>
      <c r="E28213" s="2" t="s">
        <v>110758</v>
      </c>
      <c r="F28213" s="2" t="s">
        <v>1079</v>
      </c>
      <c r="G28213" s="1">
        <v>43878</v>
      </c>
      <c r="H28213" s="2" t="s">
        <v>110759</v>
      </c>
      <c r="I28213">
        <v>0.6</v>
      </c>
      <c r="J28213">
        <v>1</v>
      </c>
      <c r="K28213">
        <v>6</v>
      </c>
      <c r="L28213">
        <v>0</v>
      </c>
      <c r="M28213">
        <v>0</v>
      </c>
      <c r="N28213">
        <v>0</v>
      </c>
      <c r="O28213" s="2" t="s">
        <v>1052</v>
      </c>
      <c r="P28213" t="b">
        <v>0</v>
      </c>
      <c r="Q28213" s="2" t="s">
        <v>110760</v>
      </c>
      <c r="R28213" s="2" t="s">
        <v>1054</v>
      </c>
      <c r="S28213" s="2" t="s">
        <v>1063</v>
      </c>
      <c r="T28213" s="2" t="s">
        <v>1063</v>
      </c>
    </row>
    <row r="28214" spans="1:20" x14ac:dyDescent="0.25">
      <c r="A28214">
        <v>759578</v>
      </c>
      <c r="B28214" s="2" t="s">
        <v>110761</v>
      </c>
      <c r="C28214" s="2" t="s">
        <v>110762</v>
      </c>
      <c r="D28214" s="2" t="s">
        <v>1048</v>
      </c>
      <c r="E28214" s="2" t="s">
        <v>110763</v>
      </c>
      <c r="F28214" s="2" t="s">
        <v>1079</v>
      </c>
      <c r="G28214" s="1">
        <v>43144</v>
      </c>
      <c r="H28214" s="2" t="s">
        <v>110764</v>
      </c>
      <c r="I28214">
        <v>0.6</v>
      </c>
      <c r="J28214">
        <v>1</v>
      </c>
      <c r="K28214">
        <v>6</v>
      </c>
      <c r="L28214">
        <v>200</v>
      </c>
      <c r="M28214">
        <v>0</v>
      </c>
      <c r="N28214">
        <v>21</v>
      </c>
      <c r="O28214" s="2" t="s">
        <v>1052</v>
      </c>
      <c r="P28214" t="b">
        <v>0</v>
      </c>
      <c r="Q28214" s="2" t="s">
        <v>110765</v>
      </c>
      <c r="R28214" s="2" t="s">
        <v>1054</v>
      </c>
      <c r="S28214" s="2" t="s">
        <v>1063</v>
      </c>
      <c r="T28214" s="2" t="s">
        <v>1063</v>
      </c>
    </row>
    <row r="28215" spans="1:20" x14ac:dyDescent="0.25">
      <c r="A28215">
        <v>759585</v>
      </c>
      <c r="B28215" s="2" t="s">
        <v>110766</v>
      </c>
      <c r="C28215" s="2" t="s">
        <v>110766</v>
      </c>
      <c r="D28215" s="2" t="s">
        <v>1048</v>
      </c>
      <c r="E28215" s="2" t="s">
        <v>110767</v>
      </c>
      <c r="F28215" s="2" t="s">
        <v>110768</v>
      </c>
      <c r="G28215" s="1">
        <v>44134</v>
      </c>
      <c r="H28215" s="2" t="s">
        <v>110769</v>
      </c>
      <c r="I28215">
        <v>0.6</v>
      </c>
      <c r="J28215">
        <v>0</v>
      </c>
      <c r="K28215">
        <v>0</v>
      </c>
      <c r="L28215">
        <v>0</v>
      </c>
      <c r="M28215">
        <v>0</v>
      </c>
      <c r="N28215">
        <v>37</v>
      </c>
      <c r="O28215" s="2" t="s">
        <v>1052</v>
      </c>
      <c r="P28215" t="b">
        <v>0</v>
      </c>
      <c r="Q28215" s="2" t="s">
        <v>110770</v>
      </c>
      <c r="R28215" s="2" t="s">
        <v>1054</v>
      </c>
      <c r="S28215" s="2" t="s">
        <v>1063</v>
      </c>
      <c r="T28215" s="2" t="s">
        <v>1063</v>
      </c>
    </row>
    <row r="28216" spans="1:20" x14ac:dyDescent="0.25">
      <c r="A28216">
        <v>759622</v>
      </c>
      <c r="B28216" s="2" t="s">
        <v>110771</v>
      </c>
      <c r="C28216" s="2" t="s">
        <v>110771</v>
      </c>
      <c r="D28216" s="2" t="s">
        <v>1048</v>
      </c>
      <c r="E28216" s="2" t="s">
        <v>110772</v>
      </c>
      <c r="F28216" s="2" t="s">
        <v>1079</v>
      </c>
      <c r="G28216" s="1">
        <v>44135</v>
      </c>
      <c r="H28216" s="2" t="s">
        <v>110773</v>
      </c>
      <c r="I28216">
        <v>0.6</v>
      </c>
      <c r="J28216">
        <v>0</v>
      </c>
      <c r="K28216">
        <v>0</v>
      </c>
      <c r="L28216">
        <v>0</v>
      </c>
      <c r="M28216">
        <v>0</v>
      </c>
      <c r="N28216">
        <v>13</v>
      </c>
      <c r="O28216" s="2" t="s">
        <v>1052</v>
      </c>
      <c r="P28216" t="b">
        <v>0</v>
      </c>
      <c r="Q28216" s="2" t="s">
        <v>1063</v>
      </c>
      <c r="R28216" s="2" t="s">
        <v>4801</v>
      </c>
      <c r="S28216" s="2" t="s">
        <v>109422</v>
      </c>
      <c r="T28216" s="2" t="s">
        <v>109423</v>
      </c>
    </row>
    <row r="28217" spans="1:20" x14ac:dyDescent="0.25">
      <c r="A28217">
        <v>759644</v>
      </c>
      <c r="B28217" s="2" t="s">
        <v>110774</v>
      </c>
      <c r="C28217" s="2" t="s">
        <v>110774</v>
      </c>
      <c r="D28217" s="2" t="s">
        <v>2208</v>
      </c>
      <c r="E28217" s="2" t="s">
        <v>1079</v>
      </c>
      <c r="F28217" s="2" t="s">
        <v>1079</v>
      </c>
      <c r="G28217" s="1">
        <v>43848</v>
      </c>
      <c r="H28217" s="2" t="s">
        <v>110775</v>
      </c>
      <c r="I28217">
        <v>0.6</v>
      </c>
      <c r="J28217">
        <v>2</v>
      </c>
      <c r="K28217">
        <v>9</v>
      </c>
      <c r="L28217">
        <v>600</v>
      </c>
      <c r="M28217">
        <v>1000</v>
      </c>
      <c r="N28217">
        <v>0</v>
      </c>
      <c r="O28217" s="2" t="s">
        <v>1052</v>
      </c>
      <c r="P28217" t="b">
        <v>0</v>
      </c>
      <c r="Q28217" s="2" t="s">
        <v>1063</v>
      </c>
      <c r="R28217" s="2" t="s">
        <v>1082</v>
      </c>
      <c r="S28217" s="2" t="s">
        <v>1063</v>
      </c>
      <c r="T28217" s="2" t="s">
        <v>1063</v>
      </c>
    </row>
    <row r="28218" spans="1:20" x14ac:dyDescent="0.25">
      <c r="A28218">
        <v>759665</v>
      </c>
      <c r="B28218" s="2" t="s">
        <v>53874</v>
      </c>
      <c r="C28218" s="2" t="s">
        <v>53874</v>
      </c>
      <c r="D28218" s="2" t="s">
        <v>1048</v>
      </c>
      <c r="E28218" s="2" t="s">
        <v>110776</v>
      </c>
      <c r="F28218" s="2" t="s">
        <v>1079</v>
      </c>
      <c r="G28218" s="1">
        <v>44135</v>
      </c>
      <c r="H28218" s="2" t="s">
        <v>110777</v>
      </c>
      <c r="I28218">
        <v>0.6</v>
      </c>
      <c r="J28218">
        <v>1</v>
      </c>
      <c r="K28218">
        <v>5</v>
      </c>
      <c r="L28218">
        <v>0</v>
      </c>
      <c r="M28218">
        <v>0</v>
      </c>
      <c r="N28218">
        <v>0</v>
      </c>
      <c r="O28218" s="2" t="s">
        <v>1052</v>
      </c>
      <c r="P28218" t="b">
        <v>0</v>
      </c>
      <c r="Q28218" s="2" t="s">
        <v>110778</v>
      </c>
      <c r="R28218" s="2" t="s">
        <v>1082</v>
      </c>
      <c r="S28218" s="2" t="s">
        <v>1063</v>
      </c>
      <c r="T28218" s="2" t="s">
        <v>1063</v>
      </c>
    </row>
    <row r="28219" spans="1:20" x14ac:dyDescent="0.25">
      <c r="A28219">
        <v>759753</v>
      </c>
      <c r="B28219" s="2" t="s">
        <v>110779</v>
      </c>
      <c r="C28219" s="2" t="s">
        <v>110779</v>
      </c>
      <c r="D28219" s="2" t="s">
        <v>1048</v>
      </c>
      <c r="E28219" s="2" t="s">
        <v>110780</v>
      </c>
      <c r="F28219" s="2" t="s">
        <v>1079</v>
      </c>
      <c r="G28219" s="1">
        <v>44132</v>
      </c>
      <c r="H28219" s="2" t="s">
        <v>110781</v>
      </c>
      <c r="I28219">
        <v>0.6</v>
      </c>
      <c r="J28219">
        <v>0</v>
      </c>
      <c r="K28219">
        <v>0</v>
      </c>
      <c r="L28219">
        <v>0</v>
      </c>
      <c r="M28219">
        <v>0</v>
      </c>
      <c r="N28219">
        <v>1</v>
      </c>
      <c r="O28219" s="2" t="s">
        <v>1052</v>
      </c>
      <c r="P28219" t="b">
        <v>0</v>
      </c>
      <c r="Q28219" s="2" t="s">
        <v>1063</v>
      </c>
      <c r="R28219" s="2" t="s">
        <v>58108</v>
      </c>
      <c r="S28219" s="2" t="s">
        <v>1063</v>
      </c>
      <c r="T28219" s="2" t="s">
        <v>1063</v>
      </c>
    </row>
    <row r="28220" spans="1:20" x14ac:dyDescent="0.25">
      <c r="A28220">
        <v>759768</v>
      </c>
      <c r="B28220" s="2" t="s">
        <v>25037</v>
      </c>
      <c r="C28220" s="2" t="s">
        <v>25037</v>
      </c>
      <c r="D28220" s="2" t="s">
        <v>1048</v>
      </c>
      <c r="E28220" s="2" t="s">
        <v>110782</v>
      </c>
      <c r="F28220" s="2" t="s">
        <v>1079</v>
      </c>
      <c r="G28220" s="1">
        <v>42658</v>
      </c>
      <c r="H28220" s="2" t="s">
        <v>110783</v>
      </c>
      <c r="I28220">
        <v>0.6</v>
      </c>
      <c r="J28220">
        <v>0</v>
      </c>
      <c r="K28220">
        <v>0</v>
      </c>
      <c r="L28220">
        <v>3000</v>
      </c>
      <c r="M28220">
        <v>0</v>
      </c>
      <c r="N28220">
        <v>25</v>
      </c>
      <c r="O28220" s="2" t="s">
        <v>1052</v>
      </c>
      <c r="P28220" t="b">
        <v>0</v>
      </c>
      <c r="Q28220" s="2" t="s">
        <v>1063</v>
      </c>
      <c r="R28220" s="2" t="s">
        <v>2319</v>
      </c>
      <c r="S28220" s="2" t="s">
        <v>1063</v>
      </c>
      <c r="T28220" s="2" t="s">
        <v>1063</v>
      </c>
    </row>
    <row r="28221" spans="1:20" x14ac:dyDescent="0.25">
      <c r="A28221">
        <v>759776</v>
      </c>
      <c r="B28221" s="2" t="s">
        <v>110784</v>
      </c>
      <c r="C28221" s="2" t="s">
        <v>110784</v>
      </c>
      <c r="D28221" s="2" t="s">
        <v>1048</v>
      </c>
      <c r="E28221" s="2" t="s">
        <v>110785</v>
      </c>
      <c r="F28221" s="2" t="s">
        <v>1079</v>
      </c>
      <c r="G28221" s="1">
        <v>42430</v>
      </c>
      <c r="H28221" s="2" t="s">
        <v>1063</v>
      </c>
      <c r="I28221">
        <v>0.6</v>
      </c>
      <c r="J28221">
        <v>0</v>
      </c>
      <c r="K28221">
        <v>0</v>
      </c>
      <c r="L28221">
        <v>0</v>
      </c>
      <c r="M28221">
        <v>0</v>
      </c>
      <c r="N28221">
        <v>6</v>
      </c>
      <c r="O28221" s="2" t="s">
        <v>1052</v>
      </c>
      <c r="P28221" t="b">
        <v>0</v>
      </c>
      <c r="Q28221" s="2" t="s">
        <v>1063</v>
      </c>
      <c r="R28221" s="2" t="s">
        <v>1297</v>
      </c>
      <c r="S28221" s="2" t="s">
        <v>1063</v>
      </c>
      <c r="T28221" s="2" t="s">
        <v>1063</v>
      </c>
    </row>
    <row r="28222" spans="1:20" x14ac:dyDescent="0.25">
      <c r="A28222">
        <v>759806</v>
      </c>
      <c r="B28222" s="2" t="s">
        <v>110786</v>
      </c>
      <c r="C28222" s="2" t="s">
        <v>110786</v>
      </c>
      <c r="D28222" s="2" t="s">
        <v>1077</v>
      </c>
      <c r="E28222" s="2" t="s">
        <v>110787</v>
      </c>
      <c r="F28222" s="2" t="s">
        <v>110788</v>
      </c>
      <c r="G28222" s="1">
        <v>44135</v>
      </c>
      <c r="H28222" s="2" t="s">
        <v>110789</v>
      </c>
      <c r="I28222">
        <v>0.6</v>
      </c>
      <c r="J28222">
        <v>1</v>
      </c>
      <c r="K28222">
        <v>10</v>
      </c>
      <c r="L28222">
        <v>0</v>
      </c>
      <c r="M28222">
        <v>0</v>
      </c>
      <c r="N28222">
        <v>5</v>
      </c>
      <c r="O28222" s="2" t="s">
        <v>1052</v>
      </c>
      <c r="P28222" t="b">
        <v>0</v>
      </c>
      <c r="Q28222" s="2" t="s">
        <v>110790</v>
      </c>
      <c r="R28222" s="2" t="s">
        <v>1082</v>
      </c>
      <c r="S28222" s="2" t="s">
        <v>1063</v>
      </c>
      <c r="T28222" s="2" t="s">
        <v>1063</v>
      </c>
    </row>
    <row r="28223" spans="1:20" x14ac:dyDescent="0.25">
      <c r="A28223">
        <v>759807</v>
      </c>
      <c r="B28223" s="2" t="s">
        <v>110791</v>
      </c>
      <c r="C28223" s="2" t="s">
        <v>110791</v>
      </c>
      <c r="D28223" s="2" t="s">
        <v>1048</v>
      </c>
      <c r="E28223" s="2" t="s">
        <v>110792</v>
      </c>
      <c r="F28223" s="2" t="s">
        <v>110793</v>
      </c>
      <c r="G28223" s="1">
        <v>44134</v>
      </c>
      <c r="H28223" s="2" t="s">
        <v>110794</v>
      </c>
      <c r="I28223">
        <v>0.6</v>
      </c>
      <c r="J28223">
        <v>0</v>
      </c>
      <c r="K28223">
        <v>0</v>
      </c>
      <c r="L28223">
        <v>250</v>
      </c>
      <c r="M28223">
        <v>0</v>
      </c>
      <c r="N28223">
        <v>8</v>
      </c>
      <c r="O28223" s="2" t="s">
        <v>1052</v>
      </c>
      <c r="P28223" t="b">
        <v>0</v>
      </c>
      <c r="Q28223" s="2" t="s">
        <v>1063</v>
      </c>
      <c r="R28223" s="2" t="s">
        <v>1082</v>
      </c>
      <c r="S28223" s="2" t="s">
        <v>1063</v>
      </c>
      <c r="T28223" s="2" t="s">
        <v>1063</v>
      </c>
    </row>
    <row r="28224" spans="1:20" x14ac:dyDescent="0.25">
      <c r="A28224">
        <v>759818</v>
      </c>
      <c r="B28224" s="2" t="s">
        <v>110795</v>
      </c>
      <c r="C28224" s="2" t="s">
        <v>110795</v>
      </c>
      <c r="D28224" s="2" t="s">
        <v>1048</v>
      </c>
      <c r="E28224" s="2" t="s">
        <v>110796</v>
      </c>
      <c r="F28224" s="2" t="s">
        <v>1079</v>
      </c>
      <c r="G28224" s="1">
        <v>41548</v>
      </c>
      <c r="H28224" s="2" t="s">
        <v>110797</v>
      </c>
      <c r="I28224">
        <v>0.6</v>
      </c>
      <c r="J28224">
        <v>0</v>
      </c>
      <c r="K28224">
        <v>0</v>
      </c>
      <c r="L28224">
        <v>0</v>
      </c>
      <c r="M28224">
        <v>0</v>
      </c>
      <c r="N28224">
        <v>3</v>
      </c>
      <c r="O28224" s="2" t="s">
        <v>1052</v>
      </c>
      <c r="P28224" t="b">
        <v>0</v>
      </c>
      <c r="Q28224" s="2" t="s">
        <v>1063</v>
      </c>
      <c r="R28224" s="2" t="s">
        <v>1082</v>
      </c>
      <c r="S28224" s="2" t="s">
        <v>1063</v>
      </c>
      <c r="T28224" s="2" t="s">
        <v>1063</v>
      </c>
    </row>
    <row r="28225" spans="1:20" x14ac:dyDescent="0.25">
      <c r="A28225">
        <v>759840</v>
      </c>
      <c r="B28225" s="2" t="s">
        <v>110798</v>
      </c>
      <c r="C28225" s="2" t="s">
        <v>110798</v>
      </c>
      <c r="D28225" s="2" t="s">
        <v>1048</v>
      </c>
      <c r="E28225" s="2" t="s">
        <v>110799</v>
      </c>
      <c r="F28225" s="2" t="s">
        <v>1079</v>
      </c>
      <c r="G28225" s="1">
        <v>31778</v>
      </c>
      <c r="H28225" s="2" t="s">
        <v>1063</v>
      </c>
      <c r="I28225">
        <v>0.6</v>
      </c>
      <c r="J28225">
        <v>0</v>
      </c>
      <c r="K28225">
        <v>0</v>
      </c>
      <c r="L28225">
        <v>0</v>
      </c>
      <c r="M28225">
        <v>0</v>
      </c>
      <c r="N28225">
        <v>73</v>
      </c>
      <c r="O28225" s="2" t="s">
        <v>1052</v>
      </c>
      <c r="P28225" t="b">
        <v>0</v>
      </c>
      <c r="Q28225" s="2" t="s">
        <v>1063</v>
      </c>
      <c r="R28225" s="2" t="s">
        <v>2647</v>
      </c>
      <c r="S28225" s="2" t="s">
        <v>1063</v>
      </c>
      <c r="T28225" s="2" t="s">
        <v>1063</v>
      </c>
    </row>
    <row r="28226" spans="1:20" x14ac:dyDescent="0.25">
      <c r="A28226">
        <v>759933</v>
      </c>
      <c r="B28226" s="2" t="s">
        <v>44398</v>
      </c>
      <c r="C28226" s="2" t="s">
        <v>44398</v>
      </c>
      <c r="D28226" s="2" t="s">
        <v>1048</v>
      </c>
      <c r="E28226" s="2" t="s">
        <v>110800</v>
      </c>
      <c r="F28226" s="2" t="s">
        <v>1079</v>
      </c>
      <c r="G28226" s="1">
        <v>44134</v>
      </c>
      <c r="H28226" s="2" t="s">
        <v>110801</v>
      </c>
      <c r="I28226">
        <v>0.6</v>
      </c>
      <c r="J28226">
        <v>1</v>
      </c>
      <c r="K28226">
        <v>6</v>
      </c>
      <c r="L28226">
        <v>0</v>
      </c>
      <c r="M28226">
        <v>0</v>
      </c>
      <c r="N28226">
        <v>3</v>
      </c>
      <c r="O28226" s="2" t="s">
        <v>1052</v>
      </c>
      <c r="P28226" t="b">
        <v>0</v>
      </c>
      <c r="Q28226" s="2" t="s">
        <v>1063</v>
      </c>
      <c r="R28226" s="2" t="s">
        <v>1082</v>
      </c>
      <c r="S28226" s="2" t="s">
        <v>1063</v>
      </c>
      <c r="T28226" s="2" t="s">
        <v>1063</v>
      </c>
    </row>
    <row r="28227" spans="1:20" x14ac:dyDescent="0.25">
      <c r="A28227">
        <v>759937</v>
      </c>
      <c r="B28227" s="2" t="s">
        <v>51377</v>
      </c>
      <c r="C28227" s="2" t="s">
        <v>51377</v>
      </c>
      <c r="D28227" s="2" t="s">
        <v>1048</v>
      </c>
      <c r="E28227" s="2" t="s">
        <v>110802</v>
      </c>
      <c r="F28227" s="2" t="s">
        <v>1079</v>
      </c>
      <c r="G28227" s="1">
        <v>44064</v>
      </c>
      <c r="H28227" s="2" t="s">
        <v>110803</v>
      </c>
      <c r="I28227">
        <v>0.6</v>
      </c>
      <c r="J28227">
        <v>1</v>
      </c>
      <c r="K28227">
        <v>7</v>
      </c>
      <c r="L28227">
        <v>0</v>
      </c>
      <c r="M28227">
        <v>0</v>
      </c>
      <c r="N28227">
        <v>9</v>
      </c>
      <c r="O28227" s="2" t="s">
        <v>1052</v>
      </c>
      <c r="P28227" t="b">
        <v>0</v>
      </c>
      <c r="Q28227" s="2" t="s">
        <v>1063</v>
      </c>
      <c r="R28227" s="2" t="s">
        <v>1082</v>
      </c>
      <c r="S28227" s="2" t="s">
        <v>1063</v>
      </c>
      <c r="T28227" s="2" t="s">
        <v>1063</v>
      </c>
    </row>
    <row r="28228" spans="1:20" x14ac:dyDescent="0.25">
      <c r="A28228">
        <v>759951</v>
      </c>
      <c r="B28228" s="2" t="s">
        <v>110804</v>
      </c>
      <c r="C28228" s="2" t="s">
        <v>110804</v>
      </c>
      <c r="D28228" s="2" t="s">
        <v>1048</v>
      </c>
      <c r="E28228" s="2" t="s">
        <v>110805</v>
      </c>
      <c r="F28228" s="2" t="s">
        <v>1079</v>
      </c>
      <c r="G28228" s="1">
        <v>39557</v>
      </c>
      <c r="H28228" s="2" t="s">
        <v>110806</v>
      </c>
      <c r="I28228">
        <v>0.6</v>
      </c>
      <c r="J28228">
        <v>0</v>
      </c>
      <c r="K28228">
        <v>0</v>
      </c>
      <c r="L28228">
        <v>0</v>
      </c>
      <c r="M28228">
        <v>0</v>
      </c>
      <c r="N28228">
        <v>78</v>
      </c>
      <c r="O28228" s="2" t="s">
        <v>1052</v>
      </c>
      <c r="P28228" t="b">
        <v>0</v>
      </c>
      <c r="Q28228" s="2" t="s">
        <v>110807</v>
      </c>
      <c r="R28228" s="2" t="s">
        <v>1082</v>
      </c>
      <c r="S28228" s="2" t="s">
        <v>1063</v>
      </c>
      <c r="T28228" s="2" t="s">
        <v>1063</v>
      </c>
    </row>
    <row r="28229" spans="1:20" x14ac:dyDescent="0.25">
      <c r="A28229">
        <v>760020</v>
      </c>
      <c r="B28229" s="2" t="s">
        <v>110808</v>
      </c>
      <c r="C28229" s="2" t="s">
        <v>110808</v>
      </c>
      <c r="D28229" s="2" t="s">
        <v>1048</v>
      </c>
      <c r="E28229" s="2" t="s">
        <v>110809</v>
      </c>
      <c r="F28229" s="2" t="s">
        <v>1079</v>
      </c>
      <c r="G28229" s="1">
        <v>44132</v>
      </c>
      <c r="H28229" s="2" t="s">
        <v>110810</v>
      </c>
      <c r="I28229">
        <v>0.6</v>
      </c>
      <c r="J28229">
        <v>2</v>
      </c>
      <c r="K28229">
        <v>10</v>
      </c>
      <c r="L28229">
        <v>0</v>
      </c>
      <c r="M28229">
        <v>0</v>
      </c>
      <c r="N28229">
        <v>4</v>
      </c>
      <c r="O28229" s="2" t="s">
        <v>1052</v>
      </c>
      <c r="P28229" t="b">
        <v>0</v>
      </c>
      <c r="Q28229" s="2" t="s">
        <v>1063</v>
      </c>
      <c r="R28229" s="2" t="s">
        <v>1163</v>
      </c>
      <c r="S28229" s="2" t="s">
        <v>1063</v>
      </c>
      <c r="T28229" s="2" t="s">
        <v>1063</v>
      </c>
    </row>
    <row r="28230" spans="1:20" x14ac:dyDescent="0.25">
      <c r="A28230">
        <v>760218</v>
      </c>
      <c r="B28230" s="2" t="s">
        <v>110811</v>
      </c>
      <c r="C28230" s="2" t="s">
        <v>110811</v>
      </c>
      <c r="D28230" s="2" t="s">
        <v>1048</v>
      </c>
      <c r="E28230" s="2" t="s">
        <v>110812</v>
      </c>
      <c r="F28230" s="2" t="s">
        <v>110813</v>
      </c>
      <c r="G28230" s="1">
        <v>43812</v>
      </c>
      <c r="H28230" s="2" t="s">
        <v>110814</v>
      </c>
      <c r="I28230">
        <v>0.6</v>
      </c>
      <c r="J28230">
        <v>0</v>
      </c>
      <c r="K28230">
        <v>0</v>
      </c>
      <c r="L28230">
        <v>2000</v>
      </c>
      <c r="M28230">
        <v>0</v>
      </c>
      <c r="N28230">
        <v>6</v>
      </c>
      <c r="O28230" s="2" t="s">
        <v>1052</v>
      </c>
      <c r="P28230" t="b">
        <v>0</v>
      </c>
      <c r="Q28230" s="2" t="s">
        <v>110815</v>
      </c>
      <c r="R28230" s="2" t="s">
        <v>1400</v>
      </c>
      <c r="S28230" s="2" t="s">
        <v>1063</v>
      </c>
      <c r="T28230" s="2" t="s">
        <v>1063</v>
      </c>
    </row>
    <row r="28231" spans="1:20" x14ac:dyDescent="0.25">
      <c r="A28231">
        <v>760243</v>
      </c>
      <c r="B28231" s="2" t="s">
        <v>110816</v>
      </c>
      <c r="C28231" s="2" t="s">
        <v>110817</v>
      </c>
      <c r="D28231" s="2" t="s">
        <v>1077</v>
      </c>
      <c r="E28231" s="2" t="s">
        <v>110818</v>
      </c>
      <c r="F28231" s="2" t="s">
        <v>110819</v>
      </c>
      <c r="G28231" s="1">
        <v>44176</v>
      </c>
      <c r="H28231" s="2" t="s">
        <v>110820</v>
      </c>
      <c r="I28231">
        <v>0.6</v>
      </c>
      <c r="J28231">
        <v>1</v>
      </c>
      <c r="K28231">
        <v>10</v>
      </c>
      <c r="L28231">
        <v>1</v>
      </c>
      <c r="M28231">
        <v>0</v>
      </c>
      <c r="N28231">
        <v>4</v>
      </c>
      <c r="O28231" s="2" t="s">
        <v>1052</v>
      </c>
      <c r="P28231" t="b">
        <v>0</v>
      </c>
      <c r="Q28231" s="2" t="s">
        <v>1063</v>
      </c>
      <c r="R28231" s="2" t="s">
        <v>1297</v>
      </c>
      <c r="S28231" s="2" t="s">
        <v>1063</v>
      </c>
      <c r="T28231" s="2" t="s">
        <v>1063</v>
      </c>
    </row>
    <row r="28232" spans="1:20" x14ac:dyDescent="0.25">
      <c r="A28232">
        <v>760271</v>
      </c>
      <c r="B28232" s="2" t="s">
        <v>110821</v>
      </c>
      <c r="C28232" s="2" t="s">
        <v>110821</v>
      </c>
      <c r="D28232" s="2" t="s">
        <v>1048</v>
      </c>
      <c r="E28232" s="2" t="s">
        <v>110822</v>
      </c>
      <c r="F28232" s="2" t="s">
        <v>1079</v>
      </c>
      <c r="G28232" s="1">
        <v>44092</v>
      </c>
      <c r="H28232" s="2" t="s">
        <v>110823</v>
      </c>
      <c r="I28232">
        <v>0.6</v>
      </c>
      <c r="J28232">
        <v>0</v>
      </c>
      <c r="K28232">
        <v>0</v>
      </c>
      <c r="L28232">
        <v>500</v>
      </c>
      <c r="M28232">
        <v>0</v>
      </c>
      <c r="N28232">
        <v>7</v>
      </c>
      <c r="O28232" s="2" t="s">
        <v>1052</v>
      </c>
      <c r="P28232" t="b">
        <v>0</v>
      </c>
      <c r="Q28232" s="2" t="s">
        <v>1063</v>
      </c>
      <c r="R28232" s="2" t="s">
        <v>1082</v>
      </c>
      <c r="S28232" s="2" t="s">
        <v>1063</v>
      </c>
      <c r="T28232" s="2" t="s">
        <v>1063</v>
      </c>
    </row>
    <row r="28233" spans="1:20" x14ac:dyDescent="0.25">
      <c r="A28233">
        <v>760272</v>
      </c>
      <c r="B28233" s="2" t="s">
        <v>110824</v>
      </c>
      <c r="C28233" s="2" t="s">
        <v>110824</v>
      </c>
      <c r="D28233" s="2" t="s">
        <v>1048</v>
      </c>
      <c r="E28233" s="2" t="s">
        <v>110825</v>
      </c>
      <c r="F28233" s="2" t="s">
        <v>1079</v>
      </c>
      <c r="G28233" s="1">
        <v>44135</v>
      </c>
      <c r="H28233" s="2" t="s">
        <v>110826</v>
      </c>
      <c r="I28233">
        <v>0.6</v>
      </c>
      <c r="J28233">
        <v>0</v>
      </c>
      <c r="K28233">
        <v>0</v>
      </c>
      <c r="L28233">
        <v>500</v>
      </c>
      <c r="M28233">
        <v>0</v>
      </c>
      <c r="N28233">
        <v>0</v>
      </c>
      <c r="O28233" s="2" t="s">
        <v>1052</v>
      </c>
      <c r="P28233" t="b">
        <v>0</v>
      </c>
      <c r="Q28233" s="2" t="s">
        <v>1063</v>
      </c>
      <c r="R28233" s="2" t="s">
        <v>1082</v>
      </c>
      <c r="S28233" s="2" t="s">
        <v>1063</v>
      </c>
      <c r="T28233" s="2" t="s">
        <v>1063</v>
      </c>
    </row>
    <row r="28234" spans="1:20" x14ac:dyDescent="0.25">
      <c r="A28234">
        <v>760281</v>
      </c>
      <c r="B28234" s="2" t="s">
        <v>110827</v>
      </c>
      <c r="C28234" s="2" t="s">
        <v>110828</v>
      </c>
      <c r="D28234" s="2" t="s">
        <v>7414</v>
      </c>
      <c r="E28234" s="2" t="s">
        <v>110829</v>
      </c>
      <c r="F28234" s="2" t="s">
        <v>1079</v>
      </c>
      <c r="G28234" s="1">
        <v>43150</v>
      </c>
      <c r="H28234" s="2" t="s">
        <v>110830</v>
      </c>
      <c r="I28234">
        <v>0.6</v>
      </c>
      <c r="J28234">
        <v>0</v>
      </c>
      <c r="K28234">
        <v>0</v>
      </c>
      <c r="L28234">
        <v>0</v>
      </c>
      <c r="M28234">
        <v>0</v>
      </c>
      <c r="N28234">
        <v>0</v>
      </c>
      <c r="O28234" s="2" t="s">
        <v>1052</v>
      </c>
      <c r="P28234" t="b">
        <v>0</v>
      </c>
      <c r="Q28234" s="2" t="s">
        <v>1063</v>
      </c>
      <c r="R28234" s="2" t="s">
        <v>1082</v>
      </c>
      <c r="S28234" s="2" t="s">
        <v>1063</v>
      </c>
      <c r="T28234" s="2" t="s">
        <v>1063</v>
      </c>
    </row>
    <row r="28235" spans="1:20" x14ac:dyDescent="0.25">
      <c r="A28235">
        <v>760289</v>
      </c>
      <c r="B28235" s="2" t="s">
        <v>110831</v>
      </c>
      <c r="C28235" s="2" t="s">
        <v>110831</v>
      </c>
      <c r="D28235" s="2" t="s">
        <v>7414</v>
      </c>
      <c r="E28235" s="2" t="s">
        <v>110832</v>
      </c>
      <c r="F28235" s="2" t="s">
        <v>1079</v>
      </c>
      <c r="G28235" s="1">
        <v>44137</v>
      </c>
      <c r="H28235" s="2" t="s">
        <v>110833</v>
      </c>
      <c r="I28235">
        <v>0.6</v>
      </c>
      <c r="J28235">
        <v>0</v>
      </c>
      <c r="K28235">
        <v>0</v>
      </c>
      <c r="L28235">
        <v>0</v>
      </c>
      <c r="M28235">
        <v>0</v>
      </c>
      <c r="N28235">
        <v>0</v>
      </c>
      <c r="O28235" s="2" t="s">
        <v>1052</v>
      </c>
      <c r="P28235" t="b">
        <v>0</v>
      </c>
      <c r="Q28235" s="2" t="s">
        <v>1063</v>
      </c>
      <c r="R28235" s="2" t="s">
        <v>1082</v>
      </c>
      <c r="S28235" s="2" t="s">
        <v>1063</v>
      </c>
      <c r="T28235" s="2" t="s">
        <v>1063</v>
      </c>
    </row>
    <row r="28236" spans="1:20" x14ac:dyDescent="0.25">
      <c r="A28236">
        <v>760296</v>
      </c>
      <c r="B28236" s="2" t="s">
        <v>110834</v>
      </c>
      <c r="C28236" s="2" t="s">
        <v>110834</v>
      </c>
      <c r="D28236" s="2" t="s">
        <v>7414</v>
      </c>
      <c r="E28236" s="2" t="s">
        <v>110835</v>
      </c>
      <c r="F28236" s="2" t="s">
        <v>1079</v>
      </c>
      <c r="G28236" s="1">
        <v>44135</v>
      </c>
      <c r="H28236" s="2" t="s">
        <v>110836</v>
      </c>
      <c r="I28236">
        <v>0.6</v>
      </c>
      <c r="J28236">
        <v>0</v>
      </c>
      <c r="K28236">
        <v>0</v>
      </c>
      <c r="L28236">
        <v>0</v>
      </c>
      <c r="M28236">
        <v>0</v>
      </c>
      <c r="N28236">
        <v>0</v>
      </c>
      <c r="O28236" s="2" t="s">
        <v>1052</v>
      </c>
      <c r="P28236" t="b">
        <v>0</v>
      </c>
      <c r="Q28236" s="2" t="s">
        <v>1063</v>
      </c>
      <c r="R28236" s="2" t="s">
        <v>1297</v>
      </c>
      <c r="S28236" s="2" t="s">
        <v>1063</v>
      </c>
      <c r="T28236" s="2" t="s">
        <v>1063</v>
      </c>
    </row>
    <row r="28237" spans="1:20" x14ac:dyDescent="0.25">
      <c r="A28237">
        <v>760300</v>
      </c>
      <c r="B28237" s="2" t="s">
        <v>110837</v>
      </c>
      <c r="C28237" s="2" t="s">
        <v>110837</v>
      </c>
      <c r="D28237" s="2" t="s">
        <v>7414</v>
      </c>
      <c r="E28237" s="2" t="s">
        <v>110838</v>
      </c>
      <c r="F28237" s="2" t="s">
        <v>1079</v>
      </c>
      <c r="G28237" s="1">
        <v>44135</v>
      </c>
      <c r="H28237" s="2" t="s">
        <v>110839</v>
      </c>
      <c r="I28237">
        <v>0.6</v>
      </c>
      <c r="J28237">
        <v>0</v>
      </c>
      <c r="K28237">
        <v>0</v>
      </c>
      <c r="L28237">
        <v>0</v>
      </c>
      <c r="M28237">
        <v>0</v>
      </c>
      <c r="N28237">
        <v>0</v>
      </c>
      <c r="O28237" s="2" t="s">
        <v>1052</v>
      </c>
      <c r="P28237" t="b">
        <v>0</v>
      </c>
      <c r="Q28237" s="2" t="s">
        <v>1063</v>
      </c>
      <c r="R28237" s="2" t="s">
        <v>2869</v>
      </c>
      <c r="S28237" s="2" t="s">
        <v>1063</v>
      </c>
      <c r="T28237" s="2" t="s">
        <v>1063</v>
      </c>
    </row>
    <row r="28238" spans="1:20" x14ac:dyDescent="0.25">
      <c r="A28238">
        <v>760312</v>
      </c>
      <c r="B28238" s="2" t="s">
        <v>110840</v>
      </c>
      <c r="C28238" s="2" t="s">
        <v>110840</v>
      </c>
      <c r="D28238" s="2" t="s">
        <v>1048</v>
      </c>
      <c r="E28238" s="2" t="s">
        <v>110841</v>
      </c>
      <c r="F28238" s="2" t="s">
        <v>110842</v>
      </c>
      <c r="G28238" s="1">
        <v>44135</v>
      </c>
      <c r="H28238" s="2" t="s">
        <v>110843</v>
      </c>
      <c r="I28238">
        <v>0.6</v>
      </c>
      <c r="J28238">
        <v>1</v>
      </c>
      <c r="K28238">
        <v>4</v>
      </c>
      <c r="L28238">
        <v>0</v>
      </c>
      <c r="M28238">
        <v>0</v>
      </c>
      <c r="N28238">
        <v>59</v>
      </c>
      <c r="O28238" s="2" t="s">
        <v>1052</v>
      </c>
      <c r="P28238" t="b">
        <v>0</v>
      </c>
      <c r="Q28238" s="2" t="s">
        <v>110844</v>
      </c>
      <c r="R28238" s="2" t="s">
        <v>1082</v>
      </c>
      <c r="S28238" s="2" t="s">
        <v>1063</v>
      </c>
      <c r="T28238" s="2" t="s">
        <v>1063</v>
      </c>
    </row>
    <row r="28239" spans="1:20" x14ac:dyDescent="0.25">
      <c r="A28239">
        <v>760344</v>
      </c>
      <c r="B28239" s="2" t="s">
        <v>110845</v>
      </c>
      <c r="C28239" s="2" t="s">
        <v>110846</v>
      </c>
      <c r="D28239" s="2" t="s">
        <v>1221</v>
      </c>
      <c r="E28239" s="2" t="s">
        <v>110847</v>
      </c>
      <c r="F28239" s="2" t="s">
        <v>1079</v>
      </c>
      <c r="G28239" s="1">
        <v>44137</v>
      </c>
      <c r="H28239" s="2" t="s">
        <v>110848</v>
      </c>
      <c r="I28239">
        <v>0.6</v>
      </c>
      <c r="J28239">
        <v>1</v>
      </c>
      <c r="K28239">
        <v>7</v>
      </c>
      <c r="L28239">
        <v>0</v>
      </c>
      <c r="M28239">
        <v>0</v>
      </c>
      <c r="N28239">
        <v>93</v>
      </c>
      <c r="O28239" s="2" t="s">
        <v>1052</v>
      </c>
      <c r="P28239" t="b">
        <v>0</v>
      </c>
      <c r="Q28239" s="2" t="s">
        <v>110849</v>
      </c>
      <c r="R28239" s="2" t="s">
        <v>76258</v>
      </c>
      <c r="S28239" s="2" t="s">
        <v>1063</v>
      </c>
      <c r="T28239" s="2" t="s">
        <v>1063</v>
      </c>
    </row>
    <row r="28240" spans="1:20" x14ac:dyDescent="0.25">
      <c r="A28240">
        <v>760466</v>
      </c>
      <c r="B28240" s="2" t="s">
        <v>110850</v>
      </c>
      <c r="C28240" s="2" t="s">
        <v>110850</v>
      </c>
      <c r="D28240" s="2" t="s">
        <v>1048</v>
      </c>
      <c r="E28240" s="2" t="s">
        <v>110851</v>
      </c>
      <c r="F28240" s="2" t="s">
        <v>1079</v>
      </c>
      <c r="G28240" s="1">
        <v>43647</v>
      </c>
      <c r="H28240" s="2" t="s">
        <v>110852</v>
      </c>
      <c r="I28240">
        <v>0.6</v>
      </c>
      <c r="J28240">
        <v>0</v>
      </c>
      <c r="K28240">
        <v>0</v>
      </c>
      <c r="L28240">
        <v>0</v>
      </c>
      <c r="M28240">
        <v>0</v>
      </c>
      <c r="N28240">
        <v>27</v>
      </c>
      <c r="O28240" s="2" t="s">
        <v>1052</v>
      </c>
      <c r="P28240" t="b">
        <v>0</v>
      </c>
      <c r="Q28240" s="2" t="s">
        <v>1063</v>
      </c>
      <c r="R28240" s="2" t="s">
        <v>1082</v>
      </c>
      <c r="S28240" s="2" t="s">
        <v>1063</v>
      </c>
      <c r="T28240" s="2" t="s">
        <v>1063</v>
      </c>
    </row>
    <row r="28241" spans="1:20" x14ac:dyDescent="0.25">
      <c r="A28241">
        <v>760508</v>
      </c>
      <c r="B28241" s="2" t="s">
        <v>110853</v>
      </c>
      <c r="C28241" s="2" t="s">
        <v>110853</v>
      </c>
      <c r="D28241" s="2" t="s">
        <v>1048</v>
      </c>
      <c r="E28241" s="2" t="s">
        <v>110854</v>
      </c>
      <c r="F28241" s="2" t="s">
        <v>1079</v>
      </c>
      <c r="G28241" s="1">
        <v>42853</v>
      </c>
      <c r="H28241" s="2" t="s">
        <v>1063</v>
      </c>
      <c r="I28241">
        <v>0.6</v>
      </c>
      <c r="J28241">
        <v>0</v>
      </c>
      <c r="K28241">
        <v>0</v>
      </c>
      <c r="L28241">
        <v>0</v>
      </c>
      <c r="M28241">
        <v>0</v>
      </c>
      <c r="N28241">
        <v>16</v>
      </c>
      <c r="O28241" s="2" t="s">
        <v>1052</v>
      </c>
      <c r="P28241" t="b">
        <v>0</v>
      </c>
      <c r="Q28241" s="2" t="s">
        <v>1063</v>
      </c>
      <c r="R28241" s="2" t="s">
        <v>1901</v>
      </c>
      <c r="S28241" s="2" t="s">
        <v>1063</v>
      </c>
      <c r="T28241" s="2" t="s">
        <v>1063</v>
      </c>
    </row>
    <row r="28242" spans="1:20" x14ac:dyDescent="0.25">
      <c r="A28242">
        <v>760522</v>
      </c>
      <c r="B28242" s="2" t="s">
        <v>110855</v>
      </c>
      <c r="C28242" s="2" t="s">
        <v>15160</v>
      </c>
      <c r="D28242" s="2" t="s">
        <v>41602</v>
      </c>
      <c r="E28242" s="2" t="s">
        <v>1079</v>
      </c>
      <c r="F28242" s="2" t="s">
        <v>1079</v>
      </c>
      <c r="G28242" s="1">
        <v>44134</v>
      </c>
      <c r="H28242" s="2" t="s">
        <v>110856</v>
      </c>
      <c r="I28242">
        <v>0.6</v>
      </c>
      <c r="J28242">
        <v>0</v>
      </c>
      <c r="K28242">
        <v>0</v>
      </c>
      <c r="L28242">
        <v>0</v>
      </c>
      <c r="M28242">
        <v>0</v>
      </c>
      <c r="N28242">
        <v>0</v>
      </c>
      <c r="O28242" s="2" t="s">
        <v>1052</v>
      </c>
      <c r="P28242" t="b">
        <v>0</v>
      </c>
      <c r="Q28242" s="2" t="s">
        <v>1063</v>
      </c>
      <c r="R28242" s="2" t="s">
        <v>1054</v>
      </c>
      <c r="S28242" s="2" t="s">
        <v>1063</v>
      </c>
      <c r="T28242" s="2" t="s">
        <v>1063</v>
      </c>
    </row>
    <row r="28243" spans="1:20" x14ac:dyDescent="0.25">
      <c r="A28243">
        <v>760536</v>
      </c>
      <c r="B28243" s="2" t="s">
        <v>110857</v>
      </c>
      <c r="C28243" s="2" t="s">
        <v>110857</v>
      </c>
      <c r="D28243" s="2" t="s">
        <v>1473</v>
      </c>
      <c r="E28243" s="2" t="s">
        <v>110858</v>
      </c>
      <c r="F28243" s="2" t="s">
        <v>1079</v>
      </c>
      <c r="G28243" s="1">
        <v>41275</v>
      </c>
      <c r="H28243" s="2" t="s">
        <v>110859</v>
      </c>
      <c r="I28243">
        <v>0.6</v>
      </c>
      <c r="J28243">
        <v>0</v>
      </c>
      <c r="K28243">
        <v>0</v>
      </c>
      <c r="L28243">
        <v>0</v>
      </c>
      <c r="M28243">
        <v>0</v>
      </c>
      <c r="N28243">
        <v>37</v>
      </c>
      <c r="O28243" s="2" t="s">
        <v>1052</v>
      </c>
      <c r="P28243" t="b">
        <v>0</v>
      </c>
      <c r="Q28243" s="2" t="s">
        <v>1063</v>
      </c>
      <c r="R28243" s="2" t="s">
        <v>1082</v>
      </c>
      <c r="S28243" s="2" t="s">
        <v>1063</v>
      </c>
      <c r="T28243" s="2" t="s">
        <v>1063</v>
      </c>
    </row>
    <row r="28244" spans="1:20" x14ac:dyDescent="0.25">
      <c r="A28244">
        <v>760537</v>
      </c>
      <c r="B28244" s="2" t="s">
        <v>110860</v>
      </c>
      <c r="C28244" s="2" t="s">
        <v>110860</v>
      </c>
      <c r="D28244" s="2" t="s">
        <v>1048</v>
      </c>
      <c r="E28244" s="2" t="s">
        <v>110861</v>
      </c>
      <c r="F28244" s="2" t="s">
        <v>1079</v>
      </c>
      <c r="G28244" s="1">
        <v>43674</v>
      </c>
      <c r="H28244" s="2" t="s">
        <v>110862</v>
      </c>
      <c r="I28244">
        <v>0.6</v>
      </c>
      <c r="J28244">
        <v>1</v>
      </c>
      <c r="K28244">
        <v>6</v>
      </c>
      <c r="L28244">
        <v>0</v>
      </c>
      <c r="M28244">
        <v>0</v>
      </c>
      <c r="N28244">
        <v>25</v>
      </c>
      <c r="O28244" s="2" t="s">
        <v>1052</v>
      </c>
      <c r="P28244" t="b">
        <v>0</v>
      </c>
      <c r="Q28244" s="2" t="s">
        <v>1063</v>
      </c>
      <c r="R28244" s="2" t="s">
        <v>1082</v>
      </c>
      <c r="S28244" s="2" t="s">
        <v>1063</v>
      </c>
      <c r="T28244" s="2" t="s">
        <v>1063</v>
      </c>
    </row>
    <row r="28245" spans="1:20" x14ac:dyDescent="0.25">
      <c r="A28245">
        <v>760576</v>
      </c>
      <c r="B28245" s="2" t="s">
        <v>110863</v>
      </c>
      <c r="C28245" s="2" t="s">
        <v>16663</v>
      </c>
      <c r="D28245" s="2" t="s">
        <v>1077</v>
      </c>
      <c r="E28245" s="2" t="s">
        <v>110864</v>
      </c>
      <c r="F28245" s="2" t="s">
        <v>110865</v>
      </c>
      <c r="G28245" s="1">
        <v>43443</v>
      </c>
      <c r="H28245" s="2" t="s">
        <v>110866</v>
      </c>
      <c r="I28245">
        <v>0.6</v>
      </c>
      <c r="J28245">
        <v>2</v>
      </c>
      <c r="K28245">
        <v>6</v>
      </c>
      <c r="L28245">
        <v>0</v>
      </c>
      <c r="M28245">
        <v>0</v>
      </c>
      <c r="N28245">
        <v>4</v>
      </c>
      <c r="O28245" s="2" t="s">
        <v>1052</v>
      </c>
      <c r="P28245" t="b">
        <v>0</v>
      </c>
      <c r="Q28245" s="2" t="s">
        <v>1063</v>
      </c>
      <c r="R28245" s="2" t="s">
        <v>5844</v>
      </c>
      <c r="S28245" s="2" t="s">
        <v>1063</v>
      </c>
      <c r="T28245" s="2" t="s">
        <v>1063</v>
      </c>
    </row>
    <row r="28246" spans="1:20" x14ac:dyDescent="0.25">
      <c r="A28246">
        <v>760608</v>
      </c>
      <c r="B28246" s="2" t="s">
        <v>110867</v>
      </c>
      <c r="C28246" s="2" t="s">
        <v>110867</v>
      </c>
      <c r="D28246" s="2" t="s">
        <v>1048</v>
      </c>
      <c r="E28246" s="2" t="s">
        <v>110868</v>
      </c>
      <c r="F28246" s="2" t="s">
        <v>1079</v>
      </c>
      <c r="G28246" s="1">
        <v>42293</v>
      </c>
      <c r="H28246" s="2" t="s">
        <v>110869</v>
      </c>
      <c r="I28246">
        <v>0.6</v>
      </c>
      <c r="J28246">
        <v>0</v>
      </c>
      <c r="K28246">
        <v>0</v>
      </c>
      <c r="L28246">
        <v>0</v>
      </c>
      <c r="M28246">
        <v>0</v>
      </c>
      <c r="N28246">
        <v>0</v>
      </c>
      <c r="O28246" s="2" t="s">
        <v>1052</v>
      </c>
      <c r="P28246" t="b">
        <v>0</v>
      </c>
      <c r="Q28246" s="2" t="s">
        <v>1063</v>
      </c>
      <c r="R28246" s="2" t="s">
        <v>1082</v>
      </c>
      <c r="S28246" s="2" t="s">
        <v>1063</v>
      </c>
      <c r="T28246" s="2" t="s">
        <v>1063</v>
      </c>
    </row>
    <row r="28247" spans="1:20" x14ac:dyDescent="0.25">
      <c r="A28247">
        <v>760621</v>
      </c>
      <c r="B28247" s="2" t="s">
        <v>110870</v>
      </c>
      <c r="C28247" s="2" t="s">
        <v>110870</v>
      </c>
      <c r="D28247" s="2" t="s">
        <v>1077</v>
      </c>
      <c r="E28247" s="2" t="s">
        <v>1079</v>
      </c>
      <c r="F28247" s="2" t="s">
        <v>1079</v>
      </c>
      <c r="G28247" s="1">
        <v>44136</v>
      </c>
      <c r="H28247" s="2" t="s">
        <v>1063</v>
      </c>
      <c r="I28247">
        <v>0.6</v>
      </c>
      <c r="J28247">
        <v>0</v>
      </c>
      <c r="K28247">
        <v>0</v>
      </c>
      <c r="L28247">
        <v>0</v>
      </c>
      <c r="M28247">
        <v>0</v>
      </c>
      <c r="N28247">
        <v>0</v>
      </c>
      <c r="O28247" s="2" t="s">
        <v>1052</v>
      </c>
      <c r="P28247" t="b">
        <v>0</v>
      </c>
      <c r="Q28247" s="2" t="s">
        <v>1063</v>
      </c>
      <c r="R28247" s="2" t="s">
        <v>1139</v>
      </c>
      <c r="S28247" s="2" t="s">
        <v>1063</v>
      </c>
      <c r="T28247" s="2" t="s">
        <v>1063</v>
      </c>
    </row>
    <row r="28248" spans="1:20" x14ac:dyDescent="0.25">
      <c r="A28248">
        <v>760752</v>
      </c>
      <c r="B28248" s="2" t="s">
        <v>56689</v>
      </c>
      <c r="C28248" s="2" t="s">
        <v>56689</v>
      </c>
      <c r="D28248" s="2" t="s">
        <v>50238</v>
      </c>
      <c r="E28248" s="2" t="s">
        <v>110871</v>
      </c>
      <c r="F28248" s="2" t="s">
        <v>1079</v>
      </c>
      <c r="G28248" s="1">
        <v>43921</v>
      </c>
      <c r="H28248" s="2" t="s">
        <v>1063</v>
      </c>
      <c r="I28248">
        <v>0.6</v>
      </c>
      <c r="J28248">
        <v>0</v>
      </c>
      <c r="K28248">
        <v>0</v>
      </c>
      <c r="L28248">
        <v>0</v>
      </c>
      <c r="M28248">
        <v>0</v>
      </c>
      <c r="N28248">
        <v>90</v>
      </c>
      <c r="O28248" s="2" t="s">
        <v>1052</v>
      </c>
      <c r="P28248" t="b">
        <v>0</v>
      </c>
      <c r="Q28248" s="2" t="s">
        <v>1063</v>
      </c>
      <c r="R28248" s="2" t="s">
        <v>1082</v>
      </c>
      <c r="S28248" s="2" t="s">
        <v>1063</v>
      </c>
      <c r="T28248" s="2" t="s">
        <v>1063</v>
      </c>
    </row>
    <row r="28249" spans="1:20" x14ac:dyDescent="0.25">
      <c r="A28249">
        <v>760891</v>
      </c>
      <c r="B28249" s="2" t="s">
        <v>110872</v>
      </c>
      <c r="C28249" s="2" t="s">
        <v>110872</v>
      </c>
      <c r="D28249" s="2" t="s">
        <v>1048</v>
      </c>
      <c r="E28249" s="2" t="s">
        <v>110873</v>
      </c>
      <c r="F28249" s="2" t="s">
        <v>1079</v>
      </c>
      <c r="G28249" s="1">
        <v>44140</v>
      </c>
      <c r="H28249" s="2" t="s">
        <v>110874</v>
      </c>
      <c r="I28249">
        <v>0.6</v>
      </c>
      <c r="J28249">
        <v>2</v>
      </c>
      <c r="K28249">
        <v>7.5</v>
      </c>
      <c r="L28249">
        <v>0</v>
      </c>
      <c r="M28249">
        <v>0</v>
      </c>
      <c r="N28249">
        <v>7</v>
      </c>
      <c r="O28249" s="2" t="s">
        <v>1052</v>
      </c>
      <c r="P28249" t="b">
        <v>0</v>
      </c>
      <c r="Q28249" s="2" t="s">
        <v>110875</v>
      </c>
      <c r="R28249" s="2" t="s">
        <v>4801</v>
      </c>
      <c r="S28249" s="2" t="s">
        <v>1063</v>
      </c>
      <c r="T28249" s="2" t="s">
        <v>1063</v>
      </c>
    </row>
    <row r="28250" spans="1:20" x14ac:dyDescent="0.25">
      <c r="A28250">
        <v>760918</v>
      </c>
      <c r="B28250" s="2" t="s">
        <v>110876</v>
      </c>
      <c r="C28250" s="2" t="s">
        <v>110876</v>
      </c>
      <c r="D28250" s="2" t="s">
        <v>1077</v>
      </c>
      <c r="E28250" s="2" t="s">
        <v>110877</v>
      </c>
      <c r="F28250" s="2" t="s">
        <v>1079</v>
      </c>
      <c r="G28250" s="1">
        <v>44114</v>
      </c>
      <c r="H28250" s="2" t="s">
        <v>110878</v>
      </c>
      <c r="I28250">
        <v>0.6</v>
      </c>
      <c r="J28250">
        <v>0</v>
      </c>
      <c r="K28250">
        <v>0</v>
      </c>
      <c r="L28250">
        <v>0</v>
      </c>
      <c r="M28250">
        <v>0</v>
      </c>
      <c r="N28250">
        <v>19</v>
      </c>
      <c r="O28250" s="2" t="s">
        <v>1052</v>
      </c>
      <c r="P28250" t="b">
        <v>0</v>
      </c>
      <c r="Q28250" s="2" t="s">
        <v>110879</v>
      </c>
      <c r="R28250" s="2" t="s">
        <v>5248</v>
      </c>
      <c r="S28250" s="2" t="s">
        <v>1063</v>
      </c>
      <c r="T28250" s="2" t="s">
        <v>1063</v>
      </c>
    </row>
    <row r="28251" spans="1:20" x14ac:dyDescent="0.25">
      <c r="A28251">
        <v>760998</v>
      </c>
      <c r="B28251" s="2" t="s">
        <v>110880</v>
      </c>
      <c r="C28251" s="2" t="s">
        <v>110880</v>
      </c>
      <c r="D28251" s="2" t="s">
        <v>1048</v>
      </c>
      <c r="E28251" s="2" t="s">
        <v>110881</v>
      </c>
      <c r="F28251" s="2" t="s">
        <v>1079</v>
      </c>
      <c r="G28251" s="1">
        <v>44310</v>
      </c>
      <c r="H28251" s="2" t="s">
        <v>110882</v>
      </c>
      <c r="I28251">
        <v>0.6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 s="2" t="s">
        <v>1052</v>
      </c>
      <c r="P28251" t="b">
        <v>0</v>
      </c>
      <c r="Q28251" s="2" t="s">
        <v>1063</v>
      </c>
      <c r="R28251" s="2" t="s">
        <v>1082</v>
      </c>
      <c r="S28251" s="2" t="s">
        <v>1063</v>
      </c>
      <c r="T28251" s="2" t="s">
        <v>1063</v>
      </c>
    </row>
    <row r="28252" spans="1:20" x14ac:dyDescent="0.25">
      <c r="A28252">
        <v>761027</v>
      </c>
      <c r="B28252" s="2" t="s">
        <v>110883</v>
      </c>
      <c r="C28252" s="2" t="s">
        <v>110884</v>
      </c>
      <c r="D28252" s="2" t="s">
        <v>1473</v>
      </c>
      <c r="E28252" s="2" t="s">
        <v>110885</v>
      </c>
      <c r="F28252" s="2" t="s">
        <v>1079</v>
      </c>
      <c r="G28252" s="1">
        <v>34479</v>
      </c>
      <c r="H28252" s="2" t="s">
        <v>110886</v>
      </c>
      <c r="I28252">
        <v>0.6</v>
      </c>
      <c r="J28252">
        <v>0</v>
      </c>
      <c r="K28252">
        <v>0</v>
      </c>
      <c r="L28252">
        <v>0</v>
      </c>
      <c r="M28252">
        <v>0</v>
      </c>
      <c r="N28252">
        <v>70</v>
      </c>
      <c r="O28252" s="2" t="s">
        <v>1052</v>
      </c>
      <c r="P28252" t="b">
        <v>0</v>
      </c>
      <c r="Q28252" s="2" t="s">
        <v>1063</v>
      </c>
      <c r="R28252" s="2" t="s">
        <v>1082</v>
      </c>
      <c r="S28252" s="2" t="s">
        <v>1063</v>
      </c>
      <c r="T28252" s="2" t="s">
        <v>1063</v>
      </c>
    </row>
    <row r="28253" spans="1:20" x14ac:dyDescent="0.25">
      <c r="A28253">
        <v>761047</v>
      </c>
      <c r="B28253" s="2" t="s">
        <v>110887</v>
      </c>
      <c r="C28253" s="2" t="s">
        <v>110887</v>
      </c>
      <c r="D28253" s="2" t="s">
        <v>1048</v>
      </c>
      <c r="E28253" s="2" t="s">
        <v>110888</v>
      </c>
      <c r="F28253" s="2" t="s">
        <v>1079</v>
      </c>
      <c r="G28253" s="1">
        <v>35338</v>
      </c>
      <c r="H28253" s="2" t="s">
        <v>1063</v>
      </c>
      <c r="I28253">
        <v>0.6</v>
      </c>
      <c r="J28253">
        <v>1</v>
      </c>
      <c r="K28253">
        <v>10</v>
      </c>
      <c r="L28253">
        <v>300</v>
      </c>
      <c r="M28253">
        <v>0</v>
      </c>
      <c r="N28253">
        <v>5</v>
      </c>
      <c r="O28253" s="2" t="s">
        <v>1052</v>
      </c>
      <c r="P28253" t="b">
        <v>0</v>
      </c>
      <c r="Q28253" s="2" t="s">
        <v>1063</v>
      </c>
      <c r="R28253" s="2" t="s">
        <v>2610</v>
      </c>
      <c r="S28253" s="2" t="s">
        <v>1063</v>
      </c>
      <c r="T28253" s="2" t="s">
        <v>1063</v>
      </c>
    </row>
    <row r="28254" spans="1:20" x14ac:dyDescent="0.25">
      <c r="A28254">
        <v>761055</v>
      </c>
      <c r="B28254" s="2" t="s">
        <v>65827</v>
      </c>
      <c r="C28254" s="2" t="s">
        <v>65827</v>
      </c>
      <c r="D28254" s="2" t="s">
        <v>1048</v>
      </c>
      <c r="E28254" s="2" t="s">
        <v>110889</v>
      </c>
      <c r="F28254" s="2" t="s">
        <v>1079</v>
      </c>
      <c r="G28254" s="1">
        <v>44141</v>
      </c>
      <c r="H28254" s="2" t="s">
        <v>110890</v>
      </c>
      <c r="I28254">
        <v>0.6</v>
      </c>
      <c r="J28254">
        <v>0</v>
      </c>
      <c r="K28254">
        <v>0</v>
      </c>
      <c r="L28254">
        <v>0</v>
      </c>
      <c r="M28254">
        <v>0</v>
      </c>
      <c r="N28254">
        <v>7</v>
      </c>
      <c r="O28254" s="2" t="s">
        <v>1052</v>
      </c>
      <c r="P28254" t="b">
        <v>0</v>
      </c>
      <c r="Q28254" s="2" t="s">
        <v>1063</v>
      </c>
      <c r="R28254" s="2" t="s">
        <v>1163</v>
      </c>
      <c r="S28254" s="2" t="s">
        <v>1063</v>
      </c>
      <c r="T28254" s="2" t="s">
        <v>1063</v>
      </c>
    </row>
    <row r="28255" spans="1:20" x14ac:dyDescent="0.25">
      <c r="A28255">
        <v>761066</v>
      </c>
      <c r="B28255" s="2" t="s">
        <v>110891</v>
      </c>
      <c r="C28255" s="2" t="s">
        <v>110891</v>
      </c>
      <c r="D28255" s="2" t="s">
        <v>2768</v>
      </c>
      <c r="E28255" s="2" t="s">
        <v>1079</v>
      </c>
      <c r="F28255" s="2" t="s">
        <v>1079</v>
      </c>
      <c r="G28255" s="1">
        <v>43131</v>
      </c>
      <c r="H28255" s="2" t="s">
        <v>110892</v>
      </c>
      <c r="I28255">
        <v>0.6</v>
      </c>
      <c r="J28255">
        <v>1</v>
      </c>
      <c r="K28255">
        <v>9</v>
      </c>
      <c r="L28255">
        <v>0</v>
      </c>
      <c r="M28255">
        <v>0</v>
      </c>
      <c r="N28255">
        <v>0</v>
      </c>
      <c r="O28255" s="2" t="s">
        <v>1052</v>
      </c>
      <c r="P28255" t="b">
        <v>0</v>
      </c>
      <c r="Q28255" s="2" t="s">
        <v>110893</v>
      </c>
      <c r="R28255" s="2" t="s">
        <v>1069</v>
      </c>
      <c r="S28255" s="2" t="s">
        <v>1063</v>
      </c>
      <c r="T28255" s="2" t="s">
        <v>1063</v>
      </c>
    </row>
    <row r="28256" spans="1:20" x14ac:dyDescent="0.25">
      <c r="A28256">
        <v>761115</v>
      </c>
      <c r="B28256" s="2" t="s">
        <v>110894</v>
      </c>
      <c r="C28256" s="2" t="s">
        <v>110895</v>
      </c>
      <c r="D28256" s="2" t="s">
        <v>1077</v>
      </c>
      <c r="E28256" s="2" t="s">
        <v>110896</v>
      </c>
      <c r="F28256" s="2" t="s">
        <v>110897</v>
      </c>
      <c r="G28256" s="1">
        <v>44113</v>
      </c>
      <c r="H28256" s="2" t="s">
        <v>110898</v>
      </c>
      <c r="I28256">
        <v>0.6</v>
      </c>
      <c r="J28256">
        <v>3</v>
      </c>
      <c r="K28256">
        <v>8</v>
      </c>
      <c r="L28256">
        <v>0</v>
      </c>
      <c r="M28256">
        <v>0</v>
      </c>
      <c r="N28256">
        <v>14</v>
      </c>
      <c r="O28256" s="2" t="s">
        <v>1052</v>
      </c>
      <c r="P28256" t="b">
        <v>0</v>
      </c>
      <c r="Q28256" s="2" t="s">
        <v>110899</v>
      </c>
      <c r="R28256" s="2" t="s">
        <v>1305</v>
      </c>
      <c r="S28256" s="2" t="s">
        <v>1063</v>
      </c>
      <c r="T28256" s="2" t="s">
        <v>1063</v>
      </c>
    </row>
    <row r="28257" spans="1:20" x14ac:dyDescent="0.25">
      <c r="A28257">
        <v>761122</v>
      </c>
      <c r="B28257" s="2" t="s">
        <v>110900</v>
      </c>
      <c r="C28257" s="2" t="s">
        <v>110900</v>
      </c>
      <c r="D28257" s="2" t="s">
        <v>2768</v>
      </c>
      <c r="E28257" s="2" t="s">
        <v>1079</v>
      </c>
      <c r="F28257" s="2" t="s">
        <v>1079</v>
      </c>
      <c r="G28257" s="1">
        <v>44080</v>
      </c>
      <c r="H28257" s="2" t="s">
        <v>110901</v>
      </c>
      <c r="I28257">
        <v>0.6</v>
      </c>
      <c r="J28257">
        <v>1</v>
      </c>
      <c r="K28257">
        <v>10</v>
      </c>
      <c r="L28257">
        <v>10</v>
      </c>
      <c r="M28257">
        <v>5</v>
      </c>
      <c r="N28257">
        <v>0</v>
      </c>
      <c r="O28257" s="2" t="s">
        <v>1052</v>
      </c>
      <c r="P28257" t="b">
        <v>0</v>
      </c>
      <c r="Q28257" s="2" t="s">
        <v>1063</v>
      </c>
      <c r="R28257" s="2" t="s">
        <v>1739</v>
      </c>
      <c r="S28257" s="2" t="s">
        <v>1063</v>
      </c>
      <c r="T28257" s="2" t="s">
        <v>1063</v>
      </c>
    </row>
    <row r="28258" spans="1:20" x14ac:dyDescent="0.25">
      <c r="A28258">
        <v>761195</v>
      </c>
      <c r="B28258" s="2" t="s">
        <v>110902</v>
      </c>
      <c r="C28258" s="2" t="s">
        <v>110902</v>
      </c>
      <c r="D28258" s="2" t="s">
        <v>1048</v>
      </c>
      <c r="E28258" s="2" t="s">
        <v>110903</v>
      </c>
      <c r="F28258" s="2" t="s">
        <v>1079</v>
      </c>
      <c r="G28258" s="1">
        <v>42370</v>
      </c>
      <c r="H28258" s="2" t="s">
        <v>1063</v>
      </c>
      <c r="I28258">
        <v>0.6</v>
      </c>
      <c r="J28258">
        <v>0</v>
      </c>
      <c r="K28258">
        <v>0</v>
      </c>
      <c r="L28258">
        <v>0</v>
      </c>
      <c r="M28258">
        <v>0</v>
      </c>
      <c r="N28258">
        <v>0</v>
      </c>
      <c r="O28258" s="2" t="s">
        <v>1052</v>
      </c>
      <c r="P28258" t="b">
        <v>0</v>
      </c>
      <c r="Q28258" s="2" t="s">
        <v>1063</v>
      </c>
      <c r="R28258" s="2" t="s">
        <v>1082</v>
      </c>
      <c r="S28258" s="2" t="s">
        <v>1063</v>
      </c>
      <c r="T28258" s="2" t="s">
        <v>1063</v>
      </c>
    </row>
    <row r="28259" spans="1:20" x14ac:dyDescent="0.25">
      <c r="A28259">
        <v>761298</v>
      </c>
      <c r="B28259" s="2" t="s">
        <v>110904</v>
      </c>
      <c r="C28259" s="2" t="s">
        <v>110904</v>
      </c>
      <c r="D28259" s="2" t="s">
        <v>1048</v>
      </c>
      <c r="E28259" s="2" t="s">
        <v>110905</v>
      </c>
      <c r="F28259" s="2" t="s">
        <v>110906</v>
      </c>
      <c r="G28259" s="1">
        <v>44135</v>
      </c>
      <c r="H28259" s="2" t="s">
        <v>110907</v>
      </c>
      <c r="I28259">
        <v>0.6</v>
      </c>
      <c r="J28259">
        <v>0</v>
      </c>
      <c r="K28259">
        <v>0</v>
      </c>
      <c r="L28259">
        <v>200</v>
      </c>
      <c r="M28259">
        <v>0</v>
      </c>
      <c r="N28259">
        <v>13</v>
      </c>
      <c r="O28259" s="2" t="s">
        <v>1052</v>
      </c>
      <c r="P28259" t="b">
        <v>0</v>
      </c>
      <c r="Q28259" s="2" t="s">
        <v>1063</v>
      </c>
      <c r="R28259" s="2" t="s">
        <v>1082</v>
      </c>
      <c r="S28259" s="2" t="s">
        <v>1063</v>
      </c>
      <c r="T28259" s="2" t="s">
        <v>1063</v>
      </c>
    </row>
    <row r="28260" spans="1:20" x14ac:dyDescent="0.25">
      <c r="A28260">
        <v>761333</v>
      </c>
      <c r="B28260" s="2" t="s">
        <v>110908</v>
      </c>
      <c r="C28260" s="2" t="s">
        <v>110908</v>
      </c>
      <c r="D28260" s="2" t="s">
        <v>1048</v>
      </c>
      <c r="E28260" s="2" t="s">
        <v>110909</v>
      </c>
      <c r="F28260" s="2" t="s">
        <v>1079</v>
      </c>
      <c r="G28260" s="1">
        <v>43739</v>
      </c>
      <c r="H28260" s="2" t="s">
        <v>110910</v>
      </c>
      <c r="I28260">
        <v>0.6</v>
      </c>
      <c r="J28260">
        <v>0</v>
      </c>
      <c r="K28260">
        <v>0</v>
      </c>
      <c r="L28260">
        <v>0</v>
      </c>
      <c r="M28260">
        <v>0</v>
      </c>
      <c r="N28260">
        <v>17</v>
      </c>
      <c r="O28260" s="2" t="s">
        <v>1052</v>
      </c>
      <c r="P28260" t="b">
        <v>0</v>
      </c>
      <c r="Q28260" s="2" t="s">
        <v>1063</v>
      </c>
      <c r="R28260" s="2" t="s">
        <v>1139</v>
      </c>
      <c r="S28260" s="2" t="s">
        <v>1063</v>
      </c>
      <c r="T28260" s="2" t="s">
        <v>1063</v>
      </c>
    </row>
    <row r="28261" spans="1:20" x14ac:dyDescent="0.25">
      <c r="A28261">
        <v>761453</v>
      </c>
      <c r="B28261" s="2" t="s">
        <v>110911</v>
      </c>
      <c r="C28261" s="2" t="s">
        <v>110911</v>
      </c>
      <c r="D28261" s="2" t="s">
        <v>2768</v>
      </c>
      <c r="E28261" s="2" t="s">
        <v>1079</v>
      </c>
      <c r="F28261" s="2" t="s">
        <v>1079</v>
      </c>
      <c r="G28261" s="1">
        <v>44142</v>
      </c>
      <c r="H28261" s="2" t="s">
        <v>110912</v>
      </c>
      <c r="I28261">
        <v>0.6</v>
      </c>
      <c r="J28261">
        <v>1</v>
      </c>
      <c r="K28261">
        <v>10</v>
      </c>
      <c r="L28261">
        <v>0</v>
      </c>
      <c r="M28261">
        <v>0</v>
      </c>
      <c r="N28261">
        <v>0</v>
      </c>
      <c r="O28261" s="2" t="s">
        <v>1052</v>
      </c>
      <c r="P28261" t="b">
        <v>0</v>
      </c>
      <c r="Q28261" s="2" t="s">
        <v>110913</v>
      </c>
      <c r="R28261" s="2" t="s">
        <v>1082</v>
      </c>
      <c r="S28261" s="2" t="s">
        <v>1063</v>
      </c>
      <c r="T28261" s="2" t="s">
        <v>1063</v>
      </c>
    </row>
    <row r="28262" spans="1:20" x14ac:dyDescent="0.25">
      <c r="A28262">
        <v>761457</v>
      </c>
      <c r="B28262" s="2" t="s">
        <v>110914</v>
      </c>
      <c r="C28262" s="2" t="s">
        <v>110914</v>
      </c>
      <c r="D28262" s="2" t="s">
        <v>2768</v>
      </c>
      <c r="E28262" s="2" t="s">
        <v>1079</v>
      </c>
      <c r="F28262" s="2" t="s">
        <v>1079</v>
      </c>
      <c r="G28262" s="1">
        <v>44153</v>
      </c>
      <c r="H28262" s="2" t="s">
        <v>110915</v>
      </c>
      <c r="I28262">
        <v>0.6</v>
      </c>
      <c r="J28262">
        <v>0</v>
      </c>
      <c r="K28262">
        <v>0</v>
      </c>
      <c r="L28262">
        <v>0</v>
      </c>
      <c r="M28262">
        <v>0</v>
      </c>
      <c r="N28262">
        <v>0</v>
      </c>
      <c r="O28262" s="2" t="s">
        <v>1052</v>
      </c>
      <c r="P28262" t="b">
        <v>0</v>
      </c>
      <c r="Q28262" s="2" t="s">
        <v>110916</v>
      </c>
      <c r="R28262" s="2" t="s">
        <v>1133</v>
      </c>
      <c r="S28262" s="2" t="s">
        <v>1063</v>
      </c>
      <c r="T28262" s="2" t="s">
        <v>1063</v>
      </c>
    </row>
    <row r="28263" spans="1:20" x14ac:dyDescent="0.25">
      <c r="A28263">
        <v>761554</v>
      </c>
      <c r="B28263" s="2" t="s">
        <v>63700</v>
      </c>
      <c r="C28263" s="2" t="s">
        <v>63700</v>
      </c>
      <c r="D28263" s="2" t="s">
        <v>1048</v>
      </c>
      <c r="E28263" s="2" t="s">
        <v>110917</v>
      </c>
      <c r="F28263" s="2" t="s">
        <v>1079</v>
      </c>
      <c r="G28263" s="1">
        <v>43860</v>
      </c>
      <c r="H28263" s="2" t="s">
        <v>110918</v>
      </c>
      <c r="I28263">
        <v>0.6</v>
      </c>
      <c r="J28263">
        <v>0</v>
      </c>
      <c r="K28263">
        <v>0</v>
      </c>
      <c r="L28263">
        <v>0</v>
      </c>
      <c r="M28263">
        <v>0</v>
      </c>
      <c r="N28263">
        <v>12</v>
      </c>
      <c r="O28263" s="2" t="s">
        <v>1052</v>
      </c>
      <c r="P28263" t="b">
        <v>0</v>
      </c>
      <c r="Q28263" s="2" t="s">
        <v>1063</v>
      </c>
      <c r="R28263" s="2" t="s">
        <v>1082</v>
      </c>
      <c r="S28263" s="2" t="s">
        <v>1063</v>
      </c>
      <c r="T28263" s="2" t="s">
        <v>1063</v>
      </c>
    </row>
    <row r="28264" spans="1:20" x14ac:dyDescent="0.25">
      <c r="A28264">
        <v>761556</v>
      </c>
      <c r="B28264" s="2" t="s">
        <v>110919</v>
      </c>
      <c r="C28264" s="2" t="s">
        <v>110919</v>
      </c>
      <c r="D28264" s="2" t="s">
        <v>1048</v>
      </c>
      <c r="E28264" s="2" t="s">
        <v>110920</v>
      </c>
      <c r="F28264" s="2" t="s">
        <v>1079</v>
      </c>
      <c r="G28264" s="1">
        <v>44174</v>
      </c>
      <c r="H28264" s="2" t="s">
        <v>110921</v>
      </c>
      <c r="I28264">
        <v>0.6</v>
      </c>
      <c r="J28264">
        <v>2</v>
      </c>
      <c r="K28264">
        <v>6</v>
      </c>
      <c r="L28264">
        <v>0</v>
      </c>
      <c r="M28264">
        <v>0</v>
      </c>
      <c r="N28264">
        <v>4</v>
      </c>
      <c r="O28264" s="2" t="s">
        <v>1052</v>
      </c>
      <c r="P28264" t="b">
        <v>0</v>
      </c>
      <c r="Q28264" s="2" t="s">
        <v>1063</v>
      </c>
      <c r="R28264" s="2" t="s">
        <v>4801</v>
      </c>
      <c r="S28264" s="2" t="s">
        <v>1063</v>
      </c>
      <c r="T28264" s="2" t="s">
        <v>1063</v>
      </c>
    </row>
    <row r="28265" spans="1:20" x14ac:dyDescent="0.25">
      <c r="A28265">
        <v>761560</v>
      </c>
      <c r="B28265" s="2" t="s">
        <v>110922</v>
      </c>
      <c r="C28265" s="2" t="s">
        <v>110923</v>
      </c>
      <c r="D28265" s="2" t="s">
        <v>2768</v>
      </c>
      <c r="E28265" s="2" t="s">
        <v>110924</v>
      </c>
      <c r="F28265" s="2" t="s">
        <v>1079</v>
      </c>
      <c r="G28265" s="1">
        <v>44174</v>
      </c>
      <c r="H28265" s="2" t="s">
        <v>110925</v>
      </c>
      <c r="I28265">
        <v>0.6</v>
      </c>
      <c r="J28265">
        <v>1</v>
      </c>
      <c r="K28265">
        <v>6</v>
      </c>
      <c r="L28265">
        <v>0</v>
      </c>
      <c r="M28265">
        <v>0</v>
      </c>
      <c r="N28265">
        <v>8</v>
      </c>
      <c r="O28265" s="2" t="s">
        <v>1052</v>
      </c>
      <c r="P28265" t="b">
        <v>0</v>
      </c>
      <c r="Q28265" s="2" t="s">
        <v>1063</v>
      </c>
      <c r="R28265" s="2" t="s">
        <v>1082</v>
      </c>
      <c r="S28265" s="2" t="s">
        <v>1063</v>
      </c>
      <c r="T28265" s="2" t="s">
        <v>1063</v>
      </c>
    </row>
    <row r="28266" spans="1:20" x14ac:dyDescent="0.25">
      <c r="A28266">
        <v>761574</v>
      </c>
      <c r="B28266" s="2" t="s">
        <v>110926</v>
      </c>
      <c r="C28266" s="2" t="s">
        <v>110927</v>
      </c>
      <c r="D28266" s="2" t="s">
        <v>2768</v>
      </c>
      <c r="E28266" s="2" t="s">
        <v>110928</v>
      </c>
      <c r="F28266" s="2" t="s">
        <v>1079</v>
      </c>
      <c r="G28266" s="1">
        <v>43951</v>
      </c>
      <c r="H28266" s="2" t="s">
        <v>110929</v>
      </c>
      <c r="I28266">
        <v>0.6</v>
      </c>
      <c r="J28266">
        <v>1</v>
      </c>
      <c r="K28266">
        <v>7</v>
      </c>
      <c r="L28266">
        <v>0</v>
      </c>
      <c r="M28266">
        <v>0</v>
      </c>
      <c r="N28266">
        <v>9</v>
      </c>
      <c r="O28266" s="2" t="s">
        <v>1052</v>
      </c>
      <c r="P28266" t="b">
        <v>0</v>
      </c>
      <c r="Q28266" s="2" t="s">
        <v>110930</v>
      </c>
      <c r="R28266" s="2" t="s">
        <v>1082</v>
      </c>
      <c r="S28266" s="2" t="s">
        <v>1063</v>
      </c>
      <c r="T28266" s="2" t="s">
        <v>1063</v>
      </c>
    </row>
    <row r="28267" spans="1:20" x14ac:dyDescent="0.25">
      <c r="A28267">
        <v>761581</v>
      </c>
      <c r="B28267" s="2" t="s">
        <v>110931</v>
      </c>
      <c r="C28267" s="2" t="s">
        <v>110931</v>
      </c>
      <c r="D28267" s="2" t="s">
        <v>1048</v>
      </c>
      <c r="E28267" s="2" t="s">
        <v>110932</v>
      </c>
      <c r="F28267" s="2" t="s">
        <v>1079</v>
      </c>
      <c r="G28267" s="1">
        <v>44021</v>
      </c>
      <c r="H28267" s="2" t="s">
        <v>110933</v>
      </c>
      <c r="I28267">
        <v>0.6</v>
      </c>
      <c r="J28267">
        <v>0</v>
      </c>
      <c r="K28267">
        <v>0</v>
      </c>
      <c r="L28267">
        <v>0</v>
      </c>
      <c r="M28267">
        <v>0</v>
      </c>
      <c r="N28267">
        <v>7</v>
      </c>
      <c r="O28267" s="2" t="s">
        <v>1052</v>
      </c>
      <c r="P28267" t="b">
        <v>0</v>
      </c>
      <c r="Q28267" s="2" t="s">
        <v>1063</v>
      </c>
      <c r="R28267" s="2" t="s">
        <v>22126</v>
      </c>
      <c r="S28267" s="2" t="s">
        <v>1063</v>
      </c>
      <c r="T28267" s="2" t="s">
        <v>1063</v>
      </c>
    </row>
    <row r="28268" spans="1:20" x14ac:dyDescent="0.25">
      <c r="A28268">
        <v>761600</v>
      </c>
      <c r="B28268" s="2" t="s">
        <v>110934</v>
      </c>
      <c r="C28268" s="2" t="s">
        <v>110934</v>
      </c>
      <c r="D28268" s="2" t="s">
        <v>1048</v>
      </c>
      <c r="E28268" s="2" t="s">
        <v>110935</v>
      </c>
      <c r="F28268" s="2" t="s">
        <v>1079</v>
      </c>
      <c r="G28268" s="1">
        <v>44015</v>
      </c>
      <c r="H28268" s="2" t="s">
        <v>110936</v>
      </c>
      <c r="I28268">
        <v>0.6</v>
      </c>
      <c r="J28268">
        <v>1</v>
      </c>
      <c r="K28268">
        <v>8</v>
      </c>
      <c r="L28268">
        <v>0</v>
      </c>
      <c r="M28268">
        <v>0</v>
      </c>
      <c r="N28268">
        <v>8</v>
      </c>
      <c r="O28268" s="2" t="s">
        <v>1052</v>
      </c>
      <c r="P28268" t="b">
        <v>0</v>
      </c>
      <c r="Q28268" s="2" t="s">
        <v>1063</v>
      </c>
      <c r="R28268" s="2" t="s">
        <v>1082</v>
      </c>
      <c r="S28268" s="2" t="s">
        <v>1063</v>
      </c>
      <c r="T28268" s="2" t="s">
        <v>1063</v>
      </c>
    </row>
    <row r="28269" spans="1:20" x14ac:dyDescent="0.25">
      <c r="A28269">
        <v>761603</v>
      </c>
      <c r="B28269" s="2" t="s">
        <v>110937</v>
      </c>
      <c r="C28269" s="2" t="s">
        <v>110938</v>
      </c>
      <c r="D28269" s="2" t="s">
        <v>1221</v>
      </c>
      <c r="E28269" s="2" t="s">
        <v>110939</v>
      </c>
      <c r="F28269" s="2" t="s">
        <v>1079</v>
      </c>
      <c r="G28269" s="1">
        <v>44113</v>
      </c>
      <c r="H28269" s="2" t="s">
        <v>110940</v>
      </c>
      <c r="I28269">
        <v>0.6</v>
      </c>
      <c r="J28269">
        <v>0</v>
      </c>
      <c r="K28269">
        <v>0</v>
      </c>
      <c r="L28269">
        <v>0</v>
      </c>
      <c r="M28269">
        <v>0</v>
      </c>
      <c r="N28269">
        <v>19</v>
      </c>
      <c r="O28269" s="2" t="s">
        <v>1052</v>
      </c>
      <c r="P28269" t="b">
        <v>0</v>
      </c>
      <c r="Q28269" s="2" t="s">
        <v>110941</v>
      </c>
      <c r="R28269" s="2" t="s">
        <v>2059</v>
      </c>
      <c r="S28269" s="2" t="s">
        <v>1063</v>
      </c>
      <c r="T28269" s="2" t="s">
        <v>1063</v>
      </c>
    </row>
    <row r="28270" spans="1:20" x14ac:dyDescent="0.25">
      <c r="A28270">
        <v>761610</v>
      </c>
      <c r="B28270" s="2" t="s">
        <v>110942</v>
      </c>
      <c r="C28270" s="2" t="s">
        <v>105675</v>
      </c>
      <c r="D28270" s="2" t="s">
        <v>68666</v>
      </c>
      <c r="E28270" s="2" t="s">
        <v>110943</v>
      </c>
      <c r="F28270" s="2" t="s">
        <v>110944</v>
      </c>
      <c r="G28270" s="1">
        <v>44142</v>
      </c>
      <c r="H28270" s="2" t="s">
        <v>110945</v>
      </c>
      <c r="I28270">
        <v>0.6</v>
      </c>
      <c r="J28270">
        <v>1</v>
      </c>
      <c r="K28270">
        <v>10</v>
      </c>
      <c r="L28270">
        <v>0</v>
      </c>
      <c r="M28270">
        <v>0</v>
      </c>
      <c r="N28270">
        <v>14</v>
      </c>
      <c r="O28270" s="2" t="s">
        <v>1052</v>
      </c>
      <c r="P28270" t="b">
        <v>0</v>
      </c>
      <c r="Q28270" s="2" t="s">
        <v>110946</v>
      </c>
      <c r="R28270" s="2" t="s">
        <v>6491</v>
      </c>
      <c r="S28270" s="2" t="s">
        <v>1063</v>
      </c>
      <c r="T28270" s="2" t="s">
        <v>1063</v>
      </c>
    </row>
    <row r="28271" spans="1:20" x14ac:dyDescent="0.25">
      <c r="A28271">
        <v>761746</v>
      </c>
      <c r="B28271" s="2" t="s">
        <v>110947</v>
      </c>
      <c r="C28271" s="2" t="s">
        <v>110947</v>
      </c>
      <c r="D28271" s="2" t="s">
        <v>1048</v>
      </c>
      <c r="E28271" s="2" t="s">
        <v>110948</v>
      </c>
      <c r="F28271" s="2" t="s">
        <v>1079</v>
      </c>
      <c r="G28271" s="1">
        <v>44004</v>
      </c>
      <c r="H28271" s="2" t="s">
        <v>1063</v>
      </c>
      <c r="I28271">
        <v>0.6</v>
      </c>
      <c r="J28271">
        <v>0</v>
      </c>
      <c r="K28271">
        <v>0</v>
      </c>
      <c r="L28271">
        <v>300</v>
      </c>
      <c r="M28271">
        <v>0</v>
      </c>
      <c r="N28271">
        <v>7</v>
      </c>
      <c r="O28271" s="2" t="s">
        <v>1052</v>
      </c>
      <c r="P28271" t="b">
        <v>0</v>
      </c>
      <c r="Q28271" s="2" t="s">
        <v>1063</v>
      </c>
      <c r="R28271" s="2" t="s">
        <v>1739</v>
      </c>
      <c r="S28271" s="2" t="s">
        <v>1063</v>
      </c>
      <c r="T28271" s="2" t="s">
        <v>1063</v>
      </c>
    </row>
    <row r="28272" spans="1:20" x14ac:dyDescent="0.25">
      <c r="A28272">
        <v>761823</v>
      </c>
      <c r="B28272" s="2" t="s">
        <v>110949</v>
      </c>
      <c r="C28272" s="2" t="s">
        <v>110949</v>
      </c>
      <c r="D28272" s="2" t="s">
        <v>1048</v>
      </c>
      <c r="E28272" s="2" t="s">
        <v>110950</v>
      </c>
      <c r="F28272" s="2" t="s">
        <v>110951</v>
      </c>
      <c r="G28272" s="1">
        <v>44134</v>
      </c>
      <c r="H28272" s="2" t="s">
        <v>110952</v>
      </c>
      <c r="I28272">
        <v>0.6</v>
      </c>
      <c r="J28272">
        <v>1</v>
      </c>
      <c r="K28272">
        <v>6</v>
      </c>
      <c r="L28272">
        <v>0</v>
      </c>
      <c r="M28272">
        <v>0</v>
      </c>
      <c r="N28272">
        <v>12</v>
      </c>
      <c r="O28272" s="2" t="s">
        <v>1052</v>
      </c>
      <c r="P28272" t="b">
        <v>0</v>
      </c>
      <c r="Q28272" s="2" t="s">
        <v>110953</v>
      </c>
      <c r="R28272" s="2" t="s">
        <v>1082</v>
      </c>
      <c r="S28272" s="2" t="s">
        <v>1063</v>
      </c>
      <c r="T28272" s="2" t="s">
        <v>1063</v>
      </c>
    </row>
    <row r="28273" spans="1:20" x14ac:dyDescent="0.25">
      <c r="A28273">
        <v>761837</v>
      </c>
      <c r="B28273" s="2" t="s">
        <v>33061</v>
      </c>
      <c r="C28273" s="2" t="s">
        <v>33061</v>
      </c>
      <c r="D28273" s="2" t="s">
        <v>1048</v>
      </c>
      <c r="E28273" s="2" t="s">
        <v>110954</v>
      </c>
      <c r="F28273" s="2" t="s">
        <v>1079</v>
      </c>
      <c r="G28273" s="1">
        <v>44015</v>
      </c>
      <c r="H28273" s="2" t="s">
        <v>110955</v>
      </c>
      <c r="I28273">
        <v>0.6</v>
      </c>
      <c r="J28273">
        <v>0</v>
      </c>
      <c r="K28273">
        <v>0</v>
      </c>
      <c r="L28273">
        <v>0</v>
      </c>
      <c r="M28273">
        <v>0</v>
      </c>
      <c r="N28273">
        <v>4</v>
      </c>
      <c r="O28273" s="2" t="s">
        <v>1052</v>
      </c>
      <c r="P28273" t="b">
        <v>0</v>
      </c>
      <c r="Q28273" s="2" t="s">
        <v>1063</v>
      </c>
      <c r="R28273" s="2" t="s">
        <v>1082</v>
      </c>
      <c r="S28273" s="2" t="s">
        <v>1063</v>
      </c>
      <c r="T28273" s="2" t="s">
        <v>1063</v>
      </c>
    </row>
    <row r="28274" spans="1:20" x14ac:dyDescent="0.25">
      <c r="A28274">
        <v>761841</v>
      </c>
      <c r="B28274" s="2" t="s">
        <v>110956</v>
      </c>
      <c r="C28274" s="2" t="s">
        <v>110956</v>
      </c>
      <c r="D28274" s="2" t="s">
        <v>1048</v>
      </c>
      <c r="E28274" s="2" t="s">
        <v>110957</v>
      </c>
      <c r="F28274" s="2" t="s">
        <v>110958</v>
      </c>
      <c r="G28274" s="1">
        <v>44480</v>
      </c>
      <c r="H28274" s="2" t="s">
        <v>110959</v>
      </c>
      <c r="I28274">
        <v>0.6</v>
      </c>
      <c r="J28274">
        <v>0</v>
      </c>
      <c r="K28274">
        <v>0</v>
      </c>
      <c r="L28274">
        <v>0</v>
      </c>
      <c r="M28274">
        <v>0</v>
      </c>
      <c r="N28274">
        <v>85</v>
      </c>
      <c r="O28274" s="2" t="s">
        <v>1052</v>
      </c>
      <c r="P28274" t="b">
        <v>0</v>
      </c>
      <c r="Q28274" s="2" t="s">
        <v>110960</v>
      </c>
      <c r="R28274" s="2" t="s">
        <v>1054</v>
      </c>
      <c r="S28274" s="2" t="s">
        <v>1063</v>
      </c>
      <c r="T28274" s="2" t="s">
        <v>1063</v>
      </c>
    </row>
    <row r="28275" spans="1:20" x14ac:dyDescent="0.25">
      <c r="A28275">
        <v>761848</v>
      </c>
      <c r="B28275" s="2" t="s">
        <v>110961</v>
      </c>
      <c r="C28275" s="2" t="s">
        <v>110961</v>
      </c>
      <c r="D28275" s="2" t="s">
        <v>1048</v>
      </c>
      <c r="E28275" s="2" t="s">
        <v>110962</v>
      </c>
      <c r="F28275" s="2" t="s">
        <v>1079</v>
      </c>
      <c r="G28275" s="1">
        <v>44099</v>
      </c>
      <c r="H28275" s="2" t="s">
        <v>110963</v>
      </c>
      <c r="I28275">
        <v>0.6</v>
      </c>
      <c r="J28275">
        <v>0</v>
      </c>
      <c r="K28275">
        <v>0</v>
      </c>
      <c r="L28275">
        <v>0</v>
      </c>
      <c r="M28275">
        <v>0</v>
      </c>
      <c r="N28275">
        <v>4</v>
      </c>
      <c r="O28275" s="2" t="s">
        <v>1052</v>
      </c>
      <c r="P28275" t="b">
        <v>0</v>
      </c>
      <c r="Q28275" s="2" t="s">
        <v>1063</v>
      </c>
      <c r="R28275" s="2" t="s">
        <v>1082</v>
      </c>
      <c r="S28275" s="2" t="s">
        <v>1063</v>
      </c>
      <c r="T28275" s="2" t="s">
        <v>1063</v>
      </c>
    </row>
    <row r="28276" spans="1:20" x14ac:dyDescent="0.25">
      <c r="A28276">
        <v>761853</v>
      </c>
      <c r="B28276" s="2" t="s">
        <v>46376</v>
      </c>
      <c r="C28276" s="2" t="s">
        <v>46376</v>
      </c>
      <c r="D28276" s="2" t="s">
        <v>1048</v>
      </c>
      <c r="E28276" s="2" t="s">
        <v>110964</v>
      </c>
      <c r="F28276" s="2" t="s">
        <v>1079</v>
      </c>
      <c r="G28276" s="1">
        <v>44100</v>
      </c>
      <c r="H28276" s="2" t="s">
        <v>1063</v>
      </c>
      <c r="I28276">
        <v>0.6</v>
      </c>
      <c r="J28276">
        <v>0</v>
      </c>
      <c r="K28276">
        <v>0</v>
      </c>
      <c r="L28276">
        <v>0</v>
      </c>
      <c r="M28276">
        <v>0</v>
      </c>
      <c r="N28276">
        <v>1</v>
      </c>
      <c r="O28276" s="2" t="s">
        <v>1052</v>
      </c>
      <c r="P28276" t="b">
        <v>0</v>
      </c>
      <c r="Q28276" s="2" t="s">
        <v>1063</v>
      </c>
      <c r="R28276" s="2" t="s">
        <v>1082</v>
      </c>
      <c r="S28276" s="2" t="s">
        <v>1063</v>
      </c>
      <c r="T28276" s="2" t="s">
        <v>1063</v>
      </c>
    </row>
    <row r="28277" spans="1:20" x14ac:dyDescent="0.25">
      <c r="A28277">
        <v>761856</v>
      </c>
      <c r="B28277" s="2" t="s">
        <v>110965</v>
      </c>
      <c r="C28277" s="2" t="s">
        <v>110965</v>
      </c>
      <c r="D28277" s="2" t="s">
        <v>1048</v>
      </c>
      <c r="E28277" s="2" t="s">
        <v>110966</v>
      </c>
      <c r="F28277" s="2" t="s">
        <v>1079</v>
      </c>
      <c r="G28277" s="1">
        <v>44130</v>
      </c>
      <c r="H28277" s="2" t="s">
        <v>1063</v>
      </c>
      <c r="I28277">
        <v>0.6</v>
      </c>
      <c r="J28277">
        <v>0</v>
      </c>
      <c r="K28277">
        <v>0</v>
      </c>
      <c r="L28277">
        <v>0</v>
      </c>
      <c r="M28277">
        <v>0</v>
      </c>
      <c r="N28277">
        <v>2</v>
      </c>
      <c r="O28277" s="2" t="s">
        <v>1052</v>
      </c>
      <c r="P28277" t="b">
        <v>0</v>
      </c>
      <c r="Q28277" s="2" t="s">
        <v>1063</v>
      </c>
      <c r="R28277" s="2" t="s">
        <v>14902</v>
      </c>
      <c r="S28277" s="2" t="s">
        <v>1063</v>
      </c>
      <c r="T28277" s="2" t="s">
        <v>1063</v>
      </c>
    </row>
    <row r="28278" spans="1:20" x14ac:dyDescent="0.25">
      <c r="A28278">
        <v>761863</v>
      </c>
      <c r="B28278" s="2" t="s">
        <v>110967</v>
      </c>
      <c r="C28278" s="2" t="s">
        <v>110967</v>
      </c>
      <c r="D28278" s="2" t="s">
        <v>1048</v>
      </c>
      <c r="E28278" s="2" t="s">
        <v>110968</v>
      </c>
      <c r="F28278" s="2" t="s">
        <v>1079</v>
      </c>
      <c r="G28278" s="1">
        <v>43841</v>
      </c>
      <c r="H28278" s="2" t="s">
        <v>1063</v>
      </c>
      <c r="I28278">
        <v>0.6</v>
      </c>
      <c r="J28278">
        <v>0</v>
      </c>
      <c r="K28278">
        <v>0</v>
      </c>
      <c r="L28278">
        <v>0</v>
      </c>
      <c r="M28278">
        <v>0</v>
      </c>
      <c r="N28278">
        <v>15</v>
      </c>
      <c r="O28278" s="2" t="s">
        <v>1052</v>
      </c>
      <c r="P28278" t="b">
        <v>0</v>
      </c>
      <c r="Q28278" s="2" t="s">
        <v>1063</v>
      </c>
      <c r="R28278" s="2" t="s">
        <v>1082</v>
      </c>
      <c r="S28278" s="2" t="s">
        <v>1063</v>
      </c>
      <c r="T28278" s="2" t="s">
        <v>1063</v>
      </c>
    </row>
    <row r="28279" spans="1:20" x14ac:dyDescent="0.25">
      <c r="A28279">
        <v>761869</v>
      </c>
      <c r="B28279" s="2" t="s">
        <v>72587</v>
      </c>
      <c r="C28279" s="2" t="s">
        <v>72587</v>
      </c>
      <c r="D28279" s="2" t="s">
        <v>1048</v>
      </c>
      <c r="E28279" s="2" t="s">
        <v>110969</v>
      </c>
      <c r="F28279" s="2" t="s">
        <v>1079</v>
      </c>
      <c r="G28279" s="1">
        <v>44066</v>
      </c>
      <c r="H28279" s="2" t="s">
        <v>1063</v>
      </c>
      <c r="I28279">
        <v>0.6</v>
      </c>
      <c r="J28279">
        <v>0</v>
      </c>
      <c r="K28279">
        <v>0</v>
      </c>
      <c r="L28279">
        <v>0</v>
      </c>
      <c r="M28279">
        <v>0</v>
      </c>
      <c r="N28279">
        <v>6</v>
      </c>
      <c r="O28279" s="2" t="s">
        <v>1052</v>
      </c>
      <c r="P28279" t="b">
        <v>0</v>
      </c>
      <c r="Q28279" s="2" t="s">
        <v>1063</v>
      </c>
      <c r="R28279" s="2" t="s">
        <v>1082</v>
      </c>
      <c r="S28279" s="2" t="s">
        <v>1063</v>
      </c>
      <c r="T28279" s="2" t="s">
        <v>1063</v>
      </c>
    </row>
    <row r="28280" spans="1:20" x14ac:dyDescent="0.25">
      <c r="A28280">
        <v>761878</v>
      </c>
      <c r="B28280" s="2" t="s">
        <v>110970</v>
      </c>
      <c r="C28280" s="2" t="s">
        <v>110970</v>
      </c>
      <c r="D28280" s="2" t="s">
        <v>1048</v>
      </c>
      <c r="E28280" s="2" t="s">
        <v>110971</v>
      </c>
      <c r="F28280" s="2" t="s">
        <v>1079</v>
      </c>
      <c r="G28280" s="1">
        <v>44123</v>
      </c>
      <c r="H28280" s="2" t="s">
        <v>1063</v>
      </c>
      <c r="I28280">
        <v>0.6</v>
      </c>
      <c r="J28280">
        <v>0</v>
      </c>
      <c r="K28280">
        <v>0</v>
      </c>
      <c r="L28280">
        <v>0</v>
      </c>
      <c r="M28280">
        <v>0</v>
      </c>
      <c r="N28280">
        <v>4</v>
      </c>
      <c r="O28280" s="2" t="s">
        <v>1052</v>
      </c>
      <c r="P28280" t="b">
        <v>0</v>
      </c>
      <c r="Q28280" s="2" t="s">
        <v>1063</v>
      </c>
      <c r="R28280" s="2" t="s">
        <v>1082</v>
      </c>
      <c r="S28280" s="2" t="s">
        <v>1063</v>
      </c>
      <c r="T28280" s="2" t="s">
        <v>1063</v>
      </c>
    </row>
    <row r="28281" spans="1:20" x14ac:dyDescent="0.25">
      <c r="A28281">
        <v>761903</v>
      </c>
      <c r="B28281" s="2" t="s">
        <v>110972</v>
      </c>
      <c r="C28281" s="2" t="s">
        <v>110972</v>
      </c>
      <c r="D28281" s="2" t="s">
        <v>1048</v>
      </c>
      <c r="E28281" s="2" t="s">
        <v>110973</v>
      </c>
      <c r="F28281" s="2" t="s">
        <v>1079</v>
      </c>
      <c r="G28281" s="1">
        <v>43763</v>
      </c>
      <c r="H28281" s="2" t="s">
        <v>110974</v>
      </c>
      <c r="I28281">
        <v>0.6</v>
      </c>
      <c r="J28281">
        <v>1</v>
      </c>
      <c r="K28281">
        <v>8</v>
      </c>
      <c r="L28281">
        <v>0</v>
      </c>
      <c r="M28281">
        <v>0</v>
      </c>
      <c r="N28281">
        <v>10</v>
      </c>
      <c r="O28281" s="2" t="s">
        <v>1052</v>
      </c>
      <c r="P28281" t="b">
        <v>0</v>
      </c>
      <c r="Q28281" s="2" t="s">
        <v>1063</v>
      </c>
      <c r="R28281" s="2" t="s">
        <v>1139</v>
      </c>
      <c r="S28281" s="2" t="s">
        <v>1063</v>
      </c>
      <c r="T28281" s="2" t="s">
        <v>1063</v>
      </c>
    </row>
    <row r="28282" spans="1:20" x14ac:dyDescent="0.25">
      <c r="A28282">
        <v>761953</v>
      </c>
      <c r="B28282" s="2" t="s">
        <v>110975</v>
      </c>
      <c r="C28282" s="2" t="s">
        <v>110976</v>
      </c>
      <c r="D28282" s="2" t="s">
        <v>1473</v>
      </c>
      <c r="E28282" s="2" t="s">
        <v>110977</v>
      </c>
      <c r="F28282" s="2" t="s">
        <v>1079</v>
      </c>
      <c r="G28282" s="1">
        <v>41275</v>
      </c>
      <c r="H28282" s="2" t="s">
        <v>110978</v>
      </c>
      <c r="I28282">
        <v>0.6</v>
      </c>
      <c r="J28282">
        <v>0</v>
      </c>
      <c r="K28282">
        <v>0</v>
      </c>
      <c r="L28282">
        <v>0</v>
      </c>
      <c r="M28282">
        <v>0</v>
      </c>
      <c r="N28282">
        <v>8</v>
      </c>
      <c r="O28282" s="2" t="s">
        <v>1052</v>
      </c>
      <c r="P28282" t="b">
        <v>0</v>
      </c>
      <c r="Q28282" s="2" t="s">
        <v>1063</v>
      </c>
      <c r="R28282" s="2" t="s">
        <v>110979</v>
      </c>
      <c r="S28282" s="2" t="s">
        <v>1063</v>
      </c>
      <c r="T28282" s="2" t="s">
        <v>1063</v>
      </c>
    </row>
    <row r="28283" spans="1:20" x14ac:dyDescent="0.25">
      <c r="A28283">
        <v>761977</v>
      </c>
      <c r="B28283" s="2" t="s">
        <v>110980</v>
      </c>
      <c r="C28283" s="2" t="s">
        <v>110980</v>
      </c>
      <c r="D28283" s="2" t="s">
        <v>1048</v>
      </c>
      <c r="E28283" s="2" t="s">
        <v>110981</v>
      </c>
      <c r="F28283" s="2" t="s">
        <v>1079</v>
      </c>
      <c r="G28283" s="1">
        <v>44133</v>
      </c>
      <c r="H28283" s="2" t="s">
        <v>1063</v>
      </c>
      <c r="I28283">
        <v>0.6</v>
      </c>
      <c r="J28283">
        <v>0</v>
      </c>
      <c r="K28283">
        <v>0</v>
      </c>
      <c r="L28283">
        <v>0</v>
      </c>
      <c r="M28283">
        <v>0</v>
      </c>
      <c r="N28283">
        <v>1</v>
      </c>
      <c r="O28283" s="2" t="s">
        <v>1052</v>
      </c>
      <c r="P28283" t="b">
        <v>0</v>
      </c>
      <c r="Q28283" s="2" t="s">
        <v>1063</v>
      </c>
      <c r="R28283" s="2" t="s">
        <v>4801</v>
      </c>
      <c r="S28283" s="2" t="s">
        <v>1063</v>
      </c>
      <c r="T28283" s="2" t="s">
        <v>1063</v>
      </c>
    </row>
    <row r="28284" spans="1:20" x14ac:dyDescent="0.25">
      <c r="A28284">
        <v>761987</v>
      </c>
      <c r="B28284" s="2" t="s">
        <v>110982</v>
      </c>
      <c r="C28284" s="2" t="s">
        <v>110982</v>
      </c>
      <c r="D28284" s="2" t="s">
        <v>2768</v>
      </c>
      <c r="E28284" s="2" t="s">
        <v>110983</v>
      </c>
      <c r="F28284" s="2" t="s">
        <v>1079</v>
      </c>
      <c r="G28284" s="1">
        <v>43076</v>
      </c>
      <c r="H28284" s="2" t="s">
        <v>110984</v>
      </c>
      <c r="I28284">
        <v>0.6</v>
      </c>
      <c r="J28284">
        <v>0</v>
      </c>
      <c r="K28284">
        <v>0</v>
      </c>
      <c r="L28284">
        <v>0</v>
      </c>
      <c r="M28284">
        <v>0</v>
      </c>
      <c r="N28284">
        <v>15</v>
      </c>
      <c r="O28284" s="2" t="s">
        <v>1052</v>
      </c>
      <c r="P28284" t="b">
        <v>0</v>
      </c>
      <c r="Q28284" s="2" t="s">
        <v>1063</v>
      </c>
      <c r="R28284" s="2" t="s">
        <v>1305</v>
      </c>
      <c r="S28284" s="2" t="s">
        <v>1063</v>
      </c>
      <c r="T28284" s="2" t="s">
        <v>1063</v>
      </c>
    </row>
    <row r="28285" spans="1:20" x14ac:dyDescent="0.25">
      <c r="A28285">
        <v>762029</v>
      </c>
      <c r="B28285" s="2" t="s">
        <v>110985</v>
      </c>
      <c r="C28285" s="2" t="s">
        <v>110985</v>
      </c>
      <c r="D28285" s="2" t="s">
        <v>1048</v>
      </c>
      <c r="E28285" s="2" t="s">
        <v>110986</v>
      </c>
      <c r="F28285" s="2" t="s">
        <v>1079</v>
      </c>
      <c r="G28285" s="1">
        <v>44123</v>
      </c>
      <c r="H28285" s="2" t="s">
        <v>1063</v>
      </c>
      <c r="I28285">
        <v>0.6</v>
      </c>
      <c r="J28285">
        <v>1</v>
      </c>
      <c r="K28285">
        <v>6</v>
      </c>
      <c r="L28285">
        <v>0</v>
      </c>
      <c r="M28285">
        <v>0</v>
      </c>
      <c r="N28285">
        <v>16</v>
      </c>
      <c r="O28285" s="2" t="s">
        <v>1052</v>
      </c>
      <c r="P28285" t="b">
        <v>0</v>
      </c>
      <c r="Q28285" s="2" t="s">
        <v>1063</v>
      </c>
      <c r="R28285" s="2" t="s">
        <v>1163</v>
      </c>
      <c r="S28285" s="2" t="s">
        <v>1063</v>
      </c>
      <c r="T28285" s="2" t="s">
        <v>1063</v>
      </c>
    </row>
    <row r="28286" spans="1:20" x14ac:dyDescent="0.25">
      <c r="A28286">
        <v>762033</v>
      </c>
      <c r="B28286" s="2" t="s">
        <v>80557</v>
      </c>
      <c r="C28286" s="2" t="s">
        <v>80557</v>
      </c>
      <c r="D28286" s="2" t="s">
        <v>1048</v>
      </c>
      <c r="E28286" s="2" t="s">
        <v>110987</v>
      </c>
      <c r="F28286" s="2" t="s">
        <v>1079</v>
      </c>
      <c r="G28286" s="1">
        <v>44124</v>
      </c>
      <c r="H28286" s="2" t="s">
        <v>1063</v>
      </c>
      <c r="I28286">
        <v>0.6</v>
      </c>
      <c r="J28286">
        <v>0</v>
      </c>
      <c r="K28286">
        <v>0</v>
      </c>
      <c r="L28286">
        <v>0</v>
      </c>
      <c r="M28286">
        <v>0</v>
      </c>
      <c r="N28286">
        <v>5</v>
      </c>
      <c r="O28286" s="2" t="s">
        <v>1052</v>
      </c>
      <c r="P28286" t="b">
        <v>0</v>
      </c>
      <c r="Q28286" s="2" t="s">
        <v>1063</v>
      </c>
      <c r="R28286" s="2" t="s">
        <v>4801</v>
      </c>
      <c r="S28286" s="2" t="s">
        <v>1063</v>
      </c>
      <c r="T28286" s="2" t="s">
        <v>1063</v>
      </c>
    </row>
    <row r="28287" spans="1:20" x14ac:dyDescent="0.25">
      <c r="A28287">
        <v>762057</v>
      </c>
      <c r="B28287" s="2" t="s">
        <v>110988</v>
      </c>
      <c r="C28287" s="2" t="s">
        <v>110988</v>
      </c>
      <c r="D28287" s="2" t="s">
        <v>1048</v>
      </c>
      <c r="E28287" s="2" t="s">
        <v>110989</v>
      </c>
      <c r="F28287" s="2" t="s">
        <v>110990</v>
      </c>
      <c r="G28287" s="1">
        <v>44128</v>
      </c>
      <c r="H28287" s="2" t="s">
        <v>1063</v>
      </c>
      <c r="I28287">
        <v>0.6</v>
      </c>
      <c r="J28287">
        <v>0</v>
      </c>
      <c r="K28287">
        <v>0</v>
      </c>
      <c r="L28287">
        <v>0</v>
      </c>
      <c r="M28287">
        <v>0</v>
      </c>
      <c r="N28287">
        <v>1</v>
      </c>
      <c r="O28287" s="2" t="s">
        <v>1052</v>
      </c>
      <c r="P28287" t="b">
        <v>0</v>
      </c>
      <c r="Q28287" s="2" t="s">
        <v>1063</v>
      </c>
      <c r="R28287" s="2" t="s">
        <v>1082</v>
      </c>
      <c r="S28287" s="2" t="s">
        <v>1063</v>
      </c>
      <c r="T28287" s="2" t="s">
        <v>1063</v>
      </c>
    </row>
    <row r="28288" spans="1:20" x14ac:dyDescent="0.25">
      <c r="A28288">
        <v>762060</v>
      </c>
      <c r="B28288" s="2" t="s">
        <v>110991</v>
      </c>
      <c r="C28288" s="2" t="s">
        <v>110991</v>
      </c>
      <c r="D28288" s="2" t="s">
        <v>1048</v>
      </c>
      <c r="E28288" s="2" t="s">
        <v>110992</v>
      </c>
      <c r="F28288" s="2" t="s">
        <v>110993</v>
      </c>
      <c r="G28288" s="1">
        <v>44125</v>
      </c>
      <c r="H28288" s="2" t="s">
        <v>1063</v>
      </c>
      <c r="I28288">
        <v>0.6</v>
      </c>
      <c r="J28288">
        <v>0</v>
      </c>
      <c r="K28288">
        <v>0</v>
      </c>
      <c r="L28288">
        <v>0</v>
      </c>
      <c r="M28288">
        <v>0</v>
      </c>
      <c r="N28288">
        <v>3</v>
      </c>
      <c r="O28288" s="2" t="s">
        <v>1052</v>
      </c>
      <c r="P28288" t="b">
        <v>0</v>
      </c>
      <c r="Q28288" s="2" t="s">
        <v>1063</v>
      </c>
      <c r="R28288" s="2" t="s">
        <v>1082</v>
      </c>
      <c r="S28288" s="2" t="s">
        <v>1063</v>
      </c>
      <c r="T28288" s="2" t="s">
        <v>1063</v>
      </c>
    </row>
    <row r="28289" spans="1:20" x14ac:dyDescent="0.25">
      <c r="A28289">
        <v>762068</v>
      </c>
      <c r="B28289" s="2" t="s">
        <v>110994</v>
      </c>
      <c r="C28289" s="2" t="s">
        <v>110994</v>
      </c>
      <c r="D28289" s="2" t="s">
        <v>1048</v>
      </c>
      <c r="E28289" s="2" t="s">
        <v>110995</v>
      </c>
      <c r="F28289" s="2" t="s">
        <v>110996</v>
      </c>
      <c r="G28289" s="1">
        <v>44133</v>
      </c>
      <c r="H28289" s="2" t="s">
        <v>110997</v>
      </c>
      <c r="I28289">
        <v>0.6</v>
      </c>
      <c r="J28289">
        <v>0</v>
      </c>
      <c r="K28289">
        <v>0</v>
      </c>
      <c r="L28289">
        <v>0</v>
      </c>
      <c r="M28289">
        <v>0</v>
      </c>
      <c r="N28289">
        <v>8</v>
      </c>
      <c r="O28289" s="2" t="s">
        <v>1052</v>
      </c>
      <c r="P28289" t="b">
        <v>0</v>
      </c>
      <c r="Q28289" s="2" t="s">
        <v>110998</v>
      </c>
      <c r="R28289" s="2" t="s">
        <v>1139</v>
      </c>
      <c r="S28289" s="2" t="s">
        <v>1063</v>
      </c>
      <c r="T28289" s="2" t="s">
        <v>1063</v>
      </c>
    </row>
    <row r="28290" spans="1:20" x14ac:dyDescent="0.25">
      <c r="A28290">
        <v>762112</v>
      </c>
      <c r="B28290" s="2" t="s">
        <v>110999</v>
      </c>
      <c r="C28290" s="2" t="s">
        <v>110999</v>
      </c>
      <c r="D28290" s="2" t="s">
        <v>1048</v>
      </c>
      <c r="E28290" s="2" t="s">
        <v>111000</v>
      </c>
      <c r="F28290" s="2" t="s">
        <v>1079</v>
      </c>
      <c r="G28290" s="1">
        <v>43904</v>
      </c>
      <c r="H28290" s="2" t="s">
        <v>111001</v>
      </c>
      <c r="I28290">
        <v>0.6</v>
      </c>
      <c r="J28290">
        <v>0</v>
      </c>
      <c r="K28290">
        <v>0</v>
      </c>
      <c r="L28290">
        <v>1800</v>
      </c>
      <c r="M28290">
        <v>0</v>
      </c>
      <c r="N28290">
        <v>10</v>
      </c>
      <c r="O28290" s="2" t="s">
        <v>1052</v>
      </c>
      <c r="P28290" t="b">
        <v>0</v>
      </c>
      <c r="Q28290" s="2" t="s">
        <v>1063</v>
      </c>
      <c r="R28290" s="2" t="s">
        <v>1948</v>
      </c>
      <c r="S28290" s="2" t="s">
        <v>1063</v>
      </c>
      <c r="T28290" s="2" t="s">
        <v>1063</v>
      </c>
    </row>
    <row r="28291" spans="1:20" x14ac:dyDescent="0.25">
      <c r="A28291">
        <v>762195</v>
      </c>
      <c r="B28291" s="2" t="s">
        <v>111002</v>
      </c>
      <c r="C28291" s="2" t="s">
        <v>111002</v>
      </c>
      <c r="D28291" s="2" t="s">
        <v>1048</v>
      </c>
      <c r="E28291" s="2" t="s">
        <v>111003</v>
      </c>
      <c r="F28291" s="2" t="s">
        <v>1079</v>
      </c>
      <c r="G28291" s="1">
        <v>44071</v>
      </c>
      <c r="H28291" s="2" t="s">
        <v>111004</v>
      </c>
      <c r="I28291">
        <v>0.6</v>
      </c>
      <c r="J28291">
        <v>0</v>
      </c>
      <c r="K28291">
        <v>0</v>
      </c>
      <c r="L28291">
        <v>0</v>
      </c>
      <c r="M28291">
        <v>0</v>
      </c>
      <c r="N28291">
        <v>32</v>
      </c>
      <c r="O28291" s="2" t="s">
        <v>1052</v>
      </c>
      <c r="P28291" t="b">
        <v>0</v>
      </c>
      <c r="Q28291" s="2" t="s">
        <v>1063</v>
      </c>
      <c r="R28291" s="2" t="s">
        <v>1082</v>
      </c>
      <c r="S28291" s="2" t="s">
        <v>1063</v>
      </c>
      <c r="T28291" s="2" t="s">
        <v>1063</v>
      </c>
    </row>
    <row r="28292" spans="1:20" x14ac:dyDescent="0.25">
      <c r="A28292">
        <v>762230</v>
      </c>
      <c r="B28292" s="2" t="s">
        <v>111005</v>
      </c>
      <c r="C28292" s="2" t="s">
        <v>111006</v>
      </c>
      <c r="D28292" s="2" t="s">
        <v>1077</v>
      </c>
      <c r="E28292" s="2" t="s">
        <v>111007</v>
      </c>
      <c r="F28292" s="2" t="s">
        <v>1079</v>
      </c>
      <c r="G28292" s="1">
        <v>44115</v>
      </c>
      <c r="H28292" s="2" t="s">
        <v>111008</v>
      </c>
      <c r="I28292">
        <v>0.6</v>
      </c>
      <c r="J28292">
        <v>0</v>
      </c>
      <c r="K28292">
        <v>0</v>
      </c>
      <c r="L28292">
        <v>0</v>
      </c>
      <c r="M28292">
        <v>0</v>
      </c>
      <c r="N28292">
        <v>11</v>
      </c>
      <c r="O28292" s="2" t="s">
        <v>1052</v>
      </c>
      <c r="P28292" t="b">
        <v>0</v>
      </c>
      <c r="Q28292" s="2" t="s">
        <v>1063</v>
      </c>
      <c r="R28292" s="2" t="s">
        <v>1082</v>
      </c>
      <c r="S28292" s="2" t="s">
        <v>1063</v>
      </c>
      <c r="T28292" s="2" t="s">
        <v>1063</v>
      </c>
    </row>
    <row r="28293" spans="1:20" x14ac:dyDescent="0.25">
      <c r="A28293">
        <v>762295</v>
      </c>
      <c r="B28293" s="2" t="s">
        <v>111009</v>
      </c>
      <c r="C28293" s="2" t="s">
        <v>111009</v>
      </c>
      <c r="D28293" s="2" t="s">
        <v>1048</v>
      </c>
      <c r="E28293" s="2" t="s">
        <v>111010</v>
      </c>
      <c r="F28293" s="2" t="s">
        <v>1079</v>
      </c>
      <c r="G28293" s="1">
        <v>44105</v>
      </c>
      <c r="H28293" s="2" t="s">
        <v>111011</v>
      </c>
      <c r="I28293">
        <v>0.6</v>
      </c>
      <c r="J28293">
        <v>0</v>
      </c>
      <c r="K28293">
        <v>0</v>
      </c>
      <c r="L28293">
        <v>0</v>
      </c>
      <c r="M28293">
        <v>0</v>
      </c>
      <c r="N28293">
        <v>10</v>
      </c>
      <c r="O28293" s="2" t="s">
        <v>1052</v>
      </c>
      <c r="P28293" t="b">
        <v>0</v>
      </c>
      <c r="Q28293" s="2" t="s">
        <v>111012</v>
      </c>
      <c r="R28293" s="2" t="s">
        <v>1139</v>
      </c>
      <c r="S28293" s="2" t="s">
        <v>1063</v>
      </c>
      <c r="T28293" s="2" t="s">
        <v>1063</v>
      </c>
    </row>
    <row r="28294" spans="1:20" x14ac:dyDescent="0.25">
      <c r="A28294">
        <v>762302</v>
      </c>
      <c r="B28294" s="2" t="s">
        <v>111013</v>
      </c>
      <c r="C28294" s="2" t="s">
        <v>111013</v>
      </c>
      <c r="D28294" s="2" t="s">
        <v>1048</v>
      </c>
      <c r="E28294" s="2" t="s">
        <v>111014</v>
      </c>
      <c r="F28294" s="2" t="s">
        <v>1079</v>
      </c>
      <c r="G28294" s="1">
        <v>44105</v>
      </c>
      <c r="H28294" s="2" t="s">
        <v>111015</v>
      </c>
      <c r="I28294">
        <v>0.6</v>
      </c>
      <c r="J28294">
        <v>0</v>
      </c>
      <c r="K28294">
        <v>0</v>
      </c>
      <c r="L28294">
        <v>0</v>
      </c>
      <c r="M28294">
        <v>0</v>
      </c>
      <c r="N28294">
        <v>7</v>
      </c>
      <c r="O28294" s="2" t="s">
        <v>1052</v>
      </c>
      <c r="P28294" t="b">
        <v>0</v>
      </c>
      <c r="Q28294" s="2" t="s">
        <v>111016</v>
      </c>
      <c r="R28294" s="2" t="s">
        <v>1054</v>
      </c>
      <c r="S28294" s="2" t="s">
        <v>1063</v>
      </c>
      <c r="T28294" s="2" t="s">
        <v>1063</v>
      </c>
    </row>
    <row r="28295" spans="1:20" x14ac:dyDescent="0.25">
      <c r="A28295">
        <v>762305</v>
      </c>
      <c r="B28295" s="2" t="s">
        <v>111017</v>
      </c>
      <c r="C28295" s="2" t="s">
        <v>111017</v>
      </c>
      <c r="D28295" s="2" t="s">
        <v>1048</v>
      </c>
      <c r="E28295" s="2" t="s">
        <v>111018</v>
      </c>
      <c r="F28295" s="2" t="s">
        <v>1079</v>
      </c>
      <c r="G28295" s="1">
        <v>43630</v>
      </c>
      <c r="H28295" s="2" t="s">
        <v>111019</v>
      </c>
      <c r="I28295">
        <v>0.6</v>
      </c>
      <c r="J28295">
        <v>0</v>
      </c>
      <c r="K28295">
        <v>0</v>
      </c>
      <c r="L28295">
        <v>1000</v>
      </c>
      <c r="M28295">
        <v>0</v>
      </c>
      <c r="N28295">
        <v>3</v>
      </c>
      <c r="O28295" s="2" t="s">
        <v>1052</v>
      </c>
      <c r="P28295" t="b">
        <v>0</v>
      </c>
      <c r="Q28295" s="2" t="s">
        <v>1063</v>
      </c>
      <c r="R28295" s="2" t="s">
        <v>1082</v>
      </c>
      <c r="S28295" s="2" t="s">
        <v>1063</v>
      </c>
      <c r="T28295" s="2" t="s">
        <v>1063</v>
      </c>
    </row>
    <row r="28296" spans="1:20" x14ac:dyDescent="0.25">
      <c r="A28296">
        <v>762316</v>
      </c>
      <c r="B28296" s="2" t="s">
        <v>111020</v>
      </c>
      <c r="C28296" s="2" t="s">
        <v>111021</v>
      </c>
      <c r="D28296" s="2" t="s">
        <v>1077</v>
      </c>
      <c r="E28296" s="2" t="s">
        <v>111022</v>
      </c>
      <c r="F28296" s="2" t="s">
        <v>1079</v>
      </c>
      <c r="G28296" s="1">
        <v>43769</v>
      </c>
      <c r="H28296" s="2" t="s">
        <v>111023</v>
      </c>
      <c r="I28296">
        <v>0.6</v>
      </c>
      <c r="J28296">
        <v>0</v>
      </c>
      <c r="K28296">
        <v>0</v>
      </c>
      <c r="L28296">
        <v>0</v>
      </c>
      <c r="M28296">
        <v>0</v>
      </c>
      <c r="N28296">
        <v>14</v>
      </c>
      <c r="O28296" s="2" t="s">
        <v>1052</v>
      </c>
      <c r="P28296" t="b">
        <v>0</v>
      </c>
      <c r="Q28296" s="2" t="s">
        <v>1063</v>
      </c>
      <c r="R28296" s="2" t="s">
        <v>1082</v>
      </c>
      <c r="S28296" s="2" t="s">
        <v>1063</v>
      </c>
      <c r="T28296" s="2" t="s">
        <v>1063</v>
      </c>
    </row>
    <row r="28297" spans="1:20" x14ac:dyDescent="0.25">
      <c r="A28297">
        <v>762332</v>
      </c>
      <c r="B28297" s="2" t="s">
        <v>111024</v>
      </c>
      <c r="C28297" s="2" t="s">
        <v>111025</v>
      </c>
      <c r="D28297" s="2" t="s">
        <v>21917</v>
      </c>
      <c r="E28297" s="2" t="s">
        <v>111026</v>
      </c>
      <c r="F28297" s="2" t="s">
        <v>1079</v>
      </c>
      <c r="G28297" s="1">
        <v>43721</v>
      </c>
      <c r="H28297" s="2" t="s">
        <v>111027</v>
      </c>
      <c r="I28297">
        <v>0.6</v>
      </c>
      <c r="J28297">
        <v>0</v>
      </c>
      <c r="K28297">
        <v>0</v>
      </c>
      <c r="L28297">
        <v>0</v>
      </c>
      <c r="M28297">
        <v>0</v>
      </c>
      <c r="N28297">
        <v>15</v>
      </c>
      <c r="O28297" s="2" t="s">
        <v>1052</v>
      </c>
      <c r="P28297" t="b">
        <v>0</v>
      </c>
      <c r="Q28297" s="2" t="s">
        <v>1063</v>
      </c>
      <c r="R28297" s="2" t="s">
        <v>1082</v>
      </c>
      <c r="S28297" s="2" t="s">
        <v>1063</v>
      </c>
      <c r="T28297" s="2" t="s">
        <v>1063</v>
      </c>
    </row>
    <row r="28298" spans="1:20" x14ac:dyDescent="0.25">
      <c r="A28298">
        <v>762424</v>
      </c>
      <c r="B28298" s="2" t="s">
        <v>111028</v>
      </c>
      <c r="C28298" s="2" t="s">
        <v>111028</v>
      </c>
      <c r="D28298" s="2" t="s">
        <v>2768</v>
      </c>
      <c r="E28298" s="2" t="s">
        <v>111029</v>
      </c>
      <c r="F28298" s="2" t="s">
        <v>1079</v>
      </c>
      <c r="G28298" s="1">
        <v>32143</v>
      </c>
      <c r="H28298" s="2" t="s">
        <v>111030</v>
      </c>
      <c r="I28298">
        <v>0.6</v>
      </c>
      <c r="J28298">
        <v>0</v>
      </c>
      <c r="K28298">
        <v>0</v>
      </c>
      <c r="L28298">
        <v>0</v>
      </c>
      <c r="M28298">
        <v>0</v>
      </c>
      <c r="N28298">
        <v>13</v>
      </c>
      <c r="O28298" s="2" t="s">
        <v>1052</v>
      </c>
      <c r="P28298" t="b">
        <v>0</v>
      </c>
      <c r="Q28298" s="2" t="s">
        <v>1063</v>
      </c>
      <c r="R28298" s="2" t="s">
        <v>1139</v>
      </c>
      <c r="S28298" s="2" t="s">
        <v>1063</v>
      </c>
      <c r="T28298" s="2" t="s">
        <v>1063</v>
      </c>
    </row>
    <row r="28299" spans="1:20" x14ac:dyDescent="0.25">
      <c r="A28299">
        <v>762457</v>
      </c>
      <c r="B28299" s="2" t="s">
        <v>111031</v>
      </c>
      <c r="C28299" s="2" t="s">
        <v>111031</v>
      </c>
      <c r="D28299" s="2" t="s">
        <v>1048</v>
      </c>
      <c r="E28299" s="2" t="s">
        <v>111032</v>
      </c>
      <c r="F28299" s="2" t="s">
        <v>89936</v>
      </c>
      <c r="G28299" s="1">
        <v>39788</v>
      </c>
      <c r="H28299" s="2" t="s">
        <v>111033</v>
      </c>
      <c r="I28299">
        <v>0.6</v>
      </c>
      <c r="J28299">
        <v>0</v>
      </c>
      <c r="K28299">
        <v>0</v>
      </c>
      <c r="L28299">
        <v>0</v>
      </c>
      <c r="M28299">
        <v>0</v>
      </c>
      <c r="N28299">
        <v>12</v>
      </c>
      <c r="O28299" s="2" t="s">
        <v>1052</v>
      </c>
      <c r="P28299" t="b">
        <v>0</v>
      </c>
      <c r="Q28299" s="2" t="s">
        <v>1063</v>
      </c>
      <c r="R28299" s="2" t="s">
        <v>1082</v>
      </c>
      <c r="S28299" s="2" t="s">
        <v>1063</v>
      </c>
      <c r="T28299" s="2" t="s">
        <v>1063</v>
      </c>
    </row>
    <row r="28300" spans="1:20" x14ac:dyDescent="0.25">
      <c r="A28300">
        <v>762567</v>
      </c>
      <c r="B28300" s="2" t="s">
        <v>111034</v>
      </c>
      <c r="C28300" s="2" t="s">
        <v>111034</v>
      </c>
      <c r="D28300" s="2" t="s">
        <v>1048</v>
      </c>
      <c r="E28300" s="2" t="s">
        <v>111035</v>
      </c>
      <c r="F28300" s="2" t="s">
        <v>111036</v>
      </c>
      <c r="G28300" s="1">
        <v>44134</v>
      </c>
      <c r="H28300" s="2" t="s">
        <v>111037</v>
      </c>
      <c r="I28300">
        <v>0.6</v>
      </c>
      <c r="J28300">
        <v>0</v>
      </c>
      <c r="K28300">
        <v>0</v>
      </c>
      <c r="L28300">
        <v>0</v>
      </c>
      <c r="M28300">
        <v>0</v>
      </c>
      <c r="N28300">
        <v>14</v>
      </c>
      <c r="O28300" s="2" t="s">
        <v>1052</v>
      </c>
      <c r="P28300" t="b">
        <v>0</v>
      </c>
      <c r="Q28300" s="2" t="s">
        <v>1063</v>
      </c>
      <c r="R28300" s="2" t="s">
        <v>1082</v>
      </c>
      <c r="S28300" s="2" t="s">
        <v>1063</v>
      </c>
      <c r="T28300" s="2" t="s">
        <v>1063</v>
      </c>
    </row>
    <row r="28301" spans="1:20" x14ac:dyDescent="0.25">
      <c r="A28301">
        <v>762587</v>
      </c>
      <c r="B28301" s="2" t="s">
        <v>111038</v>
      </c>
      <c r="C28301" s="2" t="s">
        <v>111039</v>
      </c>
      <c r="D28301" s="2" t="s">
        <v>1781</v>
      </c>
      <c r="E28301" s="2" t="s">
        <v>111040</v>
      </c>
      <c r="F28301" s="2" t="s">
        <v>1079</v>
      </c>
      <c r="G28301" s="1">
        <v>44363</v>
      </c>
      <c r="H28301" s="2" t="s">
        <v>111041</v>
      </c>
      <c r="I28301">
        <v>0.6</v>
      </c>
      <c r="J28301">
        <v>1</v>
      </c>
      <c r="K28301">
        <v>7</v>
      </c>
      <c r="L28301">
        <v>0</v>
      </c>
      <c r="M28301">
        <v>0</v>
      </c>
      <c r="N28301">
        <v>77</v>
      </c>
      <c r="O28301" s="2" t="s">
        <v>1052</v>
      </c>
      <c r="P28301" t="b">
        <v>0</v>
      </c>
      <c r="Q28301" s="2" t="s">
        <v>111042</v>
      </c>
      <c r="R28301" s="2" t="s">
        <v>35909</v>
      </c>
      <c r="S28301" s="2" t="s">
        <v>1063</v>
      </c>
      <c r="T28301" s="2" t="s">
        <v>1063</v>
      </c>
    </row>
    <row r="28302" spans="1:20" x14ac:dyDescent="0.25">
      <c r="A28302">
        <v>762650</v>
      </c>
      <c r="B28302" s="2" t="s">
        <v>111043</v>
      </c>
      <c r="C28302" s="2" t="s">
        <v>111044</v>
      </c>
      <c r="D28302" s="2" t="s">
        <v>19472</v>
      </c>
      <c r="E28302" s="2" t="s">
        <v>111045</v>
      </c>
      <c r="F28302" s="2" t="s">
        <v>1079</v>
      </c>
      <c r="G28302" s="1">
        <v>42522</v>
      </c>
      <c r="H28302" s="2" t="s">
        <v>111046</v>
      </c>
      <c r="I28302">
        <v>0.6</v>
      </c>
      <c r="J28302">
        <v>1</v>
      </c>
      <c r="K28302">
        <v>6</v>
      </c>
      <c r="L28302">
        <v>0</v>
      </c>
      <c r="M28302">
        <v>0</v>
      </c>
      <c r="N28302">
        <v>13</v>
      </c>
      <c r="O28302" s="2" t="s">
        <v>1052</v>
      </c>
      <c r="P28302" t="b">
        <v>0</v>
      </c>
      <c r="Q28302" s="2" t="s">
        <v>111047</v>
      </c>
      <c r="R28302" s="2" t="s">
        <v>111048</v>
      </c>
      <c r="S28302" s="2" t="s">
        <v>1063</v>
      </c>
      <c r="T28302" s="2" t="s">
        <v>1063</v>
      </c>
    </row>
    <row r="28303" spans="1:20" x14ac:dyDescent="0.25">
      <c r="A28303">
        <v>762660</v>
      </c>
      <c r="B28303" s="2" t="s">
        <v>111049</v>
      </c>
      <c r="C28303" s="2" t="s">
        <v>111049</v>
      </c>
      <c r="D28303" s="2" t="s">
        <v>1048</v>
      </c>
      <c r="E28303" s="2" t="s">
        <v>111050</v>
      </c>
      <c r="F28303" s="2" t="s">
        <v>1079</v>
      </c>
      <c r="G28303" s="1">
        <v>29587</v>
      </c>
      <c r="H28303" s="2" t="s">
        <v>111051</v>
      </c>
      <c r="I28303">
        <v>0.6</v>
      </c>
      <c r="J28303">
        <v>0</v>
      </c>
      <c r="K28303">
        <v>0</v>
      </c>
      <c r="L28303">
        <v>0</v>
      </c>
      <c r="M28303">
        <v>0</v>
      </c>
      <c r="N28303">
        <v>8</v>
      </c>
      <c r="O28303" s="2" t="s">
        <v>1052</v>
      </c>
      <c r="P28303" t="b">
        <v>0</v>
      </c>
      <c r="Q28303" s="2" t="s">
        <v>1063</v>
      </c>
      <c r="R28303" s="2" t="s">
        <v>1082</v>
      </c>
      <c r="S28303" s="2" t="s">
        <v>1063</v>
      </c>
      <c r="T28303" s="2" t="s">
        <v>1063</v>
      </c>
    </row>
    <row r="28304" spans="1:20" x14ac:dyDescent="0.25">
      <c r="A28304">
        <v>762685</v>
      </c>
      <c r="B28304" s="2" t="s">
        <v>111052</v>
      </c>
      <c r="C28304" s="2" t="s">
        <v>111052</v>
      </c>
      <c r="D28304" s="2" t="s">
        <v>1048</v>
      </c>
      <c r="E28304" s="2" t="s">
        <v>111053</v>
      </c>
      <c r="F28304" s="2" t="s">
        <v>1079</v>
      </c>
      <c r="G28304" s="1">
        <v>44113</v>
      </c>
      <c r="H28304" s="2" t="s">
        <v>111054</v>
      </c>
      <c r="I28304">
        <v>0.6</v>
      </c>
      <c r="J28304">
        <v>0</v>
      </c>
      <c r="K28304">
        <v>0</v>
      </c>
      <c r="L28304">
        <v>0</v>
      </c>
      <c r="M28304">
        <v>0</v>
      </c>
      <c r="N28304">
        <v>6</v>
      </c>
      <c r="O28304" s="2" t="s">
        <v>1052</v>
      </c>
      <c r="P28304" t="b">
        <v>0</v>
      </c>
      <c r="Q28304" s="2" t="s">
        <v>1063</v>
      </c>
      <c r="R28304" s="2" t="s">
        <v>1082</v>
      </c>
      <c r="S28304" s="2" t="s">
        <v>1063</v>
      </c>
      <c r="T28304" s="2" t="s">
        <v>1063</v>
      </c>
    </row>
    <row r="28305" spans="1:20" x14ac:dyDescent="0.25">
      <c r="A28305">
        <v>762741</v>
      </c>
      <c r="B28305" s="2" t="s">
        <v>111055</v>
      </c>
      <c r="C28305" s="2" t="s">
        <v>111055</v>
      </c>
      <c r="D28305" s="2" t="s">
        <v>1048</v>
      </c>
      <c r="E28305" s="2" t="s">
        <v>111056</v>
      </c>
      <c r="F28305" s="2" t="s">
        <v>1079</v>
      </c>
      <c r="G28305" s="1">
        <v>43862</v>
      </c>
      <c r="H28305" s="2" t="s">
        <v>111057</v>
      </c>
      <c r="I28305">
        <v>0.6</v>
      </c>
      <c r="J28305">
        <v>0</v>
      </c>
      <c r="K28305">
        <v>0</v>
      </c>
      <c r="L28305">
        <v>0</v>
      </c>
      <c r="M28305">
        <v>0</v>
      </c>
      <c r="N28305">
        <v>6</v>
      </c>
      <c r="O28305" s="2" t="s">
        <v>1052</v>
      </c>
      <c r="P28305" t="b">
        <v>0</v>
      </c>
      <c r="Q28305" s="2" t="s">
        <v>111058</v>
      </c>
      <c r="R28305" s="2" t="s">
        <v>1410</v>
      </c>
      <c r="S28305" s="2" t="s">
        <v>1063</v>
      </c>
      <c r="T28305" s="2" t="s">
        <v>1063</v>
      </c>
    </row>
    <row r="28306" spans="1:20" x14ac:dyDescent="0.25">
      <c r="A28306">
        <v>762758</v>
      </c>
      <c r="B28306" s="2" t="s">
        <v>111059</v>
      </c>
      <c r="C28306" s="2" t="s">
        <v>111059</v>
      </c>
      <c r="D28306" s="2" t="s">
        <v>1048</v>
      </c>
      <c r="E28306" s="2" t="s">
        <v>111060</v>
      </c>
      <c r="F28306" s="2" t="s">
        <v>111061</v>
      </c>
      <c r="G28306" s="1">
        <v>41374</v>
      </c>
      <c r="H28306" s="2" t="s">
        <v>111062</v>
      </c>
      <c r="I28306">
        <v>0.6</v>
      </c>
      <c r="J28306">
        <v>0</v>
      </c>
      <c r="K28306">
        <v>0</v>
      </c>
      <c r="L28306">
        <v>25000</v>
      </c>
      <c r="M28306">
        <v>0</v>
      </c>
      <c r="N28306">
        <v>88</v>
      </c>
      <c r="O28306" s="2" t="s">
        <v>1052</v>
      </c>
      <c r="P28306" t="b">
        <v>0</v>
      </c>
      <c r="Q28306" s="2" t="s">
        <v>1063</v>
      </c>
      <c r="R28306" s="2" t="s">
        <v>1350</v>
      </c>
      <c r="S28306" s="2" t="s">
        <v>1063</v>
      </c>
      <c r="T28306" s="2" t="s">
        <v>1063</v>
      </c>
    </row>
    <row r="28307" spans="1:20" x14ac:dyDescent="0.25">
      <c r="A28307">
        <v>762812</v>
      </c>
      <c r="B28307" s="2" t="s">
        <v>56905</v>
      </c>
      <c r="C28307" s="2" t="s">
        <v>3795</v>
      </c>
      <c r="D28307" s="2" t="s">
        <v>1077</v>
      </c>
      <c r="E28307" s="2" t="s">
        <v>111063</v>
      </c>
      <c r="F28307" s="2" t="s">
        <v>56905</v>
      </c>
      <c r="G28307" s="1">
        <v>43433</v>
      </c>
      <c r="H28307" s="2" t="s">
        <v>111064</v>
      </c>
      <c r="I28307">
        <v>0.6</v>
      </c>
      <c r="J28307">
        <v>1</v>
      </c>
      <c r="K28307">
        <v>10</v>
      </c>
      <c r="L28307">
        <v>0</v>
      </c>
      <c r="M28307">
        <v>0</v>
      </c>
      <c r="N28307">
        <v>9</v>
      </c>
      <c r="O28307" s="2" t="s">
        <v>1052</v>
      </c>
      <c r="P28307" t="b">
        <v>0</v>
      </c>
      <c r="Q28307" s="2" t="s">
        <v>111065</v>
      </c>
      <c r="R28307" s="2" t="s">
        <v>2319</v>
      </c>
      <c r="S28307" s="2" t="s">
        <v>1063</v>
      </c>
      <c r="T28307" s="2" t="s">
        <v>1063</v>
      </c>
    </row>
    <row r="28308" spans="1:20" x14ac:dyDescent="0.25">
      <c r="A28308">
        <v>762821</v>
      </c>
      <c r="B28308" s="2" t="s">
        <v>111066</v>
      </c>
      <c r="C28308" s="2" t="s">
        <v>111067</v>
      </c>
      <c r="D28308" s="2" t="s">
        <v>1077</v>
      </c>
      <c r="E28308" s="2" t="s">
        <v>111068</v>
      </c>
      <c r="F28308" s="2" t="s">
        <v>111066</v>
      </c>
      <c r="G28308" s="1">
        <v>43947</v>
      </c>
      <c r="H28308" s="2" t="s">
        <v>111069</v>
      </c>
      <c r="I28308">
        <v>0.6</v>
      </c>
      <c r="J28308">
        <v>1</v>
      </c>
      <c r="K28308">
        <v>10</v>
      </c>
      <c r="L28308">
        <v>0</v>
      </c>
      <c r="M28308">
        <v>0</v>
      </c>
      <c r="N28308">
        <v>4</v>
      </c>
      <c r="O28308" s="2" t="s">
        <v>1052</v>
      </c>
      <c r="P28308" t="b">
        <v>0</v>
      </c>
      <c r="Q28308" s="2" t="s">
        <v>111070</v>
      </c>
      <c r="R28308" s="2" t="s">
        <v>1082</v>
      </c>
      <c r="S28308" s="2" t="s">
        <v>1063</v>
      </c>
      <c r="T28308" s="2" t="s">
        <v>1063</v>
      </c>
    </row>
    <row r="28309" spans="1:20" x14ac:dyDescent="0.25">
      <c r="A28309">
        <v>762826</v>
      </c>
      <c r="B28309" s="2" t="s">
        <v>111071</v>
      </c>
      <c r="C28309" s="2" t="s">
        <v>111072</v>
      </c>
      <c r="D28309" s="2" t="s">
        <v>1048</v>
      </c>
      <c r="E28309" s="2" t="s">
        <v>111073</v>
      </c>
      <c r="F28309" s="2" t="s">
        <v>1079</v>
      </c>
      <c r="G28309" s="1"/>
      <c r="H28309" s="2" t="s">
        <v>1079</v>
      </c>
      <c r="O28309" s="2" t="s">
        <v>1079</v>
      </c>
      <c r="Q28309" s="2" t="s">
        <v>1079</v>
      </c>
      <c r="R28309" s="2" t="s">
        <v>1079</v>
      </c>
      <c r="S28309" s="2" t="s">
        <v>1079</v>
      </c>
      <c r="T28309" s="2" t="s">
        <v>1079</v>
      </c>
    </row>
    <row r="28310" spans="1:20" x14ac:dyDescent="0.25">
      <c r="B28310" s="2" t="s">
        <v>111074</v>
      </c>
      <c r="C28310" s="2" t="s">
        <v>1079</v>
      </c>
      <c r="D28310" s="2" t="s">
        <v>111075</v>
      </c>
      <c r="E28310" s="2" t="s">
        <v>111076</v>
      </c>
      <c r="F28310" s="2" t="s">
        <v>82577</v>
      </c>
      <c r="G28310" s="1"/>
      <c r="H28310" s="2" t="s">
        <v>24293</v>
      </c>
      <c r="I28310">
        <v>0</v>
      </c>
      <c r="J28310">
        <v>0</v>
      </c>
      <c r="K28310">
        <v>6</v>
      </c>
      <c r="O28310" s="2" t="s">
        <v>4801</v>
      </c>
      <c r="Q28310" s="2" t="s">
        <v>1063</v>
      </c>
      <c r="R28310" s="2" t="s">
        <v>1079</v>
      </c>
      <c r="S28310" s="2" t="s">
        <v>1079</v>
      </c>
      <c r="T28310" s="2" t="s">
        <v>1079</v>
      </c>
    </row>
    <row r="28311" spans="1:20" x14ac:dyDescent="0.25">
      <c r="A28311">
        <v>762838</v>
      </c>
      <c r="B28311" s="2" t="s">
        <v>111077</v>
      </c>
      <c r="C28311" s="2" t="s">
        <v>111077</v>
      </c>
      <c r="D28311" s="2" t="s">
        <v>1048</v>
      </c>
      <c r="E28311" s="2" t="s">
        <v>111078</v>
      </c>
      <c r="F28311" s="2" t="s">
        <v>1079</v>
      </c>
      <c r="G28311" s="1">
        <v>41064</v>
      </c>
      <c r="H28311" s="2" t="s">
        <v>111079</v>
      </c>
      <c r="I28311">
        <v>0.6</v>
      </c>
      <c r="J28311">
        <v>0</v>
      </c>
      <c r="K28311">
        <v>0</v>
      </c>
      <c r="L28311">
        <v>0</v>
      </c>
      <c r="M28311">
        <v>0</v>
      </c>
      <c r="N28311">
        <v>1</v>
      </c>
      <c r="O28311" s="2" t="s">
        <v>1052</v>
      </c>
      <c r="P28311" t="b">
        <v>0</v>
      </c>
      <c r="Q28311" s="2" t="s">
        <v>1063</v>
      </c>
      <c r="R28311" s="2" t="s">
        <v>4801</v>
      </c>
      <c r="S28311" s="2" t="s">
        <v>1063</v>
      </c>
      <c r="T28311" s="2" t="s">
        <v>1063</v>
      </c>
    </row>
    <row r="28312" spans="1:20" x14ac:dyDescent="0.25">
      <c r="A28312">
        <v>762863</v>
      </c>
      <c r="B28312" s="2" t="s">
        <v>111080</v>
      </c>
      <c r="C28312" s="2" t="s">
        <v>111080</v>
      </c>
      <c r="D28312" s="2" t="s">
        <v>1048</v>
      </c>
      <c r="E28312" s="2" t="s">
        <v>111081</v>
      </c>
      <c r="F28312" s="2" t="s">
        <v>1079</v>
      </c>
      <c r="G28312" s="1">
        <v>44135</v>
      </c>
      <c r="H28312" s="2" t="s">
        <v>111082</v>
      </c>
      <c r="I28312">
        <v>0.6</v>
      </c>
      <c r="J28312">
        <v>0</v>
      </c>
      <c r="K28312">
        <v>0</v>
      </c>
      <c r="L28312">
        <v>0</v>
      </c>
      <c r="M28312">
        <v>0</v>
      </c>
      <c r="N28312">
        <v>12</v>
      </c>
      <c r="O28312" s="2" t="s">
        <v>1052</v>
      </c>
      <c r="P28312" t="b">
        <v>0</v>
      </c>
      <c r="Q28312" s="2" t="s">
        <v>1063</v>
      </c>
      <c r="R28312" s="2" t="s">
        <v>1082</v>
      </c>
      <c r="S28312" s="2" t="s">
        <v>1063</v>
      </c>
      <c r="T28312" s="2" t="s">
        <v>1063</v>
      </c>
    </row>
    <row r="28313" spans="1:20" x14ac:dyDescent="0.25">
      <c r="A28313">
        <v>762998</v>
      </c>
      <c r="B28313" s="2" t="s">
        <v>111083</v>
      </c>
      <c r="C28313" s="2" t="s">
        <v>111083</v>
      </c>
      <c r="D28313" s="2" t="s">
        <v>1048</v>
      </c>
      <c r="E28313" s="2" t="s">
        <v>111084</v>
      </c>
      <c r="F28313" s="2" t="s">
        <v>111085</v>
      </c>
      <c r="G28313" s="1">
        <v>43266</v>
      </c>
      <c r="H28313" s="2" t="s">
        <v>111086</v>
      </c>
      <c r="I28313">
        <v>0.6</v>
      </c>
      <c r="J28313">
        <v>0</v>
      </c>
      <c r="K28313">
        <v>0</v>
      </c>
      <c r="L28313">
        <v>0</v>
      </c>
      <c r="M28313">
        <v>0</v>
      </c>
      <c r="N28313">
        <v>6</v>
      </c>
      <c r="O28313" s="2" t="s">
        <v>1052</v>
      </c>
      <c r="P28313" t="b">
        <v>0</v>
      </c>
      <c r="Q28313" s="2" t="s">
        <v>111087</v>
      </c>
      <c r="R28313" s="2" t="s">
        <v>1139</v>
      </c>
      <c r="S28313" s="2" t="s">
        <v>1063</v>
      </c>
      <c r="T28313" s="2" t="s">
        <v>1063</v>
      </c>
    </row>
    <row r="28314" spans="1:20" x14ac:dyDescent="0.25">
      <c r="A28314">
        <v>763014</v>
      </c>
      <c r="B28314" s="2" t="s">
        <v>111088</v>
      </c>
      <c r="C28314" s="2" t="s">
        <v>111088</v>
      </c>
      <c r="D28314" s="2" t="s">
        <v>1048</v>
      </c>
      <c r="E28314" s="2" t="s">
        <v>111089</v>
      </c>
      <c r="F28314" s="2" t="s">
        <v>1079</v>
      </c>
      <c r="G28314" s="1">
        <v>38912</v>
      </c>
      <c r="H28314" s="2" t="s">
        <v>1063</v>
      </c>
      <c r="I28314">
        <v>0.6</v>
      </c>
      <c r="J28314">
        <v>0</v>
      </c>
      <c r="K28314">
        <v>0</v>
      </c>
      <c r="L28314">
        <v>0</v>
      </c>
      <c r="M28314">
        <v>0</v>
      </c>
      <c r="N28314">
        <v>23</v>
      </c>
      <c r="O28314" s="2" t="s">
        <v>1052</v>
      </c>
      <c r="P28314" t="b">
        <v>0</v>
      </c>
      <c r="Q28314" s="2" t="s">
        <v>1063</v>
      </c>
      <c r="R28314" s="2" t="s">
        <v>1139</v>
      </c>
      <c r="S28314" s="2" t="s">
        <v>1063</v>
      </c>
      <c r="T28314" s="2" t="s">
        <v>1063</v>
      </c>
    </row>
    <row r="28315" spans="1:20" x14ac:dyDescent="0.25">
      <c r="A28315">
        <v>763019</v>
      </c>
      <c r="B28315" s="2" t="s">
        <v>111090</v>
      </c>
      <c r="C28315" s="2" t="s">
        <v>111090</v>
      </c>
      <c r="D28315" s="2" t="s">
        <v>2768</v>
      </c>
      <c r="E28315" s="2" t="s">
        <v>1079</v>
      </c>
      <c r="F28315" s="2" t="s">
        <v>1079</v>
      </c>
      <c r="G28315" s="1">
        <v>44024</v>
      </c>
      <c r="H28315" s="2" t="s">
        <v>111091</v>
      </c>
      <c r="I28315">
        <v>0.6</v>
      </c>
      <c r="J28315">
        <v>3</v>
      </c>
      <c r="K28315">
        <v>8.3000000000000007</v>
      </c>
      <c r="L28315">
        <v>0</v>
      </c>
      <c r="M28315">
        <v>0</v>
      </c>
      <c r="N28315">
        <v>90</v>
      </c>
      <c r="O28315" s="2" t="s">
        <v>1052</v>
      </c>
      <c r="P28315" t="b">
        <v>0</v>
      </c>
      <c r="Q28315" s="2" t="s">
        <v>111092</v>
      </c>
      <c r="R28315" s="2" t="s">
        <v>1305</v>
      </c>
      <c r="S28315" s="2" t="s">
        <v>1063</v>
      </c>
      <c r="T28315" s="2" t="s">
        <v>1063</v>
      </c>
    </row>
    <row r="28316" spans="1:20" x14ac:dyDescent="0.25">
      <c r="A28316">
        <v>763038</v>
      </c>
      <c r="B28316" s="2" t="s">
        <v>111093</v>
      </c>
      <c r="C28316" s="2" t="s">
        <v>111093</v>
      </c>
      <c r="D28316" s="2" t="s">
        <v>1048</v>
      </c>
      <c r="E28316" s="2" t="s">
        <v>111094</v>
      </c>
      <c r="F28316" s="2" t="s">
        <v>111095</v>
      </c>
      <c r="G28316" s="1">
        <v>40766</v>
      </c>
      <c r="H28316" s="2" t="s">
        <v>1063</v>
      </c>
      <c r="I28316">
        <v>0.6</v>
      </c>
      <c r="J28316">
        <v>1</v>
      </c>
      <c r="K28316">
        <v>10</v>
      </c>
      <c r="L28316">
        <v>20</v>
      </c>
      <c r="M28316">
        <v>0</v>
      </c>
      <c r="N28316">
        <v>45</v>
      </c>
      <c r="O28316" s="2" t="s">
        <v>1052</v>
      </c>
      <c r="P28316" t="b">
        <v>0</v>
      </c>
      <c r="Q28316" s="2" t="s">
        <v>1063</v>
      </c>
      <c r="R28316" s="2" t="s">
        <v>111096</v>
      </c>
      <c r="S28316" s="2" t="s">
        <v>1063</v>
      </c>
      <c r="T28316" s="2" t="s">
        <v>1063</v>
      </c>
    </row>
    <row r="28317" spans="1:20" x14ac:dyDescent="0.25">
      <c r="A28317">
        <v>763080</v>
      </c>
      <c r="B28317" s="2" t="s">
        <v>40156</v>
      </c>
      <c r="C28317" s="2" t="s">
        <v>40157</v>
      </c>
      <c r="D28317" s="2" t="s">
        <v>1473</v>
      </c>
      <c r="E28317" s="2" t="s">
        <v>111097</v>
      </c>
      <c r="F28317" s="2" t="s">
        <v>1079</v>
      </c>
      <c r="G28317" s="1">
        <v>39976</v>
      </c>
      <c r="H28317" s="2" t="s">
        <v>111098</v>
      </c>
      <c r="I28317">
        <v>0.6</v>
      </c>
      <c r="J28317">
        <v>0</v>
      </c>
      <c r="K28317">
        <v>0</v>
      </c>
      <c r="L28317">
        <v>0</v>
      </c>
      <c r="M28317">
        <v>0</v>
      </c>
      <c r="N28317">
        <v>41</v>
      </c>
      <c r="O28317" s="2" t="s">
        <v>1052</v>
      </c>
      <c r="P28317" t="b">
        <v>0</v>
      </c>
      <c r="Q28317" s="2" t="s">
        <v>1063</v>
      </c>
      <c r="R28317" s="2" t="s">
        <v>14902</v>
      </c>
      <c r="S28317" s="2" t="s">
        <v>1063</v>
      </c>
      <c r="T28317" s="2" t="s">
        <v>1063</v>
      </c>
    </row>
    <row r="28318" spans="1:20" x14ac:dyDescent="0.25">
      <c r="A28318">
        <v>763139</v>
      </c>
      <c r="B28318" s="2" t="s">
        <v>39032</v>
      </c>
      <c r="C28318" s="2" t="s">
        <v>39032</v>
      </c>
      <c r="D28318" s="2" t="s">
        <v>1048</v>
      </c>
      <c r="E28318" s="2" t="s">
        <v>111099</v>
      </c>
      <c r="F28318" s="2" t="s">
        <v>1079</v>
      </c>
      <c r="G28318" s="1">
        <v>41549</v>
      </c>
      <c r="H28318" s="2" t="s">
        <v>111100</v>
      </c>
      <c r="I28318">
        <v>0.6</v>
      </c>
      <c r="J28318">
        <v>0</v>
      </c>
      <c r="K28318">
        <v>0</v>
      </c>
      <c r="L28318">
        <v>0</v>
      </c>
      <c r="M28318">
        <v>0</v>
      </c>
      <c r="N28318">
        <v>25</v>
      </c>
      <c r="O28318" s="2" t="s">
        <v>1052</v>
      </c>
      <c r="P28318" t="b">
        <v>0</v>
      </c>
      <c r="Q28318" s="2" t="s">
        <v>1063</v>
      </c>
      <c r="R28318" s="2" t="s">
        <v>1082</v>
      </c>
      <c r="S28318" s="2" t="s">
        <v>1063</v>
      </c>
      <c r="T28318" s="2" t="s">
        <v>1063</v>
      </c>
    </row>
    <row r="28319" spans="1:20" x14ac:dyDescent="0.25">
      <c r="A28319">
        <v>763161</v>
      </c>
      <c r="B28319" s="2" t="s">
        <v>50070</v>
      </c>
      <c r="C28319" s="2" t="s">
        <v>50070</v>
      </c>
      <c r="D28319" s="2" t="s">
        <v>1048</v>
      </c>
      <c r="E28319" s="2" t="s">
        <v>111101</v>
      </c>
      <c r="F28319" s="2" t="s">
        <v>1079</v>
      </c>
      <c r="G28319" s="1">
        <v>43751</v>
      </c>
      <c r="H28319" s="2" t="s">
        <v>111102</v>
      </c>
      <c r="I28319">
        <v>0.6</v>
      </c>
      <c r="J28319">
        <v>2</v>
      </c>
      <c r="K28319">
        <v>5.5</v>
      </c>
      <c r="L28319">
        <v>4000</v>
      </c>
      <c r="M28319">
        <v>0</v>
      </c>
      <c r="N28319">
        <v>14</v>
      </c>
      <c r="O28319" s="2" t="s">
        <v>1052</v>
      </c>
      <c r="P28319" t="b">
        <v>0</v>
      </c>
      <c r="Q28319" s="2" t="s">
        <v>111103</v>
      </c>
      <c r="R28319" s="2" t="s">
        <v>1163</v>
      </c>
      <c r="S28319" s="2" t="s">
        <v>1063</v>
      </c>
      <c r="T28319" s="2" t="s">
        <v>1063</v>
      </c>
    </row>
    <row r="28320" spans="1:20" x14ac:dyDescent="0.25">
      <c r="A28320">
        <v>763196</v>
      </c>
      <c r="B28320" s="2" t="s">
        <v>111104</v>
      </c>
      <c r="C28320" s="2" t="s">
        <v>68578</v>
      </c>
      <c r="D28320" s="2" t="s">
        <v>21917</v>
      </c>
      <c r="E28320" s="2" t="s">
        <v>111105</v>
      </c>
      <c r="F28320" s="2" t="s">
        <v>1079</v>
      </c>
      <c r="G28320" s="1">
        <v>43978</v>
      </c>
      <c r="H28320" s="2" t="s">
        <v>111106</v>
      </c>
      <c r="I28320">
        <v>0.6</v>
      </c>
      <c r="J28320">
        <v>0</v>
      </c>
      <c r="K28320">
        <v>0</v>
      </c>
      <c r="L28320">
        <v>12000</v>
      </c>
      <c r="M28320">
        <v>0</v>
      </c>
      <c r="N28320">
        <v>7</v>
      </c>
      <c r="O28320" s="2" t="s">
        <v>1052</v>
      </c>
      <c r="P28320" t="b">
        <v>0</v>
      </c>
      <c r="Q28320" s="2" t="s">
        <v>111107</v>
      </c>
      <c r="R28320" s="2" t="s">
        <v>1054</v>
      </c>
      <c r="S28320" s="2" t="s">
        <v>1063</v>
      </c>
      <c r="T28320" s="2" t="s">
        <v>1063</v>
      </c>
    </row>
    <row r="28321" spans="1:20" x14ac:dyDescent="0.25">
      <c r="A28321">
        <v>763256</v>
      </c>
      <c r="B28321" s="2" t="s">
        <v>111108</v>
      </c>
      <c r="C28321" s="2" t="s">
        <v>111108</v>
      </c>
      <c r="D28321" s="2" t="s">
        <v>1048</v>
      </c>
      <c r="E28321" s="2" t="s">
        <v>111109</v>
      </c>
      <c r="F28321" s="2" t="s">
        <v>111110</v>
      </c>
      <c r="G28321" s="1">
        <v>44146</v>
      </c>
      <c r="H28321" s="2" t="s">
        <v>111111</v>
      </c>
      <c r="I28321">
        <v>0.6</v>
      </c>
      <c r="J28321">
        <v>0</v>
      </c>
      <c r="K28321">
        <v>0</v>
      </c>
      <c r="L28321">
        <v>1000</v>
      </c>
      <c r="M28321">
        <v>0</v>
      </c>
      <c r="N28321">
        <v>67</v>
      </c>
      <c r="O28321" s="2" t="s">
        <v>1052</v>
      </c>
      <c r="P28321" t="b">
        <v>0</v>
      </c>
      <c r="Q28321" s="2" t="s">
        <v>111112</v>
      </c>
      <c r="R28321" s="2" t="s">
        <v>1163</v>
      </c>
      <c r="S28321" s="2" t="s">
        <v>1063</v>
      </c>
      <c r="T28321" s="2" t="s">
        <v>1063</v>
      </c>
    </row>
    <row r="28322" spans="1:20" x14ac:dyDescent="0.25">
      <c r="A28322">
        <v>763277</v>
      </c>
      <c r="B28322" s="2" t="s">
        <v>111113</v>
      </c>
      <c r="C28322" s="2" t="s">
        <v>111113</v>
      </c>
      <c r="D28322" s="2" t="s">
        <v>3761</v>
      </c>
      <c r="E28322" s="2" t="s">
        <v>111114</v>
      </c>
      <c r="F28322" s="2" t="s">
        <v>1079</v>
      </c>
      <c r="G28322" s="1">
        <v>35065</v>
      </c>
      <c r="H28322" s="2" t="s">
        <v>111115</v>
      </c>
      <c r="I28322">
        <v>0.6</v>
      </c>
      <c r="J28322">
        <v>0</v>
      </c>
      <c r="K28322">
        <v>0</v>
      </c>
      <c r="L28322">
        <v>0</v>
      </c>
      <c r="M28322">
        <v>0</v>
      </c>
      <c r="N28322">
        <v>68</v>
      </c>
      <c r="O28322" s="2" t="s">
        <v>1052</v>
      </c>
      <c r="P28322" t="b">
        <v>0</v>
      </c>
      <c r="Q28322" s="2" t="s">
        <v>1063</v>
      </c>
      <c r="R28322" s="2" t="s">
        <v>3373</v>
      </c>
      <c r="S28322" s="2" t="s">
        <v>1063</v>
      </c>
      <c r="T28322" s="2" t="s">
        <v>1063</v>
      </c>
    </row>
    <row r="28323" spans="1:20" x14ac:dyDescent="0.25">
      <c r="A28323">
        <v>763278</v>
      </c>
      <c r="B28323" s="2" t="s">
        <v>111116</v>
      </c>
      <c r="C28323" s="2" t="s">
        <v>111116</v>
      </c>
      <c r="D28323" s="2" t="s">
        <v>1077</v>
      </c>
      <c r="E28323" s="2" t="s">
        <v>1079</v>
      </c>
      <c r="F28323" s="2" t="s">
        <v>1079</v>
      </c>
      <c r="G28323" s="1">
        <v>44146</v>
      </c>
      <c r="H28323" s="2" t="s">
        <v>111117</v>
      </c>
      <c r="I28323">
        <v>0.6</v>
      </c>
      <c r="J28323">
        <v>0</v>
      </c>
      <c r="K28323">
        <v>0</v>
      </c>
      <c r="L28323">
        <v>0</v>
      </c>
      <c r="M28323">
        <v>0</v>
      </c>
      <c r="N28323">
        <v>0</v>
      </c>
      <c r="O28323" s="2" t="s">
        <v>1052</v>
      </c>
      <c r="P28323" t="b">
        <v>0</v>
      </c>
      <c r="Q28323" s="2" t="s">
        <v>1063</v>
      </c>
      <c r="R28323" s="2" t="s">
        <v>1133</v>
      </c>
      <c r="S28323" s="2" t="s">
        <v>1063</v>
      </c>
      <c r="T28323" s="2" t="s">
        <v>1063</v>
      </c>
    </row>
    <row r="28324" spans="1:20" x14ac:dyDescent="0.25">
      <c r="A28324">
        <v>763302</v>
      </c>
      <c r="B28324" s="2" t="s">
        <v>111118</v>
      </c>
      <c r="C28324" s="2" t="s">
        <v>87002</v>
      </c>
      <c r="D28324" s="2" t="s">
        <v>1473</v>
      </c>
      <c r="E28324" s="2" t="s">
        <v>111119</v>
      </c>
      <c r="F28324" s="2" t="s">
        <v>1079</v>
      </c>
      <c r="G28324" s="1">
        <v>36526</v>
      </c>
      <c r="H28324" s="2" t="s">
        <v>111120</v>
      </c>
      <c r="I28324">
        <v>0.6</v>
      </c>
      <c r="J28324">
        <v>0</v>
      </c>
      <c r="K28324">
        <v>0</v>
      </c>
      <c r="L28324">
        <v>0</v>
      </c>
      <c r="M28324">
        <v>0</v>
      </c>
      <c r="N28324">
        <v>21</v>
      </c>
      <c r="O28324" s="2" t="s">
        <v>1052</v>
      </c>
      <c r="P28324" t="b">
        <v>0</v>
      </c>
      <c r="Q28324" s="2" t="s">
        <v>1063</v>
      </c>
      <c r="R28324" s="2" t="s">
        <v>14902</v>
      </c>
      <c r="S28324" s="2" t="s">
        <v>1063</v>
      </c>
      <c r="T28324" s="2" t="s">
        <v>1063</v>
      </c>
    </row>
    <row r="28325" spans="1:20" x14ac:dyDescent="0.25">
      <c r="A28325">
        <v>763320</v>
      </c>
      <c r="B28325" s="2" t="s">
        <v>111121</v>
      </c>
      <c r="C28325" s="2" t="s">
        <v>111121</v>
      </c>
      <c r="D28325" s="2" t="s">
        <v>1048</v>
      </c>
      <c r="E28325" s="2" t="s">
        <v>111122</v>
      </c>
      <c r="F28325" s="2" t="s">
        <v>1079</v>
      </c>
      <c r="G28325" s="1">
        <v>43598</v>
      </c>
      <c r="H28325" s="2" t="s">
        <v>111123</v>
      </c>
      <c r="I28325">
        <v>0.6</v>
      </c>
      <c r="J28325">
        <v>1</v>
      </c>
      <c r="K28325">
        <v>8</v>
      </c>
      <c r="L28325">
        <v>0</v>
      </c>
      <c r="M28325">
        <v>0</v>
      </c>
      <c r="N28325">
        <v>4</v>
      </c>
      <c r="O28325" s="2" t="s">
        <v>1052</v>
      </c>
      <c r="P28325" t="b">
        <v>0</v>
      </c>
      <c r="Q28325" s="2" t="s">
        <v>1063</v>
      </c>
      <c r="R28325" s="2" t="s">
        <v>21920</v>
      </c>
      <c r="S28325" s="2" t="s">
        <v>1063</v>
      </c>
      <c r="T28325" s="2" t="s">
        <v>1063</v>
      </c>
    </row>
    <row r="28326" spans="1:20" x14ac:dyDescent="0.25">
      <c r="A28326">
        <v>763345</v>
      </c>
      <c r="B28326" s="2" t="s">
        <v>111124</v>
      </c>
      <c r="C28326" s="2" t="s">
        <v>111124</v>
      </c>
      <c r="D28326" s="2" t="s">
        <v>1048</v>
      </c>
      <c r="E28326" s="2" t="s">
        <v>111125</v>
      </c>
      <c r="F28326" s="2" t="s">
        <v>1079</v>
      </c>
      <c r="G28326" s="1">
        <v>44084</v>
      </c>
      <c r="H28326" s="2" t="s">
        <v>111126</v>
      </c>
      <c r="I28326">
        <v>0.6</v>
      </c>
      <c r="J28326">
        <v>1</v>
      </c>
      <c r="K28326">
        <v>1</v>
      </c>
      <c r="L28326">
        <v>0</v>
      </c>
      <c r="M28326">
        <v>0</v>
      </c>
      <c r="N28326">
        <v>82</v>
      </c>
      <c r="O28326" s="2" t="s">
        <v>1052</v>
      </c>
      <c r="P28326" t="b">
        <v>0</v>
      </c>
      <c r="Q28326" s="2" t="s">
        <v>1063</v>
      </c>
      <c r="R28326" s="2" t="s">
        <v>1082</v>
      </c>
      <c r="S28326" s="2" t="s">
        <v>1063</v>
      </c>
      <c r="T28326" s="2" t="s">
        <v>1063</v>
      </c>
    </row>
    <row r="28327" spans="1:20" x14ac:dyDescent="0.25">
      <c r="A28327">
        <v>763631</v>
      </c>
      <c r="B28327" s="2" t="s">
        <v>48145</v>
      </c>
      <c r="C28327" s="2" t="s">
        <v>48145</v>
      </c>
      <c r="D28327" s="2" t="s">
        <v>1048</v>
      </c>
      <c r="E28327" s="2" t="s">
        <v>111127</v>
      </c>
      <c r="F28327" s="2" t="s">
        <v>1079</v>
      </c>
      <c r="G28327" s="1">
        <v>43597</v>
      </c>
      <c r="H28327" s="2" t="s">
        <v>111128</v>
      </c>
      <c r="I28327">
        <v>0.6</v>
      </c>
      <c r="J28327">
        <v>1</v>
      </c>
      <c r="K28327">
        <v>10</v>
      </c>
      <c r="L28327">
        <v>2000</v>
      </c>
      <c r="M28327">
        <v>0</v>
      </c>
      <c r="N28327">
        <v>14</v>
      </c>
      <c r="O28327" s="2" t="s">
        <v>1052</v>
      </c>
      <c r="P28327" t="b">
        <v>0</v>
      </c>
      <c r="Q28327" s="2" t="s">
        <v>1063</v>
      </c>
      <c r="R28327" s="2" t="s">
        <v>1612</v>
      </c>
      <c r="S28327" s="2" t="s">
        <v>1063</v>
      </c>
      <c r="T28327" s="2" t="s">
        <v>1063</v>
      </c>
    </row>
    <row r="28328" spans="1:20" x14ac:dyDescent="0.25">
      <c r="A28328">
        <v>763676</v>
      </c>
      <c r="B28328" s="2" t="s">
        <v>111129</v>
      </c>
      <c r="C28328" s="2" t="s">
        <v>111130</v>
      </c>
      <c r="D28328" s="2" t="s">
        <v>1077</v>
      </c>
      <c r="E28328" s="2" t="s">
        <v>111131</v>
      </c>
      <c r="F28328" s="2" t="s">
        <v>1079</v>
      </c>
      <c r="G28328" s="1">
        <v>44159</v>
      </c>
      <c r="H28328" s="2" t="s">
        <v>111132</v>
      </c>
      <c r="I28328">
        <v>0.6</v>
      </c>
      <c r="J28328">
        <v>1</v>
      </c>
      <c r="K28328">
        <v>7</v>
      </c>
      <c r="L28328">
        <v>0</v>
      </c>
      <c r="M28328">
        <v>0</v>
      </c>
      <c r="N28328">
        <v>18</v>
      </c>
      <c r="O28328" s="2" t="s">
        <v>1052</v>
      </c>
      <c r="P28328" t="b">
        <v>0</v>
      </c>
      <c r="Q28328" s="2" t="s">
        <v>1063</v>
      </c>
      <c r="R28328" s="2" t="s">
        <v>1082</v>
      </c>
      <c r="S28328" s="2" t="s">
        <v>1063</v>
      </c>
      <c r="T28328" s="2" t="s">
        <v>1063</v>
      </c>
    </row>
    <row r="28329" spans="1:20" x14ac:dyDescent="0.25">
      <c r="A28329">
        <v>763702</v>
      </c>
      <c r="B28329" s="2" t="s">
        <v>111133</v>
      </c>
      <c r="C28329" s="2" t="s">
        <v>111134</v>
      </c>
      <c r="D28329" s="2" t="s">
        <v>2768</v>
      </c>
      <c r="E28329" s="2" t="s">
        <v>111135</v>
      </c>
      <c r="F28329" s="2" t="s">
        <v>1079</v>
      </c>
      <c r="G28329" s="1">
        <v>44147</v>
      </c>
      <c r="H28329" s="2" t="s">
        <v>111136</v>
      </c>
      <c r="I28329">
        <v>0.6</v>
      </c>
      <c r="J28329">
        <v>0</v>
      </c>
      <c r="K28329">
        <v>0</v>
      </c>
      <c r="L28329">
        <v>0</v>
      </c>
      <c r="M28329">
        <v>0</v>
      </c>
      <c r="N28329">
        <v>10</v>
      </c>
      <c r="O28329" s="2" t="s">
        <v>1052</v>
      </c>
      <c r="P28329" t="b">
        <v>0</v>
      </c>
      <c r="Q28329" s="2" t="s">
        <v>1063</v>
      </c>
      <c r="R28329" s="2" t="s">
        <v>1082</v>
      </c>
      <c r="S28329" s="2" t="s">
        <v>1063</v>
      </c>
      <c r="T28329" s="2" t="s">
        <v>1063</v>
      </c>
    </row>
    <row r="28330" spans="1:20" x14ac:dyDescent="0.25">
      <c r="A28330">
        <v>763743</v>
      </c>
      <c r="B28330" s="2" t="s">
        <v>111137</v>
      </c>
      <c r="C28330" s="2" t="s">
        <v>111137</v>
      </c>
      <c r="D28330" s="2" t="s">
        <v>1048</v>
      </c>
      <c r="E28330" s="2" t="s">
        <v>111138</v>
      </c>
      <c r="F28330" s="2" t="s">
        <v>111139</v>
      </c>
      <c r="G28330" s="1">
        <v>44075</v>
      </c>
      <c r="H28330" s="2" t="s">
        <v>111140</v>
      </c>
      <c r="I28330">
        <v>0.6</v>
      </c>
      <c r="J28330">
        <v>1</v>
      </c>
      <c r="K28330">
        <v>5</v>
      </c>
      <c r="L28330">
        <v>0</v>
      </c>
      <c r="M28330">
        <v>0</v>
      </c>
      <c r="N28330">
        <v>90</v>
      </c>
      <c r="O28330" s="2" t="s">
        <v>1052</v>
      </c>
      <c r="P28330" t="b">
        <v>0</v>
      </c>
      <c r="Q28330" s="2" t="s">
        <v>111141</v>
      </c>
      <c r="R28330" s="2" t="s">
        <v>1139</v>
      </c>
      <c r="S28330" s="2" t="s">
        <v>1063</v>
      </c>
      <c r="T28330" s="2" t="s">
        <v>1063</v>
      </c>
    </row>
    <row r="28331" spans="1:20" x14ac:dyDescent="0.25">
      <c r="A28331">
        <v>763747</v>
      </c>
      <c r="B28331" s="2" t="s">
        <v>111142</v>
      </c>
      <c r="C28331" s="2" t="s">
        <v>111142</v>
      </c>
      <c r="D28331" s="2" t="s">
        <v>1048</v>
      </c>
      <c r="E28331" s="2" t="s">
        <v>111143</v>
      </c>
      <c r="F28331" s="2" t="s">
        <v>111144</v>
      </c>
      <c r="G28331" s="1">
        <v>44126</v>
      </c>
      <c r="H28331" s="2" t="s">
        <v>111145</v>
      </c>
      <c r="I28331">
        <v>0.6</v>
      </c>
      <c r="J28331">
        <v>0</v>
      </c>
      <c r="K28331">
        <v>0</v>
      </c>
      <c r="L28331">
        <v>10000</v>
      </c>
      <c r="M28331">
        <v>0</v>
      </c>
      <c r="N28331">
        <v>0</v>
      </c>
      <c r="O28331" s="2" t="s">
        <v>1052</v>
      </c>
      <c r="P28331" t="b">
        <v>0</v>
      </c>
      <c r="Q28331" s="2" t="s">
        <v>1063</v>
      </c>
      <c r="R28331" s="2" t="s">
        <v>1082</v>
      </c>
      <c r="S28331" s="2" t="s">
        <v>1063</v>
      </c>
      <c r="T28331" s="2" t="s">
        <v>1063</v>
      </c>
    </row>
    <row r="28332" spans="1:20" x14ac:dyDescent="0.25">
      <c r="A28332">
        <v>763749</v>
      </c>
      <c r="B28332" s="2" t="s">
        <v>107203</v>
      </c>
      <c r="C28332" s="2" t="s">
        <v>107203</v>
      </c>
      <c r="D28332" s="2" t="s">
        <v>1048</v>
      </c>
      <c r="E28332" s="2" t="s">
        <v>111146</v>
      </c>
      <c r="F28332" s="2" t="s">
        <v>1079</v>
      </c>
      <c r="G28332" s="1">
        <v>44135</v>
      </c>
      <c r="H28332" s="2" t="s">
        <v>111147</v>
      </c>
      <c r="I28332">
        <v>0.6</v>
      </c>
      <c r="J28332">
        <v>0</v>
      </c>
      <c r="K28332">
        <v>0</v>
      </c>
      <c r="L28332">
        <v>0</v>
      </c>
      <c r="M28332">
        <v>0</v>
      </c>
      <c r="N28332">
        <v>9</v>
      </c>
      <c r="O28332" s="2" t="s">
        <v>1052</v>
      </c>
      <c r="P28332" t="b">
        <v>0</v>
      </c>
      <c r="Q28332" s="2" t="s">
        <v>1063</v>
      </c>
      <c r="R28332" s="2" t="s">
        <v>1139</v>
      </c>
      <c r="S28332" s="2" t="s">
        <v>1063</v>
      </c>
      <c r="T28332" s="2" t="s">
        <v>1063</v>
      </c>
    </row>
    <row r="28333" spans="1:20" x14ac:dyDescent="0.25">
      <c r="A28333">
        <v>763751</v>
      </c>
      <c r="B28333" s="2" t="s">
        <v>111148</v>
      </c>
      <c r="C28333" s="2" t="s">
        <v>111148</v>
      </c>
      <c r="D28333" s="2" t="s">
        <v>1048</v>
      </c>
      <c r="E28333" s="2" t="s">
        <v>111149</v>
      </c>
      <c r="F28333" s="2" t="s">
        <v>111150</v>
      </c>
      <c r="G28333" s="1">
        <v>44147</v>
      </c>
      <c r="H28333" s="2" t="s">
        <v>1063</v>
      </c>
      <c r="I28333">
        <v>0.6</v>
      </c>
      <c r="J28333">
        <v>0</v>
      </c>
      <c r="K28333">
        <v>0</v>
      </c>
      <c r="L28333">
        <v>0</v>
      </c>
      <c r="M28333">
        <v>0</v>
      </c>
      <c r="N28333">
        <v>1</v>
      </c>
      <c r="O28333" s="2" t="s">
        <v>1052</v>
      </c>
      <c r="P28333" t="b">
        <v>0</v>
      </c>
      <c r="Q28333" s="2" t="s">
        <v>1063</v>
      </c>
      <c r="R28333" s="2" t="s">
        <v>2319</v>
      </c>
      <c r="S28333" s="2" t="s">
        <v>1063</v>
      </c>
      <c r="T28333" s="2" t="s">
        <v>1063</v>
      </c>
    </row>
    <row r="28334" spans="1:20" x14ac:dyDescent="0.25">
      <c r="A28334">
        <v>763818</v>
      </c>
      <c r="B28334" s="2" t="s">
        <v>111151</v>
      </c>
      <c r="C28334" s="2" t="s">
        <v>111151</v>
      </c>
      <c r="D28334" s="2" t="s">
        <v>1048</v>
      </c>
      <c r="E28334" s="2" t="s">
        <v>111152</v>
      </c>
      <c r="F28334" s="2" t="s">
        <v>1079</v>
      </c>
      <c r="G28334" s="1">
        <v>39083</v>
      </c>
      <c r="H28334" s="2" t="s">
        <v>111153</v>
      </c>
      <c r="I28334">
        <v>0.6</v>
      </c>
      <c r="J28334">
        <v>1</v>
      </c>
      <c r="K28334">
        <v>8</v>
      </c>
      <c r="L28334">
        <v>0</v>
      </c>
      <c r="M28334">
        <v>0</v>
      </c>
      <c r="N28334">
        <v>92</v>
      </c>
      <c r="O28334" s="2" t="s">
        <v>1052</v>
      </c>
      <c r="P28334" t="b">
        <v>0</v>
      </c>
      <c r="Q28334" s="2" t="s">
        <v>1063</v>
      </c>
      <c r="R28334" s="2" t="s">
        <v>1082</v>
      </c>
      <c r="S28334" s="2" t="s">
        <v>1063</v>
      </c>
      <c r="T28334" s="2" t="s">
        <v>1063</v>
      </c>
    </row>
    <row r="28335" spans="1:20" x14ac:dyDescent="0.25">
      <c r="A28335">
        <v>763967</v>
      </c>
      <c r="B28335" s="2" t="s">
        <v>111154</v>
      </c>
      <c r="C28335" s="2" t="s">
        <v>111154</v>
      </c>
      <c r="D28335" s="2" t="s">
        <v>1048</v>
      </c>
      <c r="E28335" s="2" t="s">
        <v>111155</v>
      </c>
      <c r="F28335" s="2" t="s">
        <v>1079</v>
      </c>
      <c r="G28335" s="1">
        <v>42450</v>
      </c>
      <c r="H28335" s="2" t="s">
        <v>111156</v>
      </c>
      <c r="I28335">
        <v>0.6</v>
      </c>
      <c r="J28335">
        <v>0</v>
      </c>
      <c r="K28335">
        <v>0</v>
      </c>
      <c r="L28335">
        <v>0</v>
      </c>
      <c r="M28335">
        <v>0</v>
      </c>
      <c r="N28335">
        <v>7</v>
      </c>
      <c r="O28335" s="2" t="s">
        <v>1052</v>
      </c>
      <c r="P28335" t="b">
        <v>0</v>
      </c>
      <c r="Q28335" s="2" t="s">
        <v>1063</v>
      </c>
      <c r="R28335" s="2" t="s">
        <v>1082</v>
      </c>
      <c r="S28335" s="2" t="s">
        <v>1063</v>
      </c>
      <c r="T28335" s="2" t="s">
        <v>1063</v>
      </c>
    </row>
    <row r="28336" spans="1:20" x14ac:dyDescent="0.25">
      <c r="A28336">
        <v>763975</v>
      </c>
      <c r="B28336" s="2" t="s">
        <v>111157</v>
      </c>
      <c r="C28336" s="2" t="s">
        <v>111157</v>
      </c>
      <c r="D28336" s="2" t="s">
        <v>1048</v>
      </c>
      <c r="E28336" s="2" t="s">
        <v>111158</v>
      </c>
      <c r="F28336" s="2" t="s">
        <v>1079</v>
      </c>
      <c r="G28336" s="1">
        <v>38743</v>
      </c>
      <c r="H28336" s="2" t="s">
        <v>1063</v>
      </c>
      <c r="I28336">
        <v>0.6</v>
      </c>
      <c r="J28336">
        <v>0</v>
      </c>
      <c r="K28336">
        <v>0</v>
      </c>
      <c r="L28336">
        <v>0</v>
      </c>
      <c r="M28336">
        <v>0</v>
      </c>
      <c r="N28336">
        <v>105</v>
      </c>
      <c r="O28336" s="2" t="s">
        <v>1052</v>
      </c>
      <c r="P28336" t="b">
        <v>0</v>
      </c>
      <c r="Q28336" s="2" t="s">
        <v>1063</v>
      </c>
      <c r="R28336" s="2" t="s">
        <v>1082</v>
      </c>
      <c r="S28336" s="2" t="s">
        <v>1063</v>
      </c>
      <c r="T28336" s="2" t="s">
        <v>1063</v>
      </c>
    </row>
    <row r="28337" spans="1:20" x14ac:dyDescent="0.25">
      <c r="A28337">
        <v>763992</v>
      </c>
      <c r="B28337" s="2" t="s">
        <v>111159</v>
      </c>
      <c r="C28337" s="2" t="s">
        <v>111159</v>
      </c>
      <c r="D28337" s="2" t="s">
        <v>1048</v>
      </c>
      <c r="E28337" s="2" t="s">
        <v>111160</v>
      </c>
      <c r="F28337" s="2" t="s">
        <v>111161</v>
      </c>
      <c r="G28337" s="1">
        <v>44148</v>
      </c>
      <c r="H28337" s="2" t="s">
        <v>111162</v>
      </c>
      <c r="I28337">
        <v>0.6</v>
      </c>
      <c r="J28337">
        <v>1</v>
      </c>
      <c r="K28337">
        <v>10</v>
      </c>
      <c r="L28337">
        <v>0</v>
      </c>
      <c r="M28337">
        <v>0</v>
      </c>
      <c r="N28337">
        <v>17</v>
      </c>
      <c r="O28337" s="2" t="s">
        <v>1052</v>
      </c>
      <c r="P28337" t="b">
        <v>0</v>
      </c>
      <c r="Q28337" s="2" t="s">
        <v>111163</v>
      </c>
      <c r="R28337" s="2" t="s">
        <v>1139</v>
      </c>
      <c r="S28337" s="2" t="s">
        <v>1063</v>
      </c>
      <c r="T28337" s="2" t="s">
        <v>1063</v>
      </c>
    </row>
    <row r="28338" spans="1:20" x14ac:dyDescent="0.25">
      <c r="A28338">
        <v>764013</v>
      </c>
      <c r="B28338" s="2" t="s">
        <v>111164</v>
      </c>
      <c r="C28338" s="2" t="s">
        <v>111164</v>
      </c>
      <c r="D28338" s="2" t="s">
        <v>1048</v>
      </c>
      <c r="E28338" s="2" t="s">
        <v>111165</v>
      </c>
      <c r="F28338" s="2" t="s">
        <v>1079</v>
      </c>
      <c r="G28338" s="1">
        <v>44144</v>
      </c>
      <c r="H28338" s="2" t="s">
        <v>111166</v>
      </c>
      <c r="I28338">
        <v>0.6</v>
      </c>
      <c r="J28338">
        <v>1</v>
      </c>
      <c r="K28338">
        <v>7.5</v>
      </c>
      <c r="L28338">
        <v>0</v>
      </c>
      <c r="M28338">
        <v>0</v>
      </c>
      <c r="N28338">
        <v>22</v>
      </c>
      <c r="O28338" s="2" t="s">
        <v>1052</v>
      </c>
      <c r="P28338" t="b">
        <v>0</v>
      </c>
      <c r="Q28338" s="2" t="s">
        <v>111167</v>
      </c>
      <c r="R28338" s="2" t="s">
        <v>1139</v>
      </c>
      <c r="S28338" s="2" t="s">
        <v>1063</v>
      </c>
      <c r="T28338" s="2" t="s">
        <v>1063</v>
      </c>
    </row>
    <row r="28339" spans="1:20" x14ac:dyDescent="0.25">
      <c r="A28339">
        <v>764065</v>
      </c>
      <c r="B28339" s="2" t="s">
        <v>111168</v>
      </c>
      <c r="C28339" s="2" t="s">
        <v>111168</v>
      </c>
      <c r="D28339" s="2" t="s">
        <v>1048</v>
      </c>
      <c r="E28339" s="2" t="s">
        <v>111169</v>
      </c>
      <c r="F28339" s="2" t="s">
        <v>111170</v>
      </c>
      <c r="G28339" s="1">
        <v>44148</v>
      </c>
      <c r="H28339" s="2" t="s">
        <v>111171</v>
      </c>
      <c r="I28339">
        <v>0.6</v>
      </c>
      <c r="J28339">
        <v>0</v>
      </c>
      <c r="K28339">
        <v>0</v>
      </c>
      <c r="L28339">
        <v>500</v>
      </c>
      <c r="M28339">
        <v>0</v>
      </c>
      <c r="N28339">
        <v>48</v>
      </c>
      <c r="O28339" s="2" t="s">
        <v>1052</v>
      </c>
      <c r="P28339" t="b">
        <v>0</v>
      </c>
      <c r="Q28339" s="2" t="s">
        <v>1063</v>
      </c>
      <c r="R28339" s="2" t="s">
        <v>1305</v>
      </c>
      <c r="S28339" s="2" t="s">
        <v>1063</v>
      </c>
      <c r="T28339" s="2" t="s">
        <v>1063</v>
      </c>
    </row>
    <row r="28340" spans="1:20" x14ac:dyDescent="0.25">
      <c r="A28340">
        <v>764073</v>
      </c>
      <c r="B28340" s="2" t="s">
        <v>111172</v>
      </c>
      <c r="C28340" s="2" t="s">
        <v>111172</v>
      </c>
      <c r="D28340" s="2" t="s">
        <v>1048</v>
      </c>
      <c r="E28340" s="2" t="s">
        <v>111173</v>
      </c>
      <c r="F28340" s="2" t="s">
        <v>1079</v>
      </c>
      <c r="G28340" s="1">
        <v>43294</v>
      </c>
      <c r="H28340" s="2" t="s">
        <v>111174</v>
      </c>
      <c r="I28340">
        <v>0.6</v>
      </c>
      <c r="J28340">
        <v>0</v>
      </c>
      <c r="K28340">
        <v>0</v>
      </c>
      <c r="L28340">
        <v>50</v>
      </c>
      <c r="M28340">
        <v>0</v>
      </c>
      <c r="N28340">
        <v>19</v>
      </c>
      <c r="O28340" s="2" t="s">
        <v>1052</v>
      </c>
      <c r="P28340" t="b">
        <v>0</v>
      </c>
      <c r="Q28340" s="2" t="s">
        <v>111175</v>
      </c>
      <c r="R28340" s="2" t="s">
        <v>1139</v>
      </c>
      <c r="S28340" s="2" t="s">
        <v>1063</v>
      </c>
      <c r="T28340" s="2" t="s">
        <v>1063</v>
      </c>
    </row>
    <row r="28341" spans="1:20" x14ac:dyDescent="0.25">
      <c r="A28341">
        <v>764080</v>
      </c>
      <c r="B28341" s="2" t="s">
        <v>52997</v>
      </c>
      <c r="C28341" s="2" t="s">
        <v>52997</v>
      </c>
      <c r="D28341" s="2" t="s">
        <v>1048</v>
      </c>
      <c r="E28341" s="2" t="s">
        <v>111176</v>
      </c>
      <c r="F28341" s="2" t="s">
        <v>1079</v>
      </c>
      <c r="G28341" s="1">
        <v>43475</v>
      </c>
      <c r="H28341" s="2" t="s">
        <v>111177</v>
      </c>
      <c r="I28341">
        <v>0.6</v>
      </c>
      <c r="J28341">
        <v>0</v>
      </c>
      <c r="K28341">
        <v>0</v>
      </c>
      <c r="L28341">
        <v>10</v>
      </c>
      <c r="M28341">
        <v>0</v>
      </c>
      <c r="N28341">
        <v>7</v>
      </c>
      <c r="O28341" s="2" t="s">
        <v>1052</v>
      </c>
      <c r="P28341" t="b">
        <v>0</v>
      </c>
      <c r="Q28341" s="2" t="s">
        <v>111178</v>
      </c>
      <c r="R28341" s="2" t="s">
        <v>1139</v>
      </c>
      <c r="S28341" s="2" t="s">
        <v>1063</v>
      </c>
      <c r="T28341" s="2" t="s">
        <v>1063</v>
      </c>
    </row>
    <row r="28342" spans="1:20" x14ac:dyDescent="0.25">
      <c r="A28342">
        <v>764091</v>
      </c>
      <c r="B28342" s="2" t="s">
        <v>54300</v>
      </c>
      <c r="C28342" s="2" t="s">
        <v>54300</v>
      </c>
      <c r="D28342" s="2" t="s">
        <v>1048</v>
      </c>
      <c r="E28342" s="2" t="s">
        <v>111179</v>
      </c>
      <c r="F28342" s="2" t="s">
        <v>1079</v>
      </c>
      <c r="G28342" s="1">
        <v>43603</v>
      </c>
      <c r="H28342" s="2" t="s">
        <v>111180</v>
      </c>
      <c r="I28342">
        <v>0.6</v>
      </c>
      <c r="J28342">
        <v>0</v>
      </c>
      <c r="K28342">
        <v>0</v>
      </c>
      <c r="L28342">
        <v>59</v>
      </c>
      <c r="M28342">
        <v>0</v>
      </c>
      <c r="N28342">
        <v>12</v>
      </c>
      <c r="O28342" s="2" t="s">
        <v>1052</v>
      </c>
      <c r="P28342" t="b">
        <v>0</v>
      </c>
      <c r="Q28342" s="2" t="s">
        <v>111181</v>
      </c>
      <c r="R28342" s="2" t="s">
        <v>1139</v>
      </c>
      <c r="S28342" s="2" t="s">
        <v>1063</v>
      </c>
      <c r="T28342" s="2" t="s">
        <v>1063</v>
      </c>
    </row>
    <row r="28343" spans="1:20" x14ac:dyDescent="0.25">
      <c r="A28343">
        <v>764231</v>
      </c>
      <c r="B28343" s="2" t="s">
        <v>111182</v>
      </c>
      <c r="C28343" s="2" t="s">
        <v>111182</v>
      </c>
      <c r="D28343" s="2" t="s">
        <v>1048</v>
      </c>
      <c r="E28343" s="2" t="s">
        <v>111183</v>
      </c>
      <c r="F28343" s="2" t="s">
        <v>1079</v>
      </c>
      <c r="G28343" s="1">
        <v>42916</v>
      </c>
      <c r="H28343" s="2" t="s">
        <v>111184</v>
      </c>
      <c r="I28343">
        <v>0.6</v>
      </c>
      <c r="J28343">
        <v>0</v>
      </c>
      <c r="K28343">
        <v>0</v>
      </c>
      <c r="L28343">
        <v>0</v>
      </c>
      <c r="M28343">
        <v>0</v>
      </c>
      <c r="N28343">
        <v>8</v>
      </c>
      <c r="O28343" s="2" t="s">
        <v>1052</v>
      </c>
      <c r="P28343" t="b">
        <v>0</v>
      </c>
      <c r="Q28343" s="2" t="s">
        <v>1063</v>
      </c>
      <c r="R28343" s="2" t="s">
        <v>3160</v>
      </c>
      <c r="S28343" s="2" t="s">
        <v>1063</v>
      </c>
      <c r="T28343" s="2" t="s">
        <v>1063</v>
      </c>
    </row>
    <row r="28344" spans="1:20" x14ac:dyDescent="0.25">
      <c r="A28344">
        <v>764309</v>
      </c>
      <c r="B28344" s="2" t="s">
        <v>111185</v>
      </c>
      <c r="C28344" s="2" t="s">
        <v>111185</v>
      </c>
      <c r="D28344" s="2" t="s">
        <v>1048</v>
      </c>
      <c r="E28344" s="2" t="s">
        <v>111186</v>
      </c>
      <c r="F28344" s="2" t="s">
        <v>1079</v>
      </c>
      <c r="G28344" s="1">
        <v>43726</v>
      </c>
      <c r="H28344" s="2" t="s">
        <v>111187</v>
      </c>
      <c r="I28344">
        <v>0.6</v>
      </c>
      <c r="J28344">
        <v>0</v>
      </c>
      <c r="K28344">
        <v>0</v>
      </c>
      <c r="L28344">
        <v>0</v>
      </c>
      <c r="M28344">
        <v>0</v>
      </c>
      <c r="N28344">
        <v>4</v>
      </c>
      <c r="O28344" s="2" t="s">
        <v>1052</v>
      </c>
      <c r="P28344" t="b">
        <v>0</v>
      </c>
      <c r="Q28344" s="2" t="s">
        <v>1063</v>
      </c>
      <c r="R28344" s="2" t="s">
        <v>4801</v>
      </c>
      <c r="S28344" s="2" t="s">
        <v>1063</v>
      </c>
      <c r="T28344" s="2" t="s">
        <v>1063</v>
      </c>
    </row>
    <row r="28345" spans="1:20" x14ac:dyDescent="0.25">
      <c r="A28345">
        <v>764381</v>
      </c>
      <c r="B28345" s="2" t="s">
        <v>111188</v>
      </c>
      <c r="C28345" s="2" t="s">
        <v>111188</v>
      </c>
      <c r="D28345" s="2" t="s">
        <v>3014</v>
      </c>
      <c r="E28345" s="2" t="s">
        <v>111189</v>
      </c>
      <c r="F28345" s="2" t="s">
        <v>1079</v>
      </c>
      <c r="G28345" s="1">
        <v>39725</v>
      </c>
      <c r="H28345" s="2" t="s">
        <v>111190</v>
      </c>
      <c r="I28345">
        <v>0.6</v>
      </c>
      <c r="J28345">
        <v>0</v>
      </c>
      <c r="K28345">
        <v>0</v>
      </c>
      <c r="L28345">
        <v>0</v>
      </c>
      <c r="M28345">
        <v>0</v>
      </c>
      <c r="N28345">
        <v>21</v>
      </c>
      <c r="O28345" s="2" t="s">
        <v>1052</v>
      </c>
      <c r="P28345" t="b">
        <v>0</v>
      </c>
      <c r="Q28345" s="2" t="s">
        <v>1063</v>
      </c>
      <c r="R28345" s="2" t="s">
        <v>1082</v>
      </c>
      <c r="S28345" s="2" t="s">
        <v>1063</v>
      </c>
      <c r="T28345" s="2" t="s">
        <v>1063</v>
      </c>
    </row>
    <row r="28346" spans="1:20" x14ac:dyDescent="0.25">
      <c r="A28346">
        <v>764410</v>
      </c>
      <c r="B28346" s="2" t="s">
        <v>38394</v>
      </c>
      <c r="C28346" s="2" t="s">
        <v>38394</v>
      </c>
      <c r="D28346" s="2" t="s">
        <v>1048</v>
      </c>
      <c r="E28346" s="2" t="s">
        <v>111191</v>
      </c>
      <c r="F28346" s="2" t="s">
        <v>1079</v>
      </c>
      <c r="G28346" s="1">
        <v>43952</v>
      </c>
      <c r="H28346" s="2" t="s">
        <v>111192</v>
      </c>
      <c r="I28346">
        <v>0.6</v>
      </c>
      <c r="J28346">
        <v>0</v>
      </c>
      <c r="K28346">
        <v>0</v>
      </c>
      <c r="L28346">
        <v>0</v>
      </c>
      <c r="M28346">
        <v>0</v>
      </c>
      <c r="N28346">
        <v>3</v>
      </c>
      <c r="O28346" s="2" t="s">
        <v>1052</v>
      </c>
      <c r="P28346" t="b">
        <v>0</v>
      </c>
      <c r="Q28346" s="2" t="s">
        <v>111193</v>
      </c>
      <c r="R28346" s="2" t="s">
        <v>1139</v>
      </c>
      <c r="S28346" s="2" t="s">
        <v>1063</v>
      </c>
      <c r="T28346" s="2" t="s">
        <v>1063</v>
      </c>
    </row>
    <row r="28347" spans="1:20" x14ac:dyDescent="0.25">
      <c r="A28347">
        <v>764412</v>
      </c>
      <c r="B28347" s="2" t="s">
        <v>111194</v>
      </c>
      <c r="C28347" s="2" t="s">
        <v>111194</v>
      </c>
      <c r="D28347" s="2" t="s">
        <v>1048</v>
      </c>
      <c r="E28347" s="2" t="s">
        <v>111195</v>
      </c>
      <c r="F28347" s="2" t="s">
        <v>1079</v>
      </c>
      <c r="G28347" s="1">
        <v>44092</v>
      </c>
      <c r="H28347" s="2" t="s">
        <v>111196</v>
      </c>
      <c r="I28347">
        <v>0.6</v>
      </c>
      <c r="J28347">
        <v>0</v>
      </c>
      <c r="K28347">
        <v>0</v>
      </c>
      <c r="L28347">
        <v>0</v>
      </c>
      <c r="M28347">
        <v>0</v>
      </c>
      <c r="N28347">
        <v>4</v>
      </c>
      <c r="O28347" s="2" t="s">
        <v>1052</v>
      </c>
      <c r="P28347" t="b">
        <v>0</v>
      </c>
      <c r="Q28347" s="2" t="s">
        <v>1063</v>
      </c>
      <c r="R28347" s="2" t="s">
        <v>21154</v>
      </c>
      <c r="S28347" s="2" t="s">
        <v>1063</v>
      </c>
      <c r="T28347" s="2" t="s">
        <v>1063</v>
      </c>
    </row>
    <row r="28348" spans="1:20" x14ac:dyDescent="0.25">
      <c r="A28348">
        <v>764414</v>
      </c>
      <c r="B28348" s="2" t="s">
        <v>111197</v>
      </c>
      <c r="C28348" s="2" t="s">
        <v>111197</v>
      </c>
      <c r="D28348" s="2" t="s">
        <v>1607</v>
      </c>
      <c r="E28348" s="2" t="s">
        <v>111198</v>
      </c>
      <c r="F28348" s="2" t="s">
        <v>1079</v>
      </c>
      <c r="G28348" s="1">
        <v>42291</v>
      </c>
      <c r="H28348" s="2" t="s">
        <v>111199</v>
      </c>
      <c r="I28348">
        <v>0.6</v>
      </c>
      <c r="J28348">
        <v>0</v>
      </c>
      <c r="K28348">
        <v>0</v>
      </c>
      <c r="L28348">
        <v>0</v>
      </c>
      <c r="M28348">
        <v>0</v>
      </c>
      <c r="N28348">
        <v>28</v>
      </c>
      <c r="O28348" s="2" t="s">
        <v>1052</v>
      </c>
      <c r="P28348" t="b">
        <v>0</v>
      </c>
      <c r="Q28348" s="2" t="s">
        <v>1063</v>
      </c>
      <c r="R28348" s="2" t="s">
        <v>1082</v>
      </c>
      <c r="S28348" s="2" t="s">
        <v>1063</v>
      </c>
      <c r="T28348" s="2" t="s">
        <v>1063</v>
      </c>
    </row>
    <row r="28349" spans="1:20" x14ac:dyDescent="0.25">
      <c r="A28349">
        <v>764595</v>
      </c>
      <c r="B28349" s="2" t="s">
        <v>111200</v>
      </c>
      <c r="C28349" s="2" t="s">
        <v>111200</v>
      </c>
      <c r="D28349" s="2" t="s">
        <v>2872</v>
      </c>
      <c r="E28349" s="2" t="s">
        <v>111201</v>
      </c>
      <c r="F28349" s="2" t="s">
        <v>1079</v>
      </c>
      <c r="G28349" s="1">
        <v>31447</v>
      </c>
      <c r="H28349" s="2" t="s">
        <v>111202</v>
      </c>
      <c r="I28349">
        <v>0.6</v>
      </c>
      <c r="J28349">
        <v>0</v>
      </c>
      <c r="K28349">
        <v>0</v>
      </c>
      <c r="L28349">
        <v>0</v>
      </c>
      <c r="M28349">
        <v>0</v>
      </c>
      <c r="N28349">
        <v>75</v>
      </c>
      <c r="O28349" s="2" t="s">
        <v>1052</v>
      </c>
      <c r="P28349" t="b">
        <v>0</v>
      </c>
      <c r="Q28349" s="2" t="s">
        <v>1063</v>
      </c>
      <c r="R28349" s="2" t="s">
        <v>2671</v>
      </c>
      <c r="S28349" s="2" t="s">
        <v>1063</v>
      </c>
      <c r="T28349" s="2" t="s">
        <v>1063</v>
      </c>
    </row>
    <row r="28350" spans="1:20" x14ac:dyDescent="0.25">
      <c r="A28350">
        <v>764620</v>
      </c>
      <c r="B28350" s="2" t="s">
        <v>111203</v>
      </c>
      <c r="C28350" s="2" t="s">
        <v>111203</v>
      </c>
      <c r="D28350" s="2" t="s">
        <v>1048</v>
      </c>
      <c r="E28350" s="2" t="s">
        <v>111204</v>
      </c>
      <c r="F28350" s="2" t="s">
        <v>1079</v>
      </c>
      <c r="G28350" s="1">
        <v>44540</v>
      </c>
      <c r="H28350" s="2" t="s">
        <v>111205</v>
      </c>
      <c r="I28350">
        <v>0.6</v>
      </c>
      <c r="J28350">
        <v>0</v>
      </c>
      <c r="K28350">
        <v>0</v>
      </c>
      <c r="L28350">
        <v>0</v>
      </c>
      <c r="M28350">
        <v>0</v>
      </c>
      <c r="N28350">
        <v>21</v>
      </c>
      <c r="O28350" s="2" t="s">
        <v>1052</v>
      </c>
      <c r="P28350" t="b">
        <v>0</v>
      </c>
      <c r="Q28350" s="2" t="s">
        <v>1063</v>
      </c>
      <c r="R28350" s="2" t="s">
        <v>1082</v>
      </c>
      <c r="S28350" s="2" t="s">
        <v>1063</v>
      </c>
      <c r="T28350" s="2" t="s">
        <v>1063</v>
      </c>
    </row>
    <row r="28351" spans="1:20" x14ac:dyDescent="0.25">
      <c r="A28351">
        <v>764673</v>
      </c>
      <c r="B28351" s="2" t="s">
        <v>111206</v>
      </c>
      <c r="C28351" s="2" t="s">
        <v>111206</v>
      </c>
      <c r="D28351" s="2" t="s">
        <v>1048</v>
      </c>
      <c r="E28351" s="2" t="s">
        <v>111207</v>
      </c>
      <c r="F28351" s="2" t="s">
        <v>1079</v>
      </c>
      <c r="G28351" s="1">
        <v>42583</v>
      </c>
      <c r="H28351" s="2" t="s">
        <v>1063</v>
      </c>
      <c r="I28351">
        <v>0.6</v>
      </c>
      <c r="J28351">
        <v>1</v>
      </c>
      <c r="K28351">
        <v>1</v>
      </c>
      <c r="L28351">
        <v>0</v>
      </c>
      <c r="M28351">
        <v>0</v>
      </c>
      <c r="N28351">
        <v>10</v>
      </c>
      <c r="O28351" s="2" t="s">
        <v>1052</v>
      </c>
      <c r="P28351" t="b">
        <v>0</v>
      </c>
      <c r="Q28351" s="2" t="s">
        <v>1063</v>
      </c>
      <c r="R28351" s="2" t="s">
        <v>1082</v>
      </c>
      <c r="S28351" s="2" t="s">
        <v>1063</v>
      </c>
      <c r="T28351" s="2" t="s">
        <v>1063</v>
      </c>
    </row>
    <row r="28352" spans="1:20" x14ac:dyDescent="0.25">
      <c r="A28352">
        <v>764729</v>
      </c>
      <c r="B28352" s="2" t="s">
        <v>111208</v>
      </c>
      <c r="C28352" s="2" t="s">
        <v>111208</v>
      </c>
      <c r="D28352" s="2" t="s">
        <v>1048</v>
      </c>
      <c r="E28352" s="2" t="s">
        <v>111209</v>
      </c>
      <c r="F28352" s="2" t="s">
        <v>1079</v>
      </c>
      <c r="G28352" s="1">
        <v>44120</v>
      </c>
      <c r="H28352" s="2" t="s">
        <v>111210</v>
      </c>
      <c r="I28352">
        <v>0.6</v>
      </c>
      <c r="J28352">
        <v>1</v>
      </c>
      <c r="K28352">
        <v>7</v>
      </c>
      <c r="L28352">
        <v>6300</v>
      </c>
      <c r="M28352">
        <v>0</v>
      </c>
      <c r="N28352">
        <v>19</v>
      </c>
      <c r="O28352" s="2" t="s">
        <v>1052</v>
      </c>
      <c r="P28352" t="b">
        <v>0</v>
      </c>
      <c r="Q28352" s="2" t="s">
        <v>111211</v>
      </c>
      <c r="R28352" s="2" t="s">
        <v>1739</v>
      </c>
      <c r="S28352" s="2" t="s">
        <v>1063</v>
      </c>
      <c r="T28352" s="2" t="s">
        <v>1063</v>
      </c>
    </row>
    <row r="28353" spans="1:20" x14ac:dyDescent="0.25">
      <c r="A28353">
        <v>764740</v>
      </c>
      <c r="B28353" s="2" t="s">
        <v>25511</v>
      </c>
      <c r="C28353" s="2" t="s">
        <v>25511</v>
      </c>
      <c r="D28353" s="2" t="s">
        <v>1077</v>
      </c>
      <c r="E28353" s="2" t="s">
        <v>1079</v>
      </c>
      <c r="F28353" s="2" t="s">
        <v>1079</v>
      </c>
      <c r="G28353" s="1">
        <v>44135</v>
      </c>
      <c r="H28353" s="2" t="s">
        <v>111212</v>
      </c>
      <c r="I28353">
        <v>0.6</v>
      </c>
      <c r="J28353">
        <v>0</v>
      </c>
      <c r="K28353">
        <v>0</v>
      </c>
      <c r="L28353">
        <v>0</v>
      </c>
      <c r="M28353">
        <v>0</v>
      </c>
      <c r="N28353">
        <v>0</v>
      </c>
      <c r="O28353" s="2" t="s">
        <v>1052</v>
      </c>
      <c r="P28353" t="b">
        <v>0</v>
      </c>
      <c r="Q28353" s="2" t="s">
        <v>1063</v>
      </c>
      <c r="R28353" s="2" t="s">
        <v>1082</v>
      </c>
      <c r="S28353" s="2" t="s">
        <v>1063</v>
      </c>
      <c r="T28353" s="2" t="s">
        <v>1063</v>
      </c>
    </row>
    <row r="28354" spans="1:20" x14ac:dyDescent="0.25">
      <c r="A28354">
        <v>764747</v>
      </c>
      <c r="B28354" s="2" t="s">
        <v>111213</v>
      </c>
      <c r="C28354" s="2" t="s">
        <v>111213</v>
      </c>
      <c r="D28354" s="2" t="s">
        <v>1077</v>
      </c>
      <c r="E28354" s="2" t="s">
        <v>1079</v>
      </c>
      <c r="F28354" s="2" t="s">
        <v>1079</v>
      </c>
      <c r="G28354" s="1">
        <v>44135</v>
      </c>
      <c r="H28354" s="2" t="s">
        <v>111214</v>
      </c>
      <c r="I28354">
        <v>0.6</v>
      </c>
      <c r="J28354">
        <v>1</v>
      </c>
      <c r="K28354">
        <v>9</v>
      </c>
      <c r="L28354">
        <v>0</v>
      </c>
      <c r="M28354">
        <v>0</v>
      </c>
      <c r="N28354">
        <v>0</v>
      </c>
      <c r="O28354" s="2" t="s">
        <v>1052</v>
      </c>
      <c r="P28354" t="b">
        <v>0</v>
      </c>
      <c r="Q28354" s="2" t="s">
        <v>1063</v>
      </c>
      <c r="R28354" s="2" t="s">
        <v>1163</v>
      </c>
      <c r="S28354" s="2" t="s">
        <v>1063</v>
      </c>
      <c r="T28354" s="2" t="s">
        <v>1063</v>
      </c>
    </row>
    <row r="28355" spans="1:20" x14ac:dyDescent="0.25">
      <c r="A28355">
        <v>764750</v>
      </c>
      <c r="B28355" s="2" t="s">
        <v>111215</v>
      </c>
      <c r="C28355" s="2" t="s">
        <v>111215</v>
      </c>
      <c r="D28355" s="2" t="s">
        <v>1077</v>
      </c>
      <c r="E28355" s="2" t="s">
        <v>1079</v>
      </c>
      <c r="F28355" s="2" t="s">
        <v>1079</v>
      </c>
      <c r="G28355" s="1">
        <v>44135</v>
      </c>
      <c r="H28355" s="2" t="s">
        <v>111216</v>
      </c>
      <c r="I28355">
        <v>0.6</v>
      </c>
      <c r="J28355">
        <v>0</v>
      </c>
      <c r="K28355">
        <v>0</v>
      </c>
      <c r="L28355">
        <v>0</v>
      </c>
      <c r="M28355">
        <v>0</v>
      </c>
      <c r="N28355">
        <v>0</v>
      </c>
      <c r="O28355" s="2" t="s">
        <v>1052</v>
      </c>
      <c r="P28355" t="b">
        <v>0</v>
      </c>
      <c r="Q28355" s="2" t="s">
        <v>1063</v>
      </c>
      <c r="R28355" s="2" t="s">
        <v>1082</v>
      </c>
      <c r="S28355" s="2" t="s">
        <v>1063</v>
      </c>
      <c r="T28355" s="2" t="s">
        <v>1063</v>
      </c>
    </row>
    <row r="28356" spans="1:20" x14ac:dyDescent="0.25">
      <c r="A28356">
        <v>764765</v>
      </c>
      <c r="B28356" s="2" t="s">
        <v>111217</v>
      </c>
      <c r="C28356" s="2" t="s">
        <v>111217</v>
      </c>
      <c r="D28356" s="2" t="s">
        <v>1048</v>
      </c>
      <c r="E28356" s="2" t="s">
        <v>111218</v>
      </c>
      <c r="F28356" s="2" t="s">
        <v>1079</v>
      </c>
      <c r="G28356" s="1">
        <v>43183</v>
      </c>
      <c r="H28356" s="2" t="s">
        <v>111219</v>
      </c>
      <c r="I28356">
        <v>0.6</v>
      </c>
      <c r="J28356">
        <v>0</v>
      </c>
      <c r="K28356">
        <v>0</v>
      </c>
      <c r="L28356">
        <v>0</v>
      </c>
      <c r="M28356">
        <v>0</v>
      </c>
      <c r="N28356">
        <v>2</v>
      </c>
      <c r="O28356" s="2" t="s">
        <v>1052</v>
      </c>
      <c r="P28356" t="b">
        <v>0</v>
      </c>
      <c r="Q28356" s="2" t="s">
        <v>1063</v>
      </c>
      <c r="R28356" s="2" t="s">
        <v>1054</v>
      </c>
      <c r="S28356" s="2" t="s">
        <v>1063</v>
      </c>
      <c r="T28356" s="2" t="s">
        <v>1063</v>
      </c>
    </row>
    <row r="28357" spans="1:20" x14ac:dyDescent="0.25">
      <c r="A28357">
        <v>764787</v>
      </c>
      <c r="B28357" s="2" t="s">
        <v>111220</v>
      </c>
      <c r="C28357" s="2" t="s">
        <v>111220</v>
      </c>
      <c r="D28357" s="2" t="s">
        <v>4382</v>
      </c>
      <c r="E28357" s="2" t="s">
        <v>111221</v>
      </c>
      <c r="F28357" s="2" t="s">
        <v>111222</v>
      </c>
      <c r="G28357" s="1">
        <v>43588</v>
      </c>
      <c r="H28357" s="2" t="s">
        <v>111223</v>
      </c>
      <c r="I28357">
        <v>0.6</v>
      </c>
      <c r="J28357">
        <v>1</v>
      </c>
      <c r="K28357">
        <v>6</v>
      </c>
      <c r="L28357">
        <v>0</v>
      </c>
      <c r="M28357">
        <v>0</v>
      </c>
      <c r="N28357">
        <v>107</v>
      </c>
      <c r="O28357" s="2" t="s">
        <v>1052</v>
      </c>
      <c r="P28357" t="b">
        <v>0</v>
      </c>
      <c r="Q28357" s="2" t="s">
        <v>111224</v>
      </c>
      <c r="R28357" s="2" t="s">
        <v>1054</v>
      </c>
      <c r="S28357" s="2" t="s">
        <v>1063</v>
      </c>
      <c r="T28357" s="2" t="s">
        <v>1063</v>
      </c>
    </row>
    <row r="28358" spans="1:20" x14ac:dyDescent="0.25">
      <c r="A28358">
        <v>764794</v>
      </c>
      <c r="B28358" s="2" t="s">
        <v>70506</v>
      </c>
      <c r="C28358" s="2" t="s">
        <v>70506</v>
      </c>
      <c r="D28358" s="2" t="s">
        <v>1048</v>
      </c>
      <c r="E28358" s="2" t="s">
        <v>111225</v>
      </c>
      <c r="F28358" s="2" t="s">
        <v>1079</v>
      </c>
      <c r="G28358" s="1">
        <v>29952</v>
      </c>
      <c r="H28358" s="2" t="s">
        <v>111226</v>
      </c>
      <c r="I28358">
        <v>0.6</v>
      </c>
      <c r="J28358">
        <v>0</v>
      </c>
      <c r="K28358">
        <v>0</v>
      </c>
      <c r="L28358">
        <v>0</v>
      </c>
      <c r="M28358">
        <v>0</v>
      </c>
      <c r="N28358">
        <v>4</v>
      </c>
      <c r="O28358" s="2" t="s">
        <v>1052</v>
      </c>
      <c r="P28358" t="b">
        <v>0</v>
      </c>
      <c r="Q28358" s="2" t="s">
        <v>1063</v>
      </c>
      <c r="R28358" s="2" t="s">
        <v>1139</v>
      </c>
      <c r="S28358" s="2" t="s">
        <v>1063</v>
      </c>
      <c r="T28358" s="2" t="s">
        <v>1063</v>
      </c>
    </row>
    <row r="28359" spans="1:20" x14ac:dyDescent="0.25">
      <c r="A28359">
        <v>764813</v>
      </c>
      <c r="B28359" s="2" t="s">
        <v>111227</v>
      </c>
      <c r="C28359" s="2" t="s">
        <v>111227</v>
      </c>
      <c r="D28359" s="2" t="s">
        <v>1048</v>
      </c>
      <c r="E28359" s="2" t="s">
        <v>111228</v>
      </c>
      <c r="F28359" s="2" t="s">
        <v>111229</v>
      </c>
      <c r="G28359" s="1">
        <v>43831</v>
      </c>
      <c r="H28359" s="2" t="s">
        <v>111230</v>
      </c>
      <c r="I28359">
        <v>0.6</v>
      </c>
      <c r="J28359">
        <v>1</v>
      </c>
      <c r="K28359">
        <v>3</v>
      </c>
      <c r="L28359">
        <v>0</v>
      </c>
      <c r="M28359">
        <v>0</v>
      </c>
      <c r="N28359">
        <v>95</v>
      </c>
      <c r="O28359" s="2" t="s">
        <v>1052</v>
      </c>
      <c r="P28359" t="b">
        <v>0</v>
      </c>
      <c r="Q28359" s="2" t="s">
        <v>1063</v>
      </c>
      <c r="R28359" s="2" t="s">
        <v>1054</v>
      </c>
      <c r="S28359" s="2" t="s">
        <v>1063</v>
      </c>
      <c r="T28359" s="2" t="s">
        <v>1063</v>
      </c>
    </row>
    <row r="28360" spans="1:20" x14ac:dyDescent="0.25">
      <c r="A28360">
        <v>764814</v>
      </c>
      <c r="B28360" s="2" t="s">
        <v>111231</v>
      </c>
      <c r="C28360" s="2" t="s">
        <v>111231</v>
      </c>
      <c r="D28360" s="2" t="s">
        <v>1048</v>
      </c>
      <c r="E28360" s="2" t="s">
        <v>111232</v>
      </c>
      <c r="F28360" s="2" t="s">
        <v>1079</v>
      </c>
      <c r="G28360" s="1">
        <v>44129</v>
      </c>
      <c r="H28360" s="2" t="s">
        <v>111233</v>
      </c>
      <c r="I28360">
        <v>0.6</v>
      </c>
      <c r="J28360">
        <v>0</v>
      </c>
      <c r="K28360">
        <v>0</v>
      </c>
      <c r="L28360">
        <v>0</v>
      </c>
      <c r="M28360">
        <v>0</v>
      </c>
      <c r="N28360">
        <v>0</v>
      </c>
      <c r="O28360" s="2" t="s">
        <v>1052</v>
      </c>
      <c r="P28360" t="b">
        <v>0</v>
      </c>
      <c r="Q28360" s="2" t="s">
        <v>111234</v>
      </c>
      <c r="R28360" s="2" t="s">
        <v>1139</v>
      </c>
      <c r="S28360" s="2" t="s">
        <v>1063</v>
      </c>
      <c r="T28360" s="2" t="s">
        <v>1063</v>
      </c>
    </row>
    <row r="28361" spans="1:20" x14ac:dyDescent="0.25">
      <c r="A28361">
        <v>764923</v>
      </c>
      <c r="B28361" s="2" t="s">
        <v>111235</v>
      </c>
      <c r="C28361" s="2" t="s">
        <v>111236</v>
      </c>
      <c r="D28361" s="2" t="s">
        <v>1473</v>
      </c>
      <c r="E28361" s="2" t="s">
        <v>111237</v>
      </c>
      <c r="F28361" s="2" t="s">
        <v>1079</v>
      </c>
      <c r="G28361" s="1">
        <v>35298</v>
      </c>
      <c r="H28361" s="2" t="s">
        <v>111238</v>
      </c>
      <c r="I28361">
        <v>0.6</v>
      </c>
      <c r="J28361">
        <v>0</v>
      </c>
      <c r="K28361">
        <v>0</v>
      </c>
      <c r="L28361">
        <v>0</v>
      </c>
      <c r="M28361">
        <v>0</v>
      </c>
      <c r="N28361">
        <v>30</v>
      </c>
      <c r="O28361" s="2" t="s">
        <v>1052</v>
      </c>
      <c r="P28361" t="b">
        <v>0</v>
      </c>
      <c r="Q28361" s="2" t="s">
        <v>1063</v>
      </c>
      <c r="R28361" s="2" t="s">
        <v>4801</v>
      </c>
      <c r="S28361" s="2" t="s">
        <v>1063</v>
      </c>
      <c r="T28361" s="2" t="s">
        <v>1063</v>
      </c>
    </row>
    <row r="28362" spans="1:20" x14ac:dyDescent="0.25">
      <c r="A28362">
        <v>764930</v>
      </c>
      <c r="B28362" s="2" t="s">
        <v>111239</v>
      </c>
      <c r="C28362" s="2" t="s">
        <v>111239</v>
      </c>
      <c r="D28362" s="2" t="s">
        <v>1048</v>
      </c>
      <c r="E28362" s="2" t="s">
        <v>111240</v>
      </c>
      <c r="F28362" s="2" t="s">
        <v>1079</v>
      </c>
      <c r="G28362" s="1">
        <v>44148</v>
      </c>
      <c r="H28362" s="2" t="s">
        <v>111241</v>
      </c>
      <c r="I28362">
        <v>0.6</v>
      </c>
      <c r="J28362">
        <v>3</v>
      </c>
      <c r="K28362">
        <v>7.3</v>
      </c>
      <c r="L28362">
        <v>0</v>
      </c>
      <c r="M28362">
        <v>0</v>
      </c>
      <c r="N28362">
        <v>15</v>
      </c>
      <c r="O28362" s="2" t="s">
        <v>1052</v>
      </c>
      <c r="P28362" t="b">
        <v>0</v>
      </c>
      <c r="Q28362" s="2" t="s">
        <v>111242</v>
      </c>
      <c r="R28362" s="2" t="s">
        <v>25571</v>
      </c>
      <c r="S28362" s="2" t="s">
        <v>1063</v>
      </c>
      <c r="T28362" s="2" t="s">
        <v>1063</v>
      </c>
    </row>
    <row r="28363" spans="1:20" x14ac:dyDescent="0.25">
      <c r="A28363">
        <v>765128</v>
      </c>
      <c r="B28363" s="2" t="s">
        <v>111243</v>
      </c>
      <c r="C28363" s="2" t="s">
        <v>111243</v>
      </c>
      <c r="D28363" s="2" t="s">
        <v>1048</v>
      </c>
      <c r="E28363" s="2" t="s">
        <v>111244</v>
      </c>
      <c r="F28363" s="2" t="s">
        <v>111245</v>
      </c>
      <c r="G28363" s="1">
        <v>44239</v>
      </c>
      <c r="H28363" s="2" t="s">
        <v>111246</v>
      </c>
      <c r="I28363">
        <v>0.6</v>
      </c>
      <c r="J28363">
        <v>1</v>
      </c>
      <c r="K28363">
        <v>4</v>
      </c>
      <c r="L28363">
        <v>0</v>
      </c>
      <c r="M28363">
        <v>0</v>
      </c>
      <c r="N28363">
        <v>102</v>
      </c>
      <c r="O28363" s="2" t="s">
        <v>1052</v>
      </c>
      <c r="P28363" t="b">
        <v>0</v>
      </c>
      <c r="Q28363" s="2" t="s">
        <v>111247</v>
      </c>
      <c r="R28363" s="2" t="s">
        <v>7325</v>
      </c>
      <c r="S28363" s="2" t="s">
        <v>1063</v>
      </c>
      <c r="T28363" s="2" t="s">
        <v>1063</v>
      </c>
    </row>
    <row r="28364" spans="1:20" x14ac:dyDescent="0.25">
      <c r="A28364">
        <v>765193</v>
      </c>
      <c r="B28364" s="2" t="s">
        <v>111248</v>
      </c>
      <c r="C28364" s="2" t="s">
        <v>111248</v>
      </c>
      <c r="D28364" s="2" t="s">
        <v>1048</v>
      </c>
      <c r="E28364" s="2" t="s">
        <v>111249</v>
      </c>
      <c r="F28364" s="2" t="s">
        <v>1079</v>
      </c>
      <c r="G28364" s="1">
        <v>43850</v>
      </c>
      <c r="H28364" s="2" t="s">
        <v>111250</v>
      </c>
      <c r="I28364">
        <v>0.6</v>
      </c>
      <c r="J28364">
        <v>0</v>
      </c>
      <c r="K28364">
        <v>0</v>
      </c>
      <c r="L28364">
        <v>0</v>
      </c>
      <c r="M28364">
        <v>0</v>
      </c>
      <c r="N28364">
        <v>10</v>
      </c>
      <c r="O28364" s="2" t="s">
        <v>1052</v>
      </c>
      <c r="P28364" t="b">
        <v>0</v>
      </c>
      <c r="Q28364" s="2" t="s">
        <v>1063</v>
      </c>
      <c r="R28364" s="2" t="s">
        <v>1082</v>
      </c>
      <c r="S28364" s="2" t="s">
        <v>1063</v>
      </c>
      <c r="T28364" s="2" t="s">
        <v>1063</v>
      </c>
    </row>
    <row r="28365" spans="1:20" x14ac:dyDescent="0.25">
      <c r="A28365">
        <v>765199</v>
      </c>
      <c r="B28365" s="2" t="s">
        <v>111251</v>
      </c>
      <c r="C28365" s="2" t="s">
        <v>111251</v>
      </c>
      <c r="D28365" s="2" t="s">
        <v>1048</v>
      </c>
      <c r="E28365" s="2" t="s">
        <v>111252</v>
      </c>
      <c r="F28365" s="2" t="s">
        <v>1079</v>
      </c>
      <c r="G28365" s="1">
        <v>39961</v>
      </c>
      <c r="H28365" s="2" t="s">
        <v>1063</v>
      </c>
      <c r="I28365">
        <v>0.6</v>
      </c>
      <c r="J28365">
        <v>0</v>
      </c>
      <c r="K28365">
        <v>0</v>
      </c>
      <c r="L28365">
        <v>0</v>
      </c>
      <c r="M28365">
        <v>0</v>
      </c>
      <c r="N28365">
        <v>0</v>
      </c>
      <c r="O28365" s="2" t="s">
        <v>1052</v>
      </c>
      <c r="P28365" t="b">
        <v>0</v>
      </c>
      <c r="Q28365" s="2" t="s">
        <v>1063</v>
      </c>
      <c r="R28365" s="2" t="s">
        <v>1082</v>
      </c>
      <c r="S28365" s="2" t="s">
        <v>1063</v>
      </c>
      <c r="T28365" s="2" t="s">
        <v>1063</v>
      </c>
    </row>
    <row r="28366" spans="1:20" x14ac:dyDescent="0.25">
      <c r="A28366">
        <v>765210</v>
      </c>
      <c r="B28366" s="2" t="s">
        <v>111253</v>
      </c>
      <c r="C28366" s="2" t="s">
        <v>111253</v>
      </c>
      <c r="D28366" s="2" t="s">
        <v>1048</v>
      </c>
      <c r="E28366" s="2" t="s">
        <v>111254</v>
      </c>
      <c r="F28366" s="2" t="s">
        <v>1079</v>
      </c>
      <c r="G28366" s="1">
        <v>40454</v>
      </c>
      <c r="H28366" s="2" t="s">
        <v>111255</v>
      </c>
      <c r="I28366">
        <v>0.6</v>
      </c>
      <c r="J28366">
        <v>0</v>
      </c>
      <c r="K28366">
        <v>0</v>
      </c>
      <c r="L28366">
        <v>0</v>
      </c>
      <c r="M28366">
        <v>0</v>
      </c>
      <c r="N28366">
        <v>9</v>
      </c>
      <c r="O28366" s="2" t="s">
        <v>1052</v>
      </c>
      <c r="P28366" t="b">
        <v>0</v>
      </c>
      <c r="Q28366" s="2" t="s">
        <v>1063</v>
      </c>
      <c r="R28366" s="2" t="s">
        <v>1054</v>
      </c>
      <c r="S28366" s="2" t="s">
        <v>1063</v>
      </c>
      <c r="T28366" s="2" t="s">
        <v>1063</v>
      </c>
    </row>
    <row r="28367" spans="1:20" x14ac:dyDescent="0.25">
      <c r="A28367">
        <v>765342</v>
      </c>
      <c r="B28367" s="2" t="s">
        <v>99820</v>
      </c>
      <c r="C28367" s="2" t="s">
        <v>99820</v>
      </c>
      <c r="D28367" s="2" t="s">
        <v>36776</v>
      </c>
      <c r="E28367" s="2" t="s">
        <v>111256</v>
      </c>
      <c r="F28367" s="2" t="s">
        <v>111257</v>
      </c>
      <c r="G28367" s="1">
        <v>42803</v>
      </c>
      <c r="H28367" s="2" t="s">
        <v>111258</v>
      </c>
      <c r="I28367">
        <v>0.6</v>
      </c>
      <c r="J28367">
        <v>0</v>
      </c>
      <c r="K28367">
        <v>0</v>
      </c>
      <c r="L28367">
        <v>0</v>
      </c>
      <c r="M28367">
        <v>0</v>
      </c>
      <c r="N28367">
        <v>2</v>
      </c>
      <c r="O28367" s="2" t="s">
        <v>1052</v>
      </c>
      <c r="P28367" t="b">
        <v>0</v>
      </c>
      <c r="Q28367" s="2" t="s">
        <v>111259</v>
      </c>
      <c r="R28367" s="2" t="s">
        <v>1133</v>
      </c>
      <c r="S28367" s="2" t="s">
        <v>1063</v>
      </c>
      <c r="T28367" s="2" t="s">
        <v>1063</v>
      </c>
    </row>
    <row r="28368" spans="1:20" x14ac:dyDescent="0.25">
      <c r="A28368">
        <v>765402</v>
      </c>
      <c r="B28368" s="2" t="s">
        <v>111260</v>
      </c>
      <c r="C28368" s="2" t="s">
        <v>111260</v>
      </c>
      <c r="D28368" s="2" t="s">
        <v>1048</v>
      </c>
      <c r="E28368" s="2" t="s">
        <v>111261</v>
      </c>
      <c r="F28368" s="2" t="s">
        <v>111262</v>
      </c>
      <c r="G28368" s="1">
        <v>43814</v>
      </c>
      <c r="H28368" s="2" t="s">
        <v>111263</v>
      </c>
      <c r="I28368">
        <v>0.6</v>
      </c>
      <c r="J28368">
        <v>0</v>
      </c>
      <c r="K28368">
        <v>0</v>
      </c>
      <c r="L28368">
        <v>0</v>
      </c>
      <c r="M28368">
        <v>0</v>
      </c>
      <c r="N28368">
        <v>3</v>
      </c>
      <c r="O28368" s="2" t="s">
        <v>1052</v>
      </c>
      <c r="P28368" t="b">
        <v>0</v>
      </c>
      <c r="Q28368" s="2" t="s">
        <v>111264</v>
      </c>
      <c r="R28368" s="2" t="s">
        <v>1054</v>
      </c>
      <c r="S28368" s="2" t="s">
        <v>1063</v>
      </c>
      <c r="T28368" s="2" t="s">
        <v>1063</v>
      </c>
    </row>
    <row r="28369" spans="1:20" x14ac:dyDescent="0.25">
      <c r="A28369">
        <v>765534</v>
      </c>
      <c r="B28369" s="2" t="s">
        <v>111265</v>
      </c>
      <c r="C28369" s="2" t="s">
        <v>111265</v>
      </c>
      <c r="D28369" s="2" t="s">
        <v>1048</v>
      </c>
      <c r="E28369" s="2" t="s">
        <v>111266</v>
      </c>
      <c r="F28369" s="2" t="s">
        <v>1079</v>
      </c>
      <c r="G28369" s="1">
        <v>41263</v>
      </c>
      <c r="H28369" s="2" t="s">
        <v>111267</v>
      </c>
      <c r="I28369">
        <v>0.6</v>
      </c>
      <c r="J28369">
        <v>0</v>
      </c>
      <c r="K28369">
        <v>0</v>
      </c>
      <c r="L28369">
        <v>0</v>
      </c>
      <c r="M28369">
        <v>0</v>
      </c>
      <c r="N28369">
        <v>81</v>
      </c>
      <c r="O28369" s="2" t="s">
        <v>1052</v>
      </c>
      <c r="P28369" t="b">
        <v>0</v>
      </c>
      <c r="Q28369" s="2" t="s">
        <v>1063</v>
      </c>
      <c r="R28369" s="2" t="s">
        <v>1082</v>
      </c>
      <c r="S28369" s="2" t="s">
        <v>1063</v>
      </c>
      <c r="T28369" s="2" t="s">
        <v>1063</v>
      </c>
    </row>
    <row r="28370" spans="1:20" x14ac:dyDescent="0.25">
      <c r="A28370">
        <v>765585</v>
      </c>
      <c r="B28370" s="2" t="s">
        <v>111268</v>
      </c>
      <c r="C28370" s="2" t="s">
        <v>111268</v>
      </c>
      <c r="D28370" s="2" t="s">
        <v>2768</v>
      </c>
      <c r="E28370" s="2" t="s">
        <v>111269</v>
      </c>
      <c r="F28370" s="2" t="s">
        <v>1079</v>
      </c>
      <c r="G28370" s="1">
        <v>44138</v>
      </c>
      <c r="H28370" s="2" t="s">
        <v>111270</v>
      </c>
      <c r="I28370">
        <v>0.6</v>
      </c>
      <c r="J28370">
        <v>0</v>
      </c>
      <c r="K28370">
        <v>0</v>
      </c>
      <c r="L28370">
        <v>0</v>
      </c>
      <c r="M28370">
        <v>0</v>
      </c>
      <c r="N28370">
        <v>6</v>
      </c>
      <c r="O28370" s="2" t="s">
        <v>1052</v>
      </c>
      <c r="P28370" t="b">
        <v>0</v>
      </c>
      <c r="Q28370" s="2" t="s">
        <v>1063</v>
      </c>
      <c r="R28370" s="2" t="s">
        <v>2319</v>
      </c>
      <c r="S28370" s="2" t="s">
        <v>1063</v>
      </c>
      <c r="T28370" s="2" t="s">
        <v>1063</v>
      </c>
    </row>
    <row r="28371" spans="1:20" x14ac:dyDescent="0.25">
      <c r="A28371">
        <v>765695</v>
      </c>
      <c r="B28371" s="2" t="s">
        <v>111271</v>
      </c>
      <c r="C28371" s="2" t="s">
        <v>111271</v>
      </c>
      <c r="D28371" s="2" t="s">
        <v>1048</v>
      </c>
      <c r="E28371" s="2" t="s">
        <v>111272</v>
      </c>
      <c r="F28371" s="2" t="s">
        <v>111273</v>
      </c>
      <c r="G28371" s="1">
        <v>39667</v>
      </c>
      <c r="H28371" s="2" t="s">
        <v>111274</v>
      </c>
      <c r="I28371">
        <v>0.6</v>
      </c>
      <c r="J28371">
        <v>0</v>
      </c>
      <c r="K28371">
        <v>0</v>
      </c>
      <c r="L28371">
        <v>5000</v>
      </c>
      <c r="M28371">
        <v>0</v>
      </c>
      <c r="N28371">
        <v>82</v>
      </c>
      <c r="O28371" s="2" t="s">
        <v>1052</v>
      </c>
      <c r="P28371" t="b">
        <v>0</v>
      </c>
      <c r="Q28371" s="2" t="s">
        <v>111275</v>
      </c>
      <c r="R28371" s="2" t="s">
        <v>1069</v>
      </c>
      <c r="S28371" s="2" t="s">
        <v>1063</v>
      </c>
      <c r="T28371" s="2" t="s">
        <v>1063</v>
      </c>
    </row>
    <row r="28372" spans="1:20" x14ac:dyDescent="0.25">
      <c r="A28372">
        <v>765699</v>
      </c>
      <c r="B28372" s="2" t="s">
        <v>22987</v>
      </c>
      <c r="C28372" s="2" t="s">
        <v>22987</v>
      </c>
      <c r="D28372" s="2" t="s">
        <v>1048</v>
      </c>
      <c r="E28372" s="2" t="s">
        <v>111276</v>
      </c>
      <c r="F28372" s="2" t="s">
        <v>1079</v>
      </c>
      <c r="G28372" s="1">
        <v>40858</v>
      </c>
      <c r="H28372" s="2" t="s">
        <v>111277</v>
      </c>
      <c r="I28372">
        <v>0.6</v>
      </c>
      <c r="J28372">
        <v>0</v>
      </c>
      <c r="K28372">
        <v>0</v>
      </c>
      <c r="L28372">
        <v>2500</v>
      </c>
      <c r="M28372">
        <v>0</v>
      </c>
      <c r="N28372">
        <v>50</v>
      </c>
      <c r="O28372" s="2" t="s">
        <v>1052</v>
      </c>
      <c r="P28372" t="b">
        <v>0</v>
      </c>
      <c r="Q28372" s="2" t="s">
        <v>111278</v>
      </c>
      <c r="R28372" s="2" t="s">
        <v>1082</v>
      </c>
      <c r="S28372" s="2" t="s">
        <v>1063</v>
      </c>
      <c r="T28372" s="2" t="s">
        <v>1063</v>
      </c>
    </row>
    <row r="28373" spans="1:20" x14ac:dyDescent="0.25">
      <c r="A28373">
        <v>765704</v>
      </c>
      <c r="B28373" s="2" t="s">
        <v>111279</v>
      </c>
      <c r="C28373" s="2" t="s">
        <v>111279</v>
      </c>
      <c r="D28373" s="2" t="s">
        <v>1048</v>
      </c>
      <c r="E28373" s="2" t="s">
        <v>111280</v>
      </c>
      <c r="F28373" s="2" t="s">
        <v>1079</v>
      </c>
      <c r="G28373" s="1">
        <v>39363</v>
      </c>
      <c r="H28373" s="2" t="s">
        <v>111281</v>
      </c>
      <c r="I28373">
        <v>0.6</v>
      </c>
      <c r="J28373">
        <v>0</v>
      </c>
      <c r="K28373">
        <v>0</v>
      </c>
      <c r="L28373">
        <v>45000</v>
      </c>
      <c r="M28373">
        <v>0</v>
      </c>
      <c r="N28373">
        <v>86</v>
      </c>
      <c r="O28373" s="2" t="s">
        <v>1052</v>
      </c>
      <c r="P28373" t="b">
        <v>0</v>
      </c>
      <c r="Q28373" s="2" t="s">
        <v>111282</v>
      </c>
      <c r="R28373" s="2" t="s">
        <v>2869</v>
      </c>
      <c r="S28373" s="2" t="s">
        <v>1063</v>
      </c>
      <c r="T28373" s="2" t="s">
        <v>1063</v>
      </c>
    </row>
    <row r="28374" spans="1:20" x14ac:dyDescent="0.25">
      <c r="A28374">
        <v>765707</v>
      </c>
      <c r="B28374" s="2" t="s">
        <v>111283</v>
      </c>
      <c r="C28374" s="2" t="s">
        <v>111283</v>
      </c>
      <c r="D28374" s="2" t="s">
        <v>1048</v>
      </c>
      <c r="E28374" s="2" t="s">
        <v>111284</v>
      </c>
      <c r="F28374" s="2" t="s">
        <v>1079</v>
      </c>
      <c r="G28374" s="1">
        <v>41138</v>
      </c>
      <c r="H28374" s="2" t="s">
        <v>111285</v>
      </c>
      <c r="I28374">
        <v>0.6</v>
      </c>
      <c r="J28374">
        <v>0</v>
      </c>
      <c r="K28374">
        <v>0</v>
      </c>
      <c r="L28374">
        <v>0</v>
      </c>
      <c r="M28374">
        <v>0</v>
      </c>
      <c r="N28374">
        <v>88</v>
      </c>
      <c r="O28374" s="2" t="s">
        <v>1052</v>
      </c>
      <c r="P28374" t="b">
        <v>0</v>
      </c>
      <c r="Q28374" s="2" t="s">
        <v>111286</v>
      </c>
      <c r="R28374" s="2" t="s">
        <v>1082</v>
      </c>
      <c r="S28374" s="2" t="s">
        <v>1063</v>
      </c>
      <c r="T28374" s="2" t="s">
        <v>1063</v>
      </c>
    </row>
    <row r="28375" spans="1:20" x14ac:dyDescent="0.25">
      <c r="A28375">
        <v>765732</v>
      </c>
      <c r="B28375" s="2" t="s">
        <v>111287</v>
      </c>
      <c r="C28375" s="2" t="s">
        <v>111288</v>
      </c>
      <c r="D28375" s="2" t="s">
        <v>1048</v>
      </c>
      <c r="E28375" s="2" t="s">
        <v>111289</v>
      </c>
      <c r="F28375" s="2" t="s">
        <v>1079</v>
      </c>
      <c r="G28375" s="1">
        <v>44163</v>
      </c>
      <c r="H28375" s="2" t="s">
        <v>111290</v>
      </c>
      <c r="I28375">
        <v>0.6</v>
      </c>
      <c r="J28375">
        <v>0</v>
      </c>
      <c r="K28375">
        <v>0</v>
      </c>
      <c r="L28375">
        <v>0</v>
      </c>
      <c r="M28375">
        <v>0</v>
      </c>
      <c r="N28375">
        <v>60</v>
      </c>
      <c r="O28375" s="2" t="s">
        <v>1052</v>
      </c>
      <c r="P28375" t="b">
        <v>0</v>
      </c>
      <c r="Q28375" s="2" t="s">
        <v>111291</v>
      </c>
      <c r="R28375" s="2" t="s">
        <v>1410</v>
      </c>
      <c r="S28375" s="2" t="s">
        <v>1063</v>
      </c>
      <c r="T28375" s="2" t="s">
        <v>1063</v>
      </c>
    </row>
    <row r="28376" spans="1:20" x14ac:dyDescent="0.25">
      <c r="A28376">
        <v>765758</v>
      </c>
      <c r="B28376" s="2" t="s">
        <v>111292</v>
      </c>
      <c r="C28376" s="2" t="s">
        <v>111292</v>
      </c>
      <c r="D28376" s="2" t="s">
        <v>1048</v>
      </c>
      <c r="E28376" s="2" t="s">
        <v>111293</v>
      </c>
      <c r="F28376" s="2" t="s">
        <v>111294</v>
      </c>
      <c r="G28376" s="1">
        <v>37686</v>
      </c>
      <c r="H28376" s="2" t="s">
        <v>111295</v>
      </c>
      <c r="I28376">
        <v>0.6</v>
      </c>
      <c r="J28376">
        <v>0</v>
      </c>
      <c r="K28376">
        <v>0</v>
      </c>
      <c r="L28376">
        <v>700</v>
      </c>
      <c r="M28376">
        <v>0</v>
      </c>
      <c r="N28376">
        <v>75</v>
      </c>
      <c r="O28376" s="2" t="s">
        <v>1052</v>
      </c>
      <c r="P28376" t="b">
        <v>0</v>
      </c>
      <c r="Q28376" s="2" t="s">
        <v>111296</v>
      </c>
      <c r="R28376" s="2" t="s">
        <v>1139</v>
      </c>
      <c r="S28376" s="2" t="s">
        <v>1063</v>
      </c>
      <c r="T28376" s="2" t="s">
        <v>1063</v>
      </c>
    </row>
    <row r="28377" spans="1:20" x14ac:dyDescent="0.25">
      <c r="A28377">
        <v>765797</v>
      </c>
      <c r="B28377" s="2" t="s">
        <v>111297</v>
      </c>
      <c r="C28377" s="2" t="s">
        <v>111297</v>
      </c>
      <c r="D28377" s="2" t="s">
        <v>1048</v>
      </c>
      <c r="E28377" s="2" t="s">
        <v>111298</v>
      </c>
      <c r="F28377" s="2" t="s">
        <v>1079</v>
      </c>
      <c r="G28377" s="1">
        <v>43797</v>
      </c>
      <c r="H28377" s="2" t="s">
        <v>1063</v>
      </c>
      <c r="I28377">
        <v>0.6</v>
      </c>
      <c r="J28377">
        <v>0</v>
      </c>
      <c r="K28377">
        <v>0</v>
      </c>
      <c r="L28377">
        <v>0</v>
      </c>
      <c r="M28377">
        <v>0</v>
      </c>
      <c r="N28377">
        <v>1</v>
      </c>
      <c r="O28377" s="2" t="s">
        <v>1052</v>
      </c>
      <c r="P28377" t="b">
        <v>0</v>
      </c>
      <c r="Q28377" s="2" t="s">
        <v>1063</v>
      </c>
      <c r="R28377" s="2" t="s">
        <v>14902</v>
      </c>
      <c r="S28377" s="2" t="s">
        <v>1063</v>
      </c>
      <c r="T28377" s="2" t="s">
        <v>1063</v>
      </c>
    </row>
    <row r="28378" spans="1:20" x14ac:dyDescent="0.25">
      <c r="A28378">
        <v>765804</v>
      </c>
      <c r="B28378" s="2" t="s">
        <v>111299</v>
      </c>
      <c r="C28378" s="2" t="s">
        <v>111299</v>
      </c>
      <c r="D28378" s="2" t="s">
        <v>1077</v>
      </c>
      <c r="E28378" s="2" t="s">
        <v>111300</v>
      </c>
      <c r="F28378" s="2" t="s">
        <v>1079</v>
      </c>
      <c r="G28378" s="1">
        <v>44168</v>
      </c>
      <c r="H28378" s="2" t="s">
        <v>111301</v>
      </c>
      <c r="I28378">
        <v>0.6</v>
      </c>
      <c r="J28378">
        <v>0</v>
      </c>
      <c r="K28378">
        <v>0</v>
      </c>
      <c r="L28378">
        <v>0</v>
      </c>
      <c r="M28378">
        <v>0</v>
      </c>
      <c r="N28378">
        <v>9</v>
      </c>
      <c r="O28378" s="2" t="s">
        <v>1052</v>
      </c>
      <c r="P28378" t="b">
        <v>0</v>
      </c>
      <c r="Q28378" s="2" t="s">
        <v>111302</v>
      </c>
      <c r="R28378" s="2" t="s">
        <v>1082</v>
      </c>
      <c r="S28378" s="2" t="s">
        <v>1063</v>
      </c>
      <c r="T28378" s="2" t="s">
        <v>1063</v>
      </c>
    </row>
    <row r="28379" spans="1:20" x14ac:dyDescent="0.25">
      <c r="A28379">
        <v>765847</v>
      </c>
      <c r="B28379" s="2" t="s">
        <v>111303</v>
      </c>
      <c r="C28379" s="2" t="s">
        <v>111303</v>
      </c>
      <c r="D28379" s="2" t="s">
        <v>1048</v>
      </c>
      <c r="E28379" s="2" t="s">
        <v>111304</v>
      </c>
      <c r="F28379" s="2" t="s">
        <v>111305</v>
      </c>
      <c r="G28379" s="1">
        <v>44112</v>
      </c>
      <c r="H28379" s="2" t="s">
        <v>1063</v>
      </c>
      <c r="I28379">
        <v>0.6</v>
      </c>
      <c r="J28379">
        <v>0</v>
      </c>
      <c r="K28379">
        <v>0</v>
      </c>
      <c r="L28379">
        <v>100</v>
      </c>
      <c r="M28379">
        <v>0</v>
      </c>
      <c r="N28379">
        <v>94</v>
      </c>
      <c r="O28379" s="2" t="s">
        <v>1052</v>
      </c>
      <c r="P28379" t="b">
        <v>0</v>
      </c>
      <c r="Q28379" s="2" t="s">
        <v>1063</v>
      </c>
      <c r="R28379" s="2" t="s">
        <v>1139</v>
      </c>
      <c r="S28379" s="2" t="s">
        <v>1063</v>
      </c>
      <c r="T28379" s="2" t="s">
        <v>1063</v>
      </c>
    </row>
    <row r="28380" spans="1:20" x14ac:dyDescent="0.25">
      <c r="A28380">
        <v>765860</v>
      </c>
      <c r="B28380" s="2" t="s">
        <v>111306</v>
      </c>
      <c r="C28380" s="2" t="s">
        <v>111307</v>
      </c>
      <c r="D28380" s="2" t="s">
        <v>1221</v>
      </c>
      <c r="E28380" s="2" t="s">
        <v>111308</v>
      </c>
      <c r="F28380" s="2" t="s">
        <v>1079</v>
      </c>
      <c r="G28380" s="1">
        <v>25204</v>
      </c>
      <c r="H28380" s="2" t="s">
        <v>111309</v>
      </c>
      <c r="I28380">
        <v>0.6</v>
      </c>
      <c r="J28380">
        <v>0</v>
      </c>
      <c r="K28380">
        <v>0</v>
      </c>
      <c r="L28380">
        <v>0</v>
      </c>
      <c r="M28380">
        <v>0</v>
      </c>
      <c r="N28380">
        <v>21</v>
      </c>
      <c r="O28380" s="2" t="s">
        <v>1052</v>
      </c>
      <c r="P28380" t="b">
        <v>0</v>
      </c>
      <c r="Q28380" s="2" t="s">
        <v>111310</v>
      </c>
      <c r="R28380" s="2" t="s">
        <v>6852</v>
      </c>
      <c r="S28380" s="2" t="s">
        <v>1063</v>
      </c>
      <c r="T28380" s="2" t="s">
        <v>1063</v>
      </c>
    </row>
    <row r="28381" spans="1:20" x14ac:dyDescent="0.25">
      <c r="A28381">
        <v>765878</v>
      </c>
      <c r="B28381" s="2" t="s">
        <v>111311</v>
      </c>
      <c r="C28381" s="2" t="s">
        <v>111311</v>
      </c>
      <c r="D28381" s="2" t="s">
        <v>1221</v>
      </c>
      <c r="E28381" s="2" t="s">
        <v>111312</v>
      </c>
      <c r="F28381" s="2" t="s">
        <v>1079</v>
      </c>
      <c r="G28381" s="1">
        <v>22647</v>
      </c>
      <c r="H28381" s="2" t="s">
        <v>111313</v>
      </c>
      <c r="I28381">
        <v>0.6</v>
      </c>
      <c r="J28381">
        <v>0</v>
      </c>
      <c r="K28381">
        <v>0</v>
      </c>
      <c r="L28381">
        <v>0</v>
      </c>
      <c r="M28381">
        <v>0</v>
      </c>
      <c r="N28381">
        <v>15</v>
      </c>
      <c r="O28381" s="2" t="s">
        <v>1052</v>
      </c>
      <c r="P28381" t="b">
        <v>0</v>
      </c>
      <c r="Q28381" s="2" t="s">
        <v>1063</v>
      </c>
      <c r="R28381" s="2" t="s">
        <v>1082</v>
      </c>
      <c r="S28381" s="2" t="s">
        <v>1063</v>
      </c>
      <c r="T28381" s="2" t="s">
        <v>1063</v>
      </c>
    </row>
    <row r="28382" spans="1:20" x14ac:dyDescent="0.25">
      <c r="A28382">
        <v>765923</v>
      </c>
      <c r="B28382" s="2" t="s">
        <v>111314</v>
      </c>
      <c r="C28382" s="2" t="s">
        <v>111314</v>
      </c>
      <c r="D28382" s="2" t="s">
        <v>1048</v>
      </c>
      <c r="E28382" s="2" t="s">
        <v>111315</v>
      </c>
      <c r="F28382" s="2" t="s">
        <v>111316</v>
      </c>
      <c r="G28382" s="1">
        <v>43932</v>
      </c>
      <c r="H28382" s="2" t="s">
        <v>111317</v>
      </c>
      <c r="I28382">
        <v>0.6</v>
      </c>
      <c r="J28382">
        <v>1</v>
      </c>
      <c r="K28382">
        <v>7</v>
      </c>
      <c r="L28382">
        <v>0</v>
      </c>
      <c r="M28382">
        <v>0</v>
      </c>
      <c r="N28382">
        <v>77</v>
      </c>
      <c r="O28382" s="2" t="s">
        <v>1052</v>
      </c>
      <c r="P28382" t="b">
        <v>0</v>
      </c>
      <c r="Q28382" s="2" t="s">
        <v>111318</v>
      </c>
      <c r="R28382" s="2" t="s">
        <v>1082</v>
      </c>
      <c r="S28382" s="2" t="s">
        <v>1063</v>
      </c>
      <c r="T28382" s="2" t="s">
        <v>1063</v>
      </c>
    </row>
    <row r="28383" spans="1:20" x14ac:dyDescent="0.25">
      <c r="A28383">
        <v>765968</v>
      </c>
      <c r="B28383" s="2" t="s">
        <v>111319</v>
      </c>
      <c r="C28383" s="2" t="s">
        <v>111319</v>
      </c>
      <c r="D28383" s="2" t="s">
        <v>1048</v>
      </c>
      <c r="E28383" s="2" t="s">
        <v>111320</v>
      </c>
      <c r="F28383" s="2" t="s">
        <v>111321</v>
      </c>
      <c r="G28383" s="1">
        <v>43680</v>
      </c>
      <c r="H28383" s="2" t="s">
        <v>111322</v>
      </c>
      <c r="I28383">
        <v>0.6</v>
      </c>
      <c r="J28383">
        <v>0</v>
      </c>
      <c r="K28383">
        <v>0</v>
      </c>
      <c r="L28383">
        <v>5000</v>
      </c>
      <c r="M28383">
        <v>0</v>
      </c>
      <c r="N28383">
        <v>11</v>
      </c>
      <c r="O28383" s="2" t="s">
        <v>1052</v>
      </c>
      <c r="P28383" t="b">
        <v>0</v>
      </c>
      <c r="Q28383" s="2" t="s">
        <v>111323</v>
      </c>
      <c r="R28383" s="2" t="s">
        <v>1948</v>
      </c>
      <c r="S28383" s="2" t="s">
        <v>1063</v>
      </c>
      <c r="T28383" s="2" t="s">
        <v>1063</v>
      </c>
    </row>
    <row r="28384" spans="1:20" x14ac:dyDescent="0.25">
      <c r="A28384">
        <v>765996</v>
      </c>
      <c r="B28384" s="2" t="s">
        <v>111324</v>
      </c>
      <c r="C28384" s="2" t="s">
        <v>111324</v>
      </c>
      <c r="D28384" s="2" t="s">
        <v>1048</v>
      </c>
      <c r="E28384" s="2" t="s">
        <v>111325</v>
      </c>
      <c r="F28384" s="2" t="s">
        <v>111326</v>
      </c>
      <c r="G28384" s="1">
        <v>44134</v>
      </c>
      <c r="H28384" s="2" t="s">
        <v>111327</v>
      </c>
      <c r="I28384">
        <v>0.6</v>
      </c>
      <c r="J28384">
        <v>1</v>
      </c>
      <c r="K28384">
        <v>2</v>
      </c>
      <c r="L28384">
        <v>250</v>
      </c>
      <c r="M28384">
        <v>0</v>
      </c>
      <c r="N28384">
        <v>16</v>
      </c>
      <c r="O28384" s="2" t="s">
        <v>1052</v>
      </c>
      <c r="P28384" t="b">
        <v>0</v>
      </c>
      <c r="Q28384" s="2" t="s">
        <v>1063</v>
      </c>
      <c r="R28384" s="2" t="s">
        <v>1400</v>
      </c>
      <c r="S28384" s="2" t="s">
        <v>1063</v>
      </c>
      <c r="T28384" s="2" t="s">
        <v>1063</v>
      </c>
    </row>
    <row r="28385" spans="1:20" x14ac:dyDescent="0.25">
      <c r="A28385">
        <v>766017</v>
      </c>
      <c r="B28385" s="2" t="s">
        <v>111328</v>
      </c>
      <c r="C28385" s="2" t="s">
        <v>40028</v>
      </c>
      <c r="D28385" s="2" t="s">
        <v>1077</v>
      </c>
      <c r="E28385" s="2" t="s">
        <v>111329</v>
      </c>
      <c r="F28385" s="2" t="s">
        <v>1079</v>
      </c>
      <c r="G28385" s="1">
        <v>44154</v>
      </c>
      <c r="H28385" s="2" t="s">
        <v>111330</v>
      </c>
      <c r="I28385">
        <v>0.6</v>
      </c>
      <c r="J28385">
        <v>0</v>
      </c>
      <c r="K28385">
        <v>0</v>
      </c>
      <c r="L28385">
        <v>0</v>
      </c>
      <c r="M28385">
        <v>0</v>
      </c>
      <c r="N28385">
        <v>17</v>
      </c>
      <c r="O28385" s="2" t="s">
        <v>1052</v>
      </c>
      <c r="P28385" t="b">
        <v>0</v>
      </c>
      <c r="Q28385" s="2" t="s">
        <v>111331</v>
      </c>
      <c r="R28385" s="2" t="s">
        <v>2869</v>
      </c>
      <c r="S28385" s="2" t="s">
        <v>1063</v>
      </c>
      <c r="T28385" s="2" t="s">
        <v>1063</v>
      </c>
    </row>
    <row r="28386" spans="1:20" x14ac:dyDescent="0.25">
      <c r="A28386">
        <v>766069</v>
      </c>
      <c r="B28386" s="2" t="s">
        <v>111332</v>
      </c>
      <c r="C28386" s="2" t="s">
        <v>111332</v>
      </c>
      <c r="D28386" s="2" t="s">
        <v>1048</v>
      </c>
      <c r="E28386" s="2" t="s">
        <v>38549</v>
      </c>
      <c r="F28386" s="2" t="s">
        <v>1079</v>
      </c>
      <c r="G28386" s="1">
        <v>31413</v>
      </c>
      <c r="H28386" s="2" t="s">
        <v>1063</v>
      </c>
      <c r="I28386">
        <v>0.6</v>
      </c>
      <c r="J28386">
        <v>0</v>
      </c>
      <c r="K28386">
        <v>0</v>
      </c>
      <c r="L28386">
        <v>300</v>
      </c>
      <c r="M28386">
        <v>0</v>
      </c>
      <c r="N28386">
        <v>46</v>
      </c>
      <c r="O28386" s="2" t="s">
        <v>1052</v>
      </c>
      <c r="P28386" t="b">
        <v>0</v>
      </c>
      <c r="Q28386" s="2" t="s">
        <v>1063</v>
      </c>
      <c r="R28386" s="2" t="s">
        <v>1082</v>
      </c>
      <c r="S28386" s="2" t="s">
        <v>1063</v>
      </c>
      <c r="T28386" s="2" t="s">
        <v>1063</v>
      </c>
    </row>
    <row r="28387" spans="1:20" x14ac:dyDescent="0.25">
      <c r="A28387">
        <v>766070</v>
      </c>
      <c r="B28387" s="2" t="s">
        <v>111333</v>
      </c>
      <c r="C28387" s="2" t="s">
        <v>111333</v>
      </c>
      <c r="D28387" s="2" t="s">
        <v>1048</v>
      </c>
      <c r="E28387" s="2" t="s">
        <v>38549</v>
      </c>
      <c r="F28387" s="2" t="s">
        <v>1079</v>
      </c>
      <c r="G28387" s="1">
        <v>29221</v>
      </c>
      <c r="H28387" s="2" t="s">
        <v>1063</v>
      </c>
      <c r="I28387">
        <v>0.6</v>
      </c>
      <c r="J28387">
        <v>0</v>
      </c>
      <c r="K28387">
        <v>0</v>
      </c>
      <c r="L28387">
        <v>0</v>
      </c>
      <c r="M28387">
        <v>0</v>
      </c>
      <c r="N28387">
        <v>48</v>
      </c>
      <c r="O28387" s="2" t="s">
        <v>1052</v>
      </c>
      <c r="P28387" t="b">
        <v>0</v>
      </c>
      <c r="Q28387" s="2" t="s">
        <v>1063</v>
      </c>
      <c r="R28387" s="2" t="s">
        <v>1082</v>
      </c>
      <c r="S28387" s="2" t="s">
        <v>1063</v>
      </c>
      <c r="T28387" s="2" t="s">
        <v>1063</v>
      </c>
    </row>
    <row r="28388" spans="1:20" x14ac:dyDescent="0.25">
      <c r="A28388">
        <v>766148</v>
      </c>
      <c r="B28388" s="2" t="s">
        <v>111334</v>
      </c>
      <c r="C28388" s="2" t="s">
        <v>111334</v>
      </c>
      <c r="D28388" s="2" t="s">
        <v>34447</v>
      </c>
      <c r="E28388" s="2" t="s">
        <v>111335</v>
      </c>
      <c r="F28388" s="2" t="s">
        <v>1079</v>
      </c>
      <c r="G28388" s="1">
        <v>44149</v>
      </c>
      <c r="H28388" s="2" t="s">
        <v>111336</v>
      </c>
      <c r="I28388">
        <v>0.6</v>
      </c>
      <c r="J28388">
        <v>0</v>
      </c>
      <c r="K28388">
        <v>0</v>
      </c>
      <c r="L28388">
        <v>0</v>
      </c>
      <c r="M28388">
        <v>0</v>
      </c>
      <c r="N28388">
        <v>95</v>
      </c>
      <c r="O28388" s="2" t="s">
        <v>1052</v>
      </c>
      <c r="P28388" t="b">
        <v>0</v>
      </c>
      <c r="Q28388" s="2" t="s">
        <v>1063</v>
      </c>
      <c r="R28388" s="2" t="s">
        <v>1082</v>
      </c>
      <c r="S28388" s="2" t="s">
        <v>1063</v>
      </c>
      <c r="T28388" s="2" t="s">
        <v>1063</v>
      </c>
    </row>
    <row r="28389" spans="1:20" x14ac:dyDescent="0.25">
      <c r="A28389">
        <v>766162</v>
      </c>
      <c r="B28389" s="2" t="s">
        <v>111337</v>
      </c>
      <c r="C28389" s="2" t="s">
        <v>111338</v>
      </c>
      <c r="D28389" s="2" t="s">
        <v>1221</v>
      </c>
      <c r="E28389" s="2" t="s">
        <v>111339</v>
      </c>
      <c r="F28389" s="2" t="s">
        <v>1079</v>
      </c>
      <c r="G28389" s="1">
        <v>29587</v>
      </c>
      <c r="H28389" s="2" t="s">
        <v>111340</v>
      </c>
      <c r="I28389">
        <v>0.6</v>
      </c>
      <c r="J28389">
        <v>0</v>
      </c>
      <c r="K28389">
        <v>0</v>
      </c>
      <c r="L28389">
        <v>0</v>
      </c>
      <c r="M28389">
        <v>0</v>
      </c>
      <c r="N28389">
        <v>38</v>
      </c>
      <c r="O28389" s="2" t="s">
        <v>1052</v>
      </c>
      <c r="P28389" t="b">
        <v>0</v>
      </c>
      <c r="Q28389" s="2" t="s">
        <v>1063</v>
      </c>
      <c r="R28389" s="2" t="s">
        <v>1139</v>
      </c>
      <c r="S28389" s="2" t="s">
        <v>1063</v>
      </c>
      <c r="T28389" s="2" t="s">
        <v>1063</v>
      </c>
    </row>
    <row r="28390" spans="1:20" x14ac:dyDescent="0.25">
      <c r="A28390">
        <v>766164</v>
      </c>
      <c r="B28390" s="2" t="s">
        <v>111341</v>
      </c>
      <c r="C28390" s="2" t="s">
        <v>111342</v>
      </c>
      <c r="D28390" s="2" t="s">
        <v>1221</v>
      </c>
      <c r="E28390" s="2" t="s">
        <v>111343</v>
      </c>
      <c r="F28390" s="2" t="s">
        <v>1079</v>
      </c>
      <c r="G28390" s="1">
        <v>30682</v>
      </c>
      <c r="H28390" s="2" t="s">
        <v>111344</v>
      </c>
      <c r="I28390">
        <v>0.6</v>
      </c>
      <c r="J28390">
        <v>0</v>
      </c>
      <c r="K28390">
        <v>0</v>
      </c>
      <c r="L28390">
        <v>0</v>
      </c>
      <c r="M28390">
        <v>0</v>
      </c>
      <c r="N28390">
        <v>53</v>
      </c>
      <c r="O28390" s="2" t="s">
        <v>1052</v>
      </c>
      <c r="P28390" t="b">
        <v>0</v>
      </c>
      <c r="Q28390" s="2" t="s">
        <v>1063</v>
      </c>
      <c r="R28390" s="2" t="s">
        <v>1082</v>
      </c>
      <c r="S28390" s="2" t="s">
        <v>1063</v>
      </c>
      <c r="T28390" s="2" t="s">
        <v>1063</v>
      </c>
    </row>
    <row r="28391" spans="1:20" x14ac:dyDescent="0.25">
      <c r="A28391">
        <v>766184</v>
      </c>
      <c r="B28391" s="2" t="s">
        <v>111345</v>
      </c>
      <c r="C28391" s="2" t="s">
        <v>111345</v>
      </c>
      <c r="D28391" s="2" t="s">
        <v>1048</v>
      </c>
      <c r="E28391" s="2" t="s">
        <v>111346</v>
      </c>
      <c r="F28391" s="2" t="s">
        <v>111347</v>
      </c>
      <c r="G28391" s="1">
        <v>43840</v>
      </c>
      <c r="H28391" s="2" t="s">
        <v>111348</v>
      </c>
      <c r="I28391">
        <v>0.6</v>
      </c>
      <c r="J28391">
        <v>1</v>
      </c>
      <c r="K28391">
        <v>10</v>
      </c>
      <c r="L28391">
        <v>5000</v>
      </c>
      <c r="M28391">
        <v>0</v>
      </c>
      <c r="N28391">
        <v>28</v>
      </c>
      <c r="O28391" s="2" t="s">
        <v>1052</v>
      </c>
      <c r="P28391" t="b">
        <v>0</v>
      </c>
      <c r="Q28391" s="2" t="s">
        <v>111349</v>
      </c>
      <c r="R28391" s="2" t="s">
        <v>1054</v>
      </c>
      <c r="S28391" s="2" t="s">
        <v>1063</v>
      </c>
      <c r="T28391" s="2" t="s">
        <v>1063</v>
      </c>
    </row>
    <row r="28392" spans="1:20" x14ac:dyDescent="0.25">
      <c r="A28392">
        <v>766200</v>
      </c>
      <c r="B28392" s="2" t="s">
        <v>111350</v>
      </c>
      <c r="C28392" s="2" t="s">
        <v>111350</v>
      </c>
      <c r="D28392" s="2" t="s">
        <v>2768</v>
      </c>
      <c r="E28392" s="2" t="s">
        <v>111351</v>
      </c>
      <c r="F28392" s="2" t="s">
        <v>1079</v>
      </c>
      <c r="G28392" s="1">
        <v>42028</v>
      </c>
      <c r="H28392" s="2" t="s">
        <v>111352</v>
      </c>
      <c r="I28392">
        <v>0.6</v>
      </c>
      <c r="J28392">
        <v>0</v>
      </c>
      <c r="K28392">
        <v>0</v>
      </c>
      <c r="L28392">
        <v>0</v>
      </c>
      <c r="M28392">
        <v>0</v>
      </c>
      <c r="N28392">
        <v>18</v>
      </c>
      <c r="O28392" s="2" t="s">
        <v>1052</v>
      </c>
      <c r="P28392" t="b">
        <v>0</v>
      </c>
      <c r="Q28392" s="2" t="s">
        <v>1063</v>
      </c>
      <c r="R28392" s="2" t="s">
        <v>1082</v>
      </c>
      <c r="S28392" s="2" t="s">
        <v>1063</v>
      </c>
      <c r="T28392" s="2" t="s">
        <v>1063</v>
      </c>
    </row>
    <row r="28393" spans="1:20" x14ac:dyDescent="0.25">
      <c r="A28393">
        <v>766229</v>
      </c>
      <c r="B28393" s="2" t="s">
        <v>111353</v>
      </c>
      <c r="C28393" s="2" t="s">
        <v>111353</v>
      </c>
      <c r="D28393" s="2" t="s">
        <v>1048</v>
      </c>
      <c r="E28393" s="2" t="s">
        <v>111354</v>
      </c>
      <c r="F28393" s="2" t="s">
        <v>1079</v>
      </c>
      <c r="G28393" s="1">
        <v>41370</v>
      </c>
      <c r="H28393" s="2" t="s">
        <v>111355</v>
      </c>
      <c r="I28393">
        <v>0.6</v>
      </c>
      <c r="J28393">
        <v>0</v>
      </c>
      <c r="K28393">
        <v>0</v>
      </c>
      <c r="L28393">
        <v>0</v>
      </c>
      <c r="M28393">
        <v>0</v>
      </c>
      <c r="N28393">
        <v>15</v>
      </c>
      <c r="O28393" s="2" t="s">
        <v>1052</v>
      </c>
      <c r="P28393" t="b">
        <v>0</v>
      </c>
      <c r="Q28393" s="2" t="s">
        <v>111356</v>
      </c>
      <c r="R28393" s="2" t="s">
        <v>1305</v>
      </c>
      <c r="S28393" s="2" t="s">
        <v>1063</v>
      </c>
      <c r="T28393" s="2" t="s">
        <v>1063</v>
      </c>
    </row>
    <row r="28394" spans="1:20" x14ac:dyDescent="0.25">
      <c r="A28394">
        <v>766237</v>
      </c>
      <c r="B28394" s="2" t="s">
        <v>111357</v>
      </c>
      <c r="C28394" s="2" t="s">
        <v>111357</v>
      </c>
      <c r="D28394" s="2" t="s">
        <v>1048</v>
      </c>
      <c r="E28394" s="2" t="s">
        <v>111358</v>
      </c>
      <c r="F28394" s="2" t="s">
        <v>1079</v>
      </c>
      <c r="G28394" s="1">
        <v>41201</v>
      </c>
      <c r="H28394" s="2" t="s">
        <v>111359</v>
      </c>
      <c r="I28394">
        <v>0.6</v>
      </c>
      <c r="J28394">
        <v>0</v>
      </c>
      <c r="K28394">
        <v>0</v>
      </c>
      <c r="L28394">
        <v>0</v>
      </c>
      <c r="M28394">
        <v>0</v>
      </c>
      <c r="N28394">
        <v>27</v>
      </c>
      <c r="O28394" s="2" t="s">
        <v>1052</v>
      </c>
      <c r="P28394" t="b">
        <v>0</v>
      </c>
      <c r="Q28394" s="2" t="s">
        <v>1063</v>
      </c>
      <c r="R28394" s="2" t="s">
        <v>2319</v>
      </c>
      <c r="S28394" s="2" t="s">
        <v>1063</v>
      </c>
      <c r="T28394" s="2" t="s">
        <v>1063</v>
      </c>
    </row>
    <row r="28395" spans="1:20" x14ac:dyDescent="0.25">
      <c r="A28395">
        <v>766309</v>
      </c>
      <c r="B28395" s="2" t="s">
        <v>111360</v>
      </c>
      <c r="C28395" s="2" t="s">
        <v>111360</v>
      </c>
      <c r="D28395" s="2" t="s">
        <v>2768</v>
      </c>
      <c r="E28395" s="2" t="s">
        <v>111361</v>
      </c>
      <c r="F28395" s="2" t="s">
        <v>1079</v>
      </c>
      <c r="G28395" s="1">
        <v>43781</v>
      </c>
      <c r="H28395" s="2" t="s">
        <v>111362</v>
      </c>
      <c r="I28395">
        <v>0.6</v>
      </c>
      <c r="J28395">
        <v>0</v>
      </c>
      <c r="K28395">
        <v>0</v>
      </c>
      <c r="L28395">
        <v>500</v>
      </c>
      <c r="M28395">
        <v>0</v>
      </c>
      <c r="N28395">
        <v>16</v>
      </c>
      <c r="O28395" s="2" t="s">
        <v>1052</v>
      </c>
      <c r="P28395" t="b">
        <v>0</v>
      </c>
      <c r="Q28395" s="2" t="s">
        <v>1063</v>
      </c>
      <c r="R28395" s="2" t="s">
        <v>1566</v>
      </c>
      <c r="S28395" s="2" t="s">
        <v>1063</v>
      </c>
      <c r="T28395" s="2" t="s">
        <v>1063</v>
      </c>
    </row>
    <row r="28396" spans="1:20" x14ac:dyDescent="0.25">
      <c r="A28396">
        <v>766325</v>
      </c>
      <c r="B28396" s="2" t="s">
        <v>111363</v>
      </c>
      <c r="C28396" s="2" t="s">
        <v>111363</v>
      </c>
      <c r="D28396" s="2" t="s">
        <v>1048</v>
      </c>
      <c r="E28396" s="2" t="s">
        <v>111364</v>
      </c>
      <c r="F28396" s="2" t="s">
        <v>111365</v>
      </c>
      <c r="G28396" s="1">
        <v>33604</v>
      </c>
      <c r="H28396" s="2" t="s">
        <v>111366</v>
      </c>
      <c r="I28396">
        <v>0.6</v>
      </c>
      <c r="J28396">
        <v>0</v>
      </c>
      <c r="K28396">
        <v>0</v>
      </c>
      <c r="L28396">
        <v>0</v>
      </c>
      <c r="M28396">
        <v>0</v>
      </c>
      <c r="N28396">
        <v>90</v>
      </c>
      <c r="O28396" s="2" t="s">
        <v>1052</v>
      </c>
      <c r="P28396" t="b">
        <v>0</v>
      </c>
      <c r="Q28396" s="2" t="s">
        <v>1063</v>
      </c>
      <c r="R28396" s="2" t="s">
        <v>1054</v>
      </c>
      <c r="S28396" s="2" t="s">
        <v>1063</v>
      </c>
      <c r="T28396" s="2" t="s">
        <v>1063</v>
      </c>
    </row>
    <row r="28397" spans="1:20" x14ac:dyDescent="0.25">
      <c r="A28397">
        <v>766326</v>
      </c>
      <c r="B28397" s="2" t="s">
        <v>81961</v>
      </c>
      <c r="C28397" s="2" t="s">
        <v>81961</v>
      </c>
      <c r="D28397" s="2" t="s">
        <v>1048</v>
      </c>
      <c r="E28397" s="2" t="s">
        <v>38549</v>
      </c>
      <c r="F28397" s="2" t="s">
        <v>1079</v>
      </c>
      <c r="G28397" s="1">
        <v>35734</v>
      </c>
      <c r="H28397" s="2" t="s">
        <v>1063</v>
      </c>
      <c r="I28397">
        <v>0.6</v>
      </c>
      <c r="J28397">
        <v>0</v>
      </c>
      <c r="K28397">
        <v>0</v>
      </c>
      <c r="L28397">
        <v>100000</v>
      </c>
      <c r="M28397">
        <v>0</v>
      </c>
      <c r="N28397">
        <v>102</v>
      </c>
      <c r="O28397" s="2" t="s">
        <v>1052</v>
      </c>
      <c r="P28397" t="b">
        <v>0</v>
      </c>
      <c r="Q28397" s="2" t="s">
        <v>1063</v>
      </c>
      <c r="R28397" s="2" t="s">
        <v>1082</v>
      </c>
      <c r="S28397" s="2" t="s">
        <v>1063</v>
      </c>
      <c r="T28397" s="2" t="s">
        <v>1063</v>
      </c>
    </row>
    <row r="28398" spans="1:20" x14ac:dyDescent="0.25">
      <c r="A28398">
        <v>766376</v>
      </c>
      <c r="B28398" s="2" t="s">
        <v>111367</v>
      </c>
      <c r="C28398" s="2" t="s">
        <v>111367</v>
      </c>
      <c r="D28398" s="2" t="s">
        <v>1048</v>
      </c>
      <c r="E28398" s="2" t="s">
        <v>111368</v>
      </c>
      <c r="F28398" s="2" t="s">
        <v>111369</v>
      </c>
      <c r="G28398" s="1">
        <v>44131</v>
      </c>
      <c r="H28398" s="2" t="s">
        <v>111370</v>
      </c>
      <c r="I28398">
        <v>0.6</v>
      </c>
      <c r="J28398">
        <v>0</v>
      </c>
      <c r="K28398">
        <v>0</v>
      </c>
      <c r="L28398">
        <v>0</v>
      </c>
      <c r="M28398">
        <v>0</v>
      </c>
      <c r="N28398">
        <v>70</v>
      </c>
      <c r="O28398" s="2" t="s">
        <v>1052</v>
      </c>
      <c r="P28398" t="b">
        <v>0</v>
      </c>
      <c r="Q28398" s="2" t="s">
        <v>111371</v>
      </c>
      <c r="R28398" s="2" t="s">
        <v>2371</v>
      </c>
      <c r="S28398" s="2" t="s">
        <v>1063</v>
      </c>
      <c r="T28398" s="2" t="s">
        <v>1063</v>
      </c>
    </row>
    <row r="28399" spans="1:20" x14ac:dyDescent="0.25">
      <c r="A28399">
        <v>766401</v>
      </c>
      <c r="B28399" s="2" t="s">
        <v>111372</v>
      </c>
      <c r="C28399" s="2" t="s">
        <v>111372</v>
      </c>
      <c r="D28399" s="2" t="s">
        <v>1048</v>
      </c>
      <c r="E28399" s="2" t="s">
        <v>111373</v>
      </c>
      <c r="F28399" s="2" t="s">
        <v>1079</v>
      </c>
      <c r="G28399" s="1">
        <v>43581</v>
      </c>
      <c r="H28399" s="2" t="s">
        <v>111374</v>
      </c>
      <c r="I28399">
        <v>0.6</v>
      </c>
      <c r="J28399">
        <v>0</v>
      </c>
      <c r="K28399">
        <v>0</v>
      </c>
      <c r="L28399">
        <v>0</v>
      </c>
      <c r="M28399">
        <v>0</v>
      </c>
      <c r="N28399">
        <v>8</v>
      </c>
      <c r="O28399" s="2" t="s">
        <v>1052</v>
      </c>
      <c r="P28399" t="b">
        <v>0</v>
      </c>
      <c r="Q28399" s="2" t="s">
        <v>1063</v>
      </c>
      <c r="R28399" s="2" t="s">
        <v>1082</v>
      </c>
      <c r="S28399" s="2" t="s">
        <v>1063</v>
      </c>
      <c r="T28399" s="2" t="s">
        <v>1063</v>
      </c>
    </row>
    <row r="28400" spans="1:20" x14ac:dyDescent="0.25">
      <c r="A28400">
        <v>766457</v>
      </c>
      <c r="B28400" s="2" t="s">
        <v>111375</v>
      </c>
      <c r="C28400" s="2" t="s">
        <v>111375</v>
      </c>
      <c r="D28400" s="2" t="s">
        <v>1048</v>
      </c>
      <c r="E28400" s="2" t="s">
        <v>111376</v>
      </c>
      <c r="F28400" s="2" t="s">
        <v>1079</v>
      </c>
      <c r="G28400" s="1">
        <v>44154</v>
      </c>
      <c r="H28400" s="2" t="s">
        <v>111377</v>
      </c>
      <c r="I28400">
        <v>0.6</v>
      </c>
      <c r="J28400">
        <v>6</v>
      </c>
      <c r="K28400">
        <v>5.5</v>
      </c>
      <c r="L28400">
        <v>0</v>
      </c>
      <c r="M28400">
        <v>0</v>
      </c>
      <c r="N28400">
        <v>20</v>
      </c>
      <c r="O28400" s="2" t="s">
        <v>1052</v>
      </c>
      <c r="P28400" t="b">
        <v>0</v>
      </c>
      <c r="Q28400" s="2" t="s">
        <v>111378</v>
      </c>
      <c r="R28400" s="2" t="s">
        <v>1082</v>
      </c>
      <c r="S28400" s="2" t="s">
        <v>1063</v>
      </c>
      <c r="T28400" s="2" t="s">
        <v>1063</v>
      </c>
    </row>
    <row r="28401" spans="1:20" x14ac:dyDescent="0.25">
      <c r="A28401">
        <v>766505</v>
      </c>
      <c r="B28401" s="2" t="s">
        <v>111379</v>
      </c>
      <c r="C28401" s="2" t="s">
        <v>111379</v>
      </c>
      <c r="D28401" s="2" t="s">
        <v>1048</v>
      </c>
      <c r="E28401" s="2" t="s">
        <v>111380</v>
      </c>
      <c r="F28401" s="2" t="s">
        <v>111381</v>
      </c>
      <c r="G28401" s="1">
        <v>43549</v>
      </c>
      <c r="H28401" s="2" t="s">
        <v>111382</v>
      </c>
      <c r="I28401">
        <v>0.6</v>
      </c>
      <c r="J28401">
        <v>0</v>
      </c>
      <c r="K28401">
        <v>0</v>
      </c>
      <c r="L28401">
        <v>0</v>
      </c>
      <c r="M28401">
        <v>0</v>
      </c>
      <c r="N28401">
        <v>12</v>
      </c>
      <c r="O28401" s="2" t="s">
        <v>1052</v>
      </c>
      <c r="P28401" t="b">
        <v>0</v>
      </c>
      <c r="Q28401" s="2" t="s">
        <v>1063</v>
      </c>
      <c r="R28401" s="2" t="s">
        <v>1082</v>
      </c>
      <c r="S28401" s="2" t="s">
        <v>1063</v>
      </c>
      <c r="T28401" s="2" t="s">
        <v>1063</v>
      </c>
    </row>
    <row r="28402" spans="1:20" x14ac:dyDescent="0.25">
      <c r="A28402">
        <v>766506</v>
      </c>
      <c r="B28402" s="2" t="s">
        <v>111383</v>
      </c>
      <c r="C28402" s="2" t="s">
        <v>111383</v>
      </c>
      <c r="D28402" s="2" t="s">
        <v>1048</v>
      </c>
      <c r="E28402" s="2" t="s">
        <v>38549</v>
      </c>
      <c r="F28402" s="2" t="s">
        <v>1079</v>
      </c>
      <c r="G28402" s="1">
        <v>38309</v>
      </c>
      <c r="H28402" s="2" t="s">
        <v>1063</v>
      </c>
      <c r="I28402">
        <v>0.6</v>
      </c>
      <c r="J28402">
        <v>0</v>
      </c>
      <c r="K28402">
        <v>0</v>
      </c>
      <c r="L28402">
        <v>0</v>
      </c>
      <c r="M28402">
        <v>0</v>
      </c>
      <c r="N28402">
        <v>51</v>
      </c>
      <c r="O28402" s="2" t="s">
        <v>1052</v>
      </c>
      <c r="P28402" t="b">
        <v>0</v>
      </c>
      <c r="Q28402" s="2" t="s">
        <v>1063</v>
      </c>
      <c r="R28402" s="2" t="s">
        <v>1054</v>
      </c>
      <c r="S28402" s="2" t="s">
        <v>1063</v>
      </c>
      <c r="T28402" s="2" t="s">
        <v>1063</v>
      </c>
    </row>
    <row r="28403" spans="1:20" x14ac:dyDescent="0.25">
      <c r="A28403">
        <v>766530</v>
      </c>
      <c r="B28403" s="2" t="s">
        <v>111384</v>
      </c>
      <c r="C28403" s="2" t="s">
        <v>111384</v>
      </c>
      <c r="D28403" s="2" t="s">
        <v>1048</v>
      </c>
      <c r="E28403" s="2" t="s">
        <v>111385</v>
      </c>
      <c r="F28403" s="2" t="s">
        <v>1079</v>
      </c>
      <c r="G28403" s="1">
        <v>43933</v>
      </c>
      <c r="H28403" s="2" t="s">
        <v>111386</v>
      </c>
      <c r="I28403">
        <v>0.6</v>
      </c>
      <c r="J28403">
        <v>1</v>
      </c>
      <c r="K28403">
        <v>8</v>
      </c>
      <c r="L28403">
        <v>0</v>
      </c>
      <c r="M28403">
        <v>0</v>
      </c>
      <c r="N28403">
        <v>85</v>
      </c>
      <c r="O28403" s="2" t="s">
        <v>1052</v>
      </c>
      <c r="P28403" t="b">
        <v>0</v>
      </c>
      <c r="Q28403" s="2" t="s">
        <v>111387</v>
      </c>
      <c r="R28403" s="2" t="s">
        <v>1082</v>
      </c>
      <c r="S28403" s="2" t="s">
        <v>1063</v>
      </c>
      <c r="T28403" s="2" t="s">
        <v>1063</v>
      </c>
    </row>
    <row r="28404" spans="1:20" x14ac:dyDescent="0.25">
      <c r="A28404">
        <v>766543</v>
      </c>
      <c r="B28404" s="2" t="s">
        <v>111388</v>
      </c>
      <c r="C28404" s="2" t="s">
        <v>111388</v>
      </c>
      <c r="D28404" s="2" t="s">
        <v>1048</v>
      </c>
      <c r="E28404" s="2" t="s">
        <v>111389</v>
      </c>
      <c r="F28404" s="2" t="s">
        <v>1079</v>
      </c>
      <c r="G28404" s="1">
        <v>43428</v>
      </c>
      <c r="H28404" s="2" t="s">
        <v>111390</v>
      </c>
      <c r="I28404">
        <v>0.6</v>
      </c>
      <c r="J28404">
        <v>0</v>
      </c>
      <c r="K28404">
        <v>0</v>
      </c>
      <c r="L28404">
        <v>0</v>
      </c>
      <c r="M28404">
        <v>0</v>
      </c>
      <c r="N28404">
        <v>10</v>
      </c>
      <c r="O28404" s="2" t="s">
        <v>1052</v>
      </c>
      <c r="P28404" t="b">
        <v>0</v>
      </c>
      <c r="Q28404" s="2" t="s">
        <v>1063</v>
      </c>
      <c r="R28404" s="2" t="s">
        <v>1082</v>
      </c>
      <c r="S28404" s="2" t="s">
        <v>1063</v>
      </c>
      <c r="T28404" s="2" t="s">
        <v>1063</v>
      </c>
    </row>
    <row r="28405" spans="1:20" x14ac:dyDescent="0.25">
      <c r="A28405">
        <v>766579</v>
      </c>
      <c r="B28405" s="2" t="s">
        <v>111391</v>
      </c>
      <c r="C28405" s="2" t="s">
        <v>111391</v>
      </c>
      <c r="D28405" s="2" t="s">
        <v>1048</v>
      </c>
      <c r="E28405" s="2" t="s">
        <v>111392</v>
      </c>
      <c r="F28405" s="2" t="s">
        <v>111393</v>
      </c>
      <c r="G28405" s="1">
        <v>44138</v>
      </c>
      <c r="H28405" s="2" t="s">
        <v>111394</v>
      </c>
      <c r="I28405">
        <v>0.6</v>
      </c>
      <c r="J28405">
        <v>1</v>
      </c>
      <c r="K28405">
        <v>4</v>
      </c>
      <c r="L28405">
        <v>0</v>
      </c>
      <c r="M28405">
        <v>0</v>
      </c>
      <c r="N28405">
        <v>85</v>
      </c>
      <c r="O28405" s="2" t="s">
        <v>1052</v>
      </c>
      <c r="P28405" t="b">
        <v>0</v>
      </c>
      <c r="Q28405" s="2" t="s">
        <v>1063</v>
      </c>
      <c r="R28405" s="2" t="s">
        <v>1082</v>
      </c>
      <c r="S28405" s="2" t="s">
        <v>1063</v>
      </c>
      <c r="T28405" s="2" t="s">
        <v>1063</v>
      </c>
    </row>
    <row r="28406" spans="1:20" x14ac:dyDescent="0.25">
      <c r="A28406">
        <v>766592</v>
      </c>
      <c r="B28406" s="2" t="s">
        <v>55336</v>
      </c>
      <c r="C28406" s="2" t="s">
        <v>55336</v>
      </c>
      <c r="D28406" s="2" t="s">
        <v>1048</v>
      </c>
      <c r="E28406" s="2" t="s">
        <v>111395</v>
      </c>
      <c r="F28406" s="2" t="s">
        <v>111396</v>
      </c>
      <c r="G28406" s="1">
        <v>44141</v>
      </c>
      <c r="H28406" s="2" t="s">
        <v>111397</v>
      </c>
      <c r="I28406">
        <v>0.6</v>
      </c>
      <c r="J28406">
        <v>0</v>
      </c>
      <c r="K28406">
        <v>0</v>
      </c>
      <c r="L28406">
        <v>0</v>
      </c>
      <c r="M28406">
        <v>0</v>
      </c>
      <c r="N28406">
        <v>5</v>
      </c>
      <c r="O28406" s="2" t="s">
        <v>1052</v>
      </c>
      <c r="P28406" t="b">
        <v>0</v>
      </c>
      <c r="Q28406" s="2" t="s">
        <v>111398</v>
      </c>
      <c r="R28406" s="2" t="s">
        <v>1082</v>
      </c>
      <c r="S28406" s="2" t="s">
        <v>1063</v>
      </c>
      <c r="T28406" s="2" t="s">
        <v>1063</v>
      </c>
    </row>
    <row r="28407" spans="1:20" x14ac:dyDescent="0.25">
      <c r="A28407">
        <v>766764</v>
      </c>
      <c r="B28407" s="2" t="s">
        <v>111399</v>
      </c>
      <c r="C28407" s="2" t="s">
        <v>111399</v>
      </c>
      <c r="D28407" s="2" t="s">
        <v>1048</v>
      </c>
      <c r="E28407" s="2" t="s">
        <v>111400</v>
      </c>
      <c r="F28407" s="2" t="s">
        <v>111401</v>
      </c>
      <c r="G28407" s="1">
        <v>43136</v>
      </c>
      <c r="H28407" s="2" t="s">
        <v>111402</v>
      </c>
      <c r="I28407">
        <v>0.6</v>
      </c>
      <c r="J28407">
        <v>3</v>
      </c>
      <c r="K28407">
        <v>7.3</v>
      </c>
      <c r="L28407">
        <v>0</v>
      </c>
      <c r="M28407">
        <v>0</v>
      </c>
      <c r="N28407">
        <v>10</v>
      </c>
      <c r="O28407" s="2" t="s">
        <v>1052</v>
      </c>
      <c r="P28407" t="b">
        <v>0</v>
      </c>
      <c r="Q28407" s="2" t="s">
        <v>1063</v>
      </c>
      <c r="R28407" s="2" t="s">
        <v>1054</v>
      </c>
      <c r="S28407" s="2" t="s">
        <v>1063</v>
      </c>
      <c r="T28407" s="2" t="s">
        <v>1063</v>
      </c>
    </row>
    <row r="28408" spans="1:20" x14ac:dyDescent="0.25">
      <c r="A28408">
        <v>766785</v>
      </c>
      <c r="B28408" s="2" t="s">
        <v>111403</v>
      </c>
      <c r="C28408" s="2" t="s">
        <v>38001</v>
      </c>
      <c r="D28408" s="2" t="s">
        <v>2768</v>
      </c>
      <c r="E28408" s="2" t="s">
        <v>111404</v>
      </c>
      <c r="F28408" s="2" t="s">
        <v>1079</v>
      </c>
      <c r="G28408" s="1">
        <v>44105</v>
      </c>
      <c r="H28408" s="2" t="s">
        <v>111405</v>
      </c>
      <c r="I28408">
        <v>0.6</v>
      </c>
      <c r="J28408">
        <v>1</v>
      </c>
      <c r="K28408">
        <v>8</v>
      </c>
      <c r="L28408">
        <v>1329</v>
      </c>
      <c r="M28408">
        <v>0</v>
      </c>
      <c r="N28408">
        <v>1</v>
      </c>
      <c r="O28408" s="2" t="s">
        <v>1052</v>
      </c>
      <c r="P28408" t="b">
        <v>0</v>
      </c>
      <c r="Q28408" s="2" t="s">
        <v>1063</v>
      </c>
      <c r="R28408" s="2" t="s">
        <v>1082</v>
      </c>
      <c r="S28408" s="2" t="s">
        <v>1063</v>
      </c>
      <c r="T28408" s="2" t="s">
        <v>1063</v>
      </c>
    </row>
    <row r="28409" spans="1:20" x14ac:dyDescent="0.25">
      <c r="A28409">
        <v>767050</v>
      </c>
      <c r="B28409" s="2" t="s">
        <v>111406</v>
      </c>
      <c r="C28409" s="2" t="s">
        <v>111406</v>
      </c>
      <c r="D28409" s="2" t="s">
        <v>1048</v>
      </c>
      <c r="E28409" s="2" t="s">
        <v>111407</v>
      </c>
      <c r="F28409" s="2" t="s">
        <v>1079</v>
      </c>
      <c r="G28409" s="1">
        <v>43233</v>
      </c>
      <c r="H28409" s="2" t="s">
        <v>111408</v>
      </c>
      <c r="I28409">
        <v>0.6</v>
      </c>
      <c r="J28409">
        <v>0</v>
      </c>
      <c r="K28409">
        <v>0</v>
      </c>
      <c r="L28409">
        <v>0</v>
      </c>
      <c r="M28409">
        <v>0</v>
      </c>
      <c r="N28409">
        <v>11</v>
      </c>
      <c r="O28409" s="2" t="s">
        <v>1052</v>
      </c>
      <c r="P28409" t="b">
        <v>0</v>
      </c>
      <c r="Q28409" s="2" t="s">
        <v>1063</v>
      </c>
      <c r="R28409" s="2" t="s">
        <v>111409</v>
      </c>
      <c r="S28409" s="2" t="s">
        <v>1063</v>
      </c>
      <c r="T28409" s="2" t="s">
        <v>1063</v>
      </c>
    </row>
    <row r="28410" spans="1:20" x14ac:dyDescent="0.25">
      <c r="A28410">
        <v>767069</v>
      </c>
      <c r="B28410" s="2" t="s">
        <v>111410</v>
      </c>
      <c r="C28410" s="2" t="s">
        <v>111410</v>
      </c>
      <c r="D28410" s="2" t="s">
        <v>1048</v>
      </c>
      <c r="E28410" s="2" t="s">
        <v>111411</v>
      </c>
      <c r="F28410" s="2" t="s">
        <v>1079</v>
      </c>
      <c r="G28410" s="1">
        <v>44177</v>
      </c>
      <c r="H28410" s="2" t="s">
        <v>1063</v>
      </c>
      <c r="I28410">
        <v>0.6</v>
      </c>
      <c r="J28410">
        <v>0</v>
      </c>
      <c r="K28410">
        <v>0</v>
      </c>
      <c r="L28410">
        <v>0</v>
      </c>
      <c r="M28410">
        <v>0</v>
      </c>
      <c r="N28410">
        <v>97</v>
      </c>
      <c r="O28410" s="2" t="s">
        <v>1052</v>
      </c>
      <c r="P28410" t="b">
        <v>0</v>
      </c>
      <c r="Q28410" s="2" t="s">
        <v>1063</v>
      </c>
      <c r="R28410" s="2" t="s">
        <v>1082</v>
      </c>
      <c r="S28410" s="2" t="s">
        <v>1063</v>
      </c>
      <c r="T28410" s="2" t="s">
        <v>1063</v>
      </c>
    </row>
    <row r="28411" spans="1:20" x14ac:dyDescent="0.25">
      <c r="A28411">
        <v>767089</v>
      </c>
      <c r="B28411" s="2" t="s">
        <v>111412</v>
      </c>
      <c r="C28411" s="2" t="s">
        <v>111413</v>
      </c>
      <c r="D28411" s="2" t="s">
        <v>7414</v>
      </c>
      <c r="E28411" s="2" t="s">
        <v>111414</v>
      </c>
      <c r="F28411" s="2" t="s">
        <v>1079</v>
      </c>
      <c r="G28411" s="1">
        <v>42491</v>
      </c>
      <c r="H28411" s="2" t="s">
        <v>111415</v>
      </c>
      <c r="I28411">
        <v>0.6</v>
      </c>
      <c r="J28411">
        <v>0</v>
      </c>
      <c r="K28411">
        <v>0</v>
      </c>
      <c r="L28411">
        <v>0</v>
      </c>
      <c r="M28411">
        <v>0</v>
      </c>
      <c r="N28411">
        <v>10</v>
      </c>
      <c r="O28411" s="2" t="s">
        <v>1052</v>
      </c>
      <c r="P28411" t="b">
        <v>0</v>
      </c>
      <c r="Q28411" s="2" t="s">
        <v>1063</v>
      </c>
      <c r="R28411" s="2" t="s">
        <v>1082</v>
      </c>
      <c r="S28411" s="2" t="s">
        <v>1063</v>
      </c>
      <c r="T28411" s="2" t="s">
        <v>1063</v>
      </c>
    </row>
    <row r="28412" spans="1:20" x14ac:dyDescent="0.25">
      <c r="A28412">
        <v>767116</v>
      </c>
      <c r="B28412" s="2" t="s">
        <v>111416</v>
      </c>
      <c r="C28412" s="2" t="s">
        <v>107892</v>
      </c>
      <c r="D28412" s="2" t="s">
        <v>7414</v>
      </c>
      <c r="E28412" s="2" t="s">
        <v>111417</v>
      </c>
      <c r="F28412" s="2" t="s">
        <v>1079</v>
      </c>
      <c r="G28412" s="1">
        <v>43036</v>
      </c>
      <c r="H28412" s="2" t="s">
        <v>111418</v>
      </c>
      <c r="I28412">
        <v>0.6</v>
      </c>
      <c r="J28412">
        <v>0</v>
      </c>
      <c r="K28412">
        <v>0</v>
      </c>
      <c r="L28412">
        <v>0</v>
      </c>
      <c r="M28412">
        <v>0</v>
      </c>
      <c r="N28412">
        <v>11</v>
      </c>
      <c r="O28412" s="2" t="s">
        <v>1052</v>
      </c>
      <c r="P28412" t="b">
        <v>0</v>
      </c>
      <c r="Q28412" s="2" t="s">
        <v>1063</v>
      </c>
      <c r="R28412" s="2" t="s">
        <v>1082</v>
      </c>
      <c r="S28412" s="2" t="s">
        <v>1063</v>
      </c>
      <c r="T28412" s="2" t="s">
        <v>1063</v>
      </c>
    </row>
    <row r="28413" spans="1:20" x14ac:dyDescent="0.25">
      <c r="A28413">
        <v>767139</v>
      </c>
      <c r="B28413" s="2" t="s">
        <v>111419</v>
      </c>
      <c r="C28413" s="2" t="s">
        <v>56593</v>
      </c>
      <c r="D28413" s="2" t="s">
        <v>7414</v>
      </c>
      <c r="E28413" s="2" t="s">
        <v>111420</v>
      </c>
      <c r="F28413" s="2" t="s">
        <v>1079</v>
      </c>
      <c r="G28413" s="1">
        <v>43036</v>
      </c>
      <c r="H28413" s="2" t="s">
        <v>111421</v>
      </c>
      <c r="I28413">
        <v>0.6</v>
      </c>
      <c r="J28413">
        <v>0</v>
      </c>
      <c r="K28413">
        <v>0</v>
      </c>
      <c r="L28413">
        <v>0</v>
      </c>
      <c r="M28413">
        <v>0</v>
      </c>
      <c r="N28413">
        <v>4</v>
      </c>
      <c r="O28413" s="2" t="s">
        <v>1052</v>
      </c>
      <c r="P28413" t="b">
        <v>0</v>
      </c>
      <c r="Q28413" s="2" t="s">
        <v>1063</v>
      </c>
      <c r="R28413" s="2" t="s">
        <v>1082</v>
      </c>
      <c r="S28413" s="2" t="s">
        <v>1063</v>
      </c>
      <c r="T28413" s="2" t="s">
        <v>1063</v>
      </c>
    </row>
    <row r="28414" spans="1:20" x14ac:dyDescent="0.25">
      <c r="A28414">
        <v>767152</v>
      </c>
      <c r="B28414" s="2" t="s">
        <v>81776</v>
      </c>
      <c r="C28414" s="2" t="s">
        <v>81776</v>
      </c>
      <c r="D28414" s="2" t="s">
        <v>1048</v>
      </c>
      <c r="E28414" s="2" t="s">
        <v>111422</v>
      </c>
      <c r="F28414" s="2" t="s">
        <v>1079</v>
      </c>
      <c r="G28414" s="1">
        <v>39385</v>
      </c>
      <c r="H28414" s="2" t="s">
        <v>1063</v>
      </c>
      <c r="I28414">
        <v>0.6</v>
      </c>
      <c r="J28414">
        <v>0</v>
      </c>
      <c r="K28414">
        <v>0</v>
      </c>
      <c r="L28414">
        <v>0</v>
      </c>
      <c r="M28414">
        <v>0</v>
      </c>
      <c r="N28414">
        <v>30</v>
      </c>
      <c r="O28414" s="2" t="s">
        <v>1052</v>
      </c>
      <c r="P28414" t="b">
        <v>0</v>
      </c>
      <c r="Q28414" s="2" t="s">
        <v>1063</v>
      </c>
      <c r="R28414" s="2" t="s">
        <v>1139</v>
      </c>
      <c r="S28414" s="2" t="s">
        <v>1063</v>
      </c>
      <c r="T28414" s="2" t="s">
        <v>1063</v>
      </c>
    </row>
    <row r="28415" spans="1:20" x14ac:dyDescent="0.25">
      <c r="A28415">
        <v>767172</v>
      </c>
      <c r="B28415" s="2" t="s">
        <v>111423</v>
      </c>
      <c r="C28415" s="2" t="s">
        <v>111423</v>
      </c>
      <c r="D28415" s="2" t="s">
        <v>7414</v>
      </c>
      <c r="E28415" s="2" t="s">
        <v>111424</v>
      </c>
      <c r="F28415" s="2" t="s">
        <v>1079</v>
      </c>
      <c r="G28415" s="1">
        <v>42307</v>
      </c>
      <c r="H28415" s="2" t="s">
        <v>1063</v>
      </c>
      <c r="I28415">
        <v>0.6</v>
      </c>
      <c r="J28415">
        <v>0</v>
      </c>
      <c r="K28415">
        <v>0</v>
      </c>
      <c r="L28415">
        <v>0</v>
      </c>
      <c r="M28415">
        <v>0</v>
      </c>
      <c r="N28415">
        <v>7</v>
      </c>
      <c r="O28415" s="2" t="s">
        <v>1052</v>
      </c>
      <c r="P28415" t="b">
        <v>0</v>
      </c>
      <c r="Q28415" s="2" t="s">
        <v>1063</v>
      </c>
      <c r="R28415" s="2" t="s">
        <v>1082</v>
      </c>
      <c r="S28415" s="2" t="s">
        <v>1063</v>
      </c>
      <c r="T28415" s="2" t="s">
        <v>1063</v>
      </c>
    </row>
    <row r="28416" spans="1:20" x14ac:dyDescent="0.25">
      <c r="A28416">
        <v>767210</v>
      </c>
      <c r="B28416" s="2" t="s">
        <v>111425</v>
      </c>
      <c r="C28416" s="2" t="s">
        <v>111425</v>
      </c>
      <c r="D28416" s="2" t="s">
        <v>1048</v>
      </c>
      <c r="E28416" s="2" t="s">
        <v>111426</v>
      </c>
      <c r="F28416" s="2" t="s">
        <v>111427</v>
      </c>
      <c r="G28416" s="1">
        <v>43966</v>
      </c>
      <c r="H28416" s="2" t="s">
        <v>111428</v>
      </c>
      <c r="I28416">
        <v>0.6</v>
      </c>
      <c r="J28416">
        <v>1</v>
      </c>
      <c r="K28416">
        <v>7</v>
      </c>
      <c r="L28416">
        <v>0</v>
      </c>
      <c r="M28416">
        <v>0</v>
      </c>
      <c r="N28416">
        <v>87</v>
      </c>
      <c r="O28416" s="2" t="s">
        <v>1052</v>
      </c>
      <c r="P28416" t="b">
        <v>0</v>
      </c>
      <c r="Q28416" s="2" t="s">
        <v>111429</v>
      </c>
      <c r="R28416" s="2" t="s">
        <v>1082</v>
      </c>
      <c r="S28416" s="2" t="s">
        <v>1063</v>
      </c>
      <c r="T28416" s="2" t="s">
        <v>1063</v>
      </c>
    </row>
    <row r="28417" spans="1:20" x14ac:dyDescent="0.25">
      <c r="A28417">
        <v>767216</v>
      </c>
      <c r="B28417" s="2" t="s">
        <v>111430</v>
      </c>
      <c r="C28417" s="2" t="s">
        <v>111430</v>
      </c>
      <c r="D28417" s="2" t="s">
        <v>1048</v>
      </c>
      <c r="E28417" s="2" t="s">
        <v>111431</v>
      </c>
      <c r="F28417" s="2" t="s">
        <v>111432</v>
      </c>
      <c r="G28417" s="1">
        <v>43134</v>
      </c>
      <c r="H28417" s="2" t="s">
        <v>111433</v>
      </c>
      <c r="I28417">
        <v>0.6</v>
      </c>
      <c r="J28417">
        <v>1</v>
      </c>
      <c r="K28417">
        <v>10</v>
      </c>
      <c r="L28417">
        <v>20</v>
      </c>
      <c r="M28417">
        <v>0</v>
      </c>
      <c r="N28417">
        <v>7</v>
      </c>
      <c r="O28417" s="2" t="s">
        <v>1052</v>
      </c>
      <c r="P28417" t="b">
        <v>0</v>
      </c>
      <c r="Q28417" s="2" t="s">
        <v>1063</v>
      </c>
      <c r="R28417" s="2" t="s">
        <v>1380</v>
      </c>
      <c r="S28417" s="2" t="s">
        <v>1063</v>
      </c>
      <c r="T28417" s="2" t="s">
        <v>1063</v>
      </c>
    </row>
    <row r="28418" spans="1:20" x14ac:dyDescent="0.25">
      <c r="A28418">
        <v>767256</v>
      </c>
      <c r="B28418" s="2" t="s">
        <v>111434</v>
      </c>
      <c r="C28418" s="2" t="s">
        <v>111434</v>
      </c>
      <c r="D28418" s="2" t="s">
        <v>1048</v>
      </c>
      <c r="E28418" s="2" t="s">
        <v>111435</v>
      </c>
      <c r="F28418" s="2" t="s">
        <v>1079</v>
      </c>
      <c r="G28418" s="1">
        <v>29554</v>
      </c>
      <c r="H28418" s="2" t="s">
        <v>111436</v>
      </c>
      <c r="I28418">
        <v>0.6</v>
      </c>
      <c r="J28418">
        <v>0</v>
      </c>
      <c r="K28418">
        <v>0</v>
      </c>
      <c r="L28418">
        <v>0</v>
      </c>
      <c r="M28418">
        <v>0</v>
      </c>
      <c r="N28418">
        <v>52</v>
      </c>
      <c r="O28418" s="2" t="s">
        <v>1052</v>
      </c>
      <c r="P28418" t="b">
        <v>0</v>
      </c>
      <c r="Q28418" s="2" t="s">
        <v>1063</v>
      </c>
      <c r="R28418" s="2" t="s">
        <v>1082</v>
      </c>
      <c r="S28418" s="2" t="s">
        <v>1063</v>
      </c>
      <c r="T28418" s="2" t="s">
        <v>1063</v>
      </c>
    </row>
    <row r="28419" spans="1:20" x14ac:dyDescent="0.25">
      <c r="A28419">
        <v>767259</v>
      </c>
      <c r="B28419" s="2" t="s">
        <v>111437</v>
      </c>
      <c r="C28419" s="2" t="s">
        <v>111437</v>
      </c>
      <c r="D28419" s="2" t="s">
        <v>1048</v>
      </c>
      <c r="E28419" s="2" t="s">
        <v>111438</v>
      </c>
      <c r="F28419" s="2" t="s">
        <v>1079</v>
      </c>
      <c r="G28419" s="1">
        <v>29547</v>
      </c>
      <c r="H28419" s="2" t="s">
        <v>111439</v>
      </c>
      <c r="I28419">
        <v>0.6</v>
      </c>
      <c r="J28419">
        <v>0</v>
      </c>
      <c r="K28419">
        <v>0</v>
      </c>
      <c r="L28419">
        <v>0</v>
      </c>
      <c r="M28419">
        <v>0</v>
      </c>
      <c r="N28419">
        <v>48</v>
      </c>
      <c r="O28419" s="2" t="s">
        <v>1052</v>
      </c>
      <c r="P28419" t="b">
        <v>0</v>
      </c>
      <c r="Q28419" s="2" t="s">
        <v>1063</v>
      </c>
      <c r="R28419" s="2" t="s">
        <v>1082</v>
      </c>
      <c r="S28419" s="2" t="s">
        <v>1063</v>
      </c>
      <c r="T28419" s="2" t="s">
        <v>1063</v>
      </c>
    </row>
    <row r="28420" spans="1:20" x14ac:dyDescent="0.25">
      <c r="A28420">
        <v>767274</v>
      </c>
      <c r="B28420" s="2" t="s">
        <v>111440</v>
      </c>
      <c r="C28420" s="2" t="s">
        <v>111440</v>
      </c>
      <c r="D28420" s="2" t="s">
        <v>1048</v>
      </c>
      <c r="E28420" s="2" t="s">
        <v>111441</v>
      </c>
      <c r="F28420" s="2" t="s">
        <v>111442</v>
      </c>
      <c r="G28420" s="1">
        <v>44157</v>
      </c>
      <c r="H28420" s="2" t="s">
        <v>111443</v>
      </c>
      <c r="I28420">
        <v>0.6</v>
      </c>
      <c r="J28420">
        <v>0</v>
      </c>
      <c r="K28420">
        <v>0</v>
      </c>
      <c r="L28420">
        <v>0</v>
      </c>
      <c r="M28420">
        <v>0</v>
      </c>
      <c r="N28420">
        <v>6</v>
      </c>
      <c r="O28420" s="2" t="s">
        <v>1052</v>
      </c>
      <c r="P28420" t="b">
        <v>0</v>
      </c>
      <c r="Q28420" s="2" t="s">
        <v>1063</v>
      </c>
      <c r="R28420" s="2" t="s">
        <v>1400</v>
      </c>
      <c r="S28420" s="2" t="s">
        <v>1063</v>
      </c>
      <c r="T28420" s="2" t="s">
        <v>1063</v>
      </c>
    </row>
    <row r="28421" spans="1:20" x14ac:dyDescent="0.25">
      <c r="A28421">
        <v>767280</v>
      </c>
      <c r="B28421" s="2" t="s">
        <v>111444</v>
      </c>
      <c r="C28421" s="2" t="s">
        <v>111444</v>
      </c>
      <c r="D28421" s="2" t="s">
        <v>7414</v>
      </c>
      <c r="E28421" s="2" t="s">
        <v>111445</v>
      </c>
      <c r="F28421" s="2" t="s">
        <v>1079</v>
      </c>
      <c r="G28421" s="1">
        <v>43401</v>
      </c>
      <c r="H28421" s="2" t="s">
        <v>1063</v>
      </c>
      <c r="I28421">
        <v>0.6</v>
      </c>
      <c r="J28421">
        <v>0</v>
      </c>
      <c r="K28421">
        <v>0</v>
      </c>
      <c r="L28421">
        <v>0</v>
      </c>
      <c r="M28421">
        <v>0</v>
      </c>
      <c r="N28421">
        <v>12</v>
      </c>
      <c r="O28421" s="2" t="s">
        <v>1052</v>
      </c>
      <c r="P28421" t="b">
        <v>0</v>
      </c>
      <c r="Q28421" s="2" t="s">
        <v>1063</v>
      </c>
      <c r="R28421" s="2" t="s">
        <v>1082</v>
      </c>
      <c r="S28421" s="2" t="s">
        <v>1063</v>
      </c>
      <c r="T28421" s="2" t="s">
        <v>1063</v>
      </c>
    </row>
    <row r="28422" spans="1:20" x14ac:dyDescent="0.25">
      <c r="A28422">
        <v>767281</v>
      </c>
      <c r="B28422" s="2" t="s">
        <v>111446</v>
      </c>
      <c r="C28422" s="2" t="s">
        <v>111447</v>
      </c>
      <c r="D28422" s="2" t="s">
        <v>7414</v>
      </c>
      <c r="E28422" s="2" t="s">
        <v>111448</v>
      </c>
      <c r="F28422" s="2" t="s">
        <v>1079</v>
      </c>
      <c r="G28422" s="1">
        <v>43036</v>
      </c>
      <c r="H28422" s="2" t="s">
        <v>111449</v>
      </c>
      <c r="I28422">
        <v>0.6</v>
      </c>
      <c r="J28422">
        <v>0</v>
      </c>
      <c r="K28422">
        <v>0</v>
      </c>
      <c r="L28422">
        <v>0</v>
      </c>
      <c r="M28422">
        <v>0</v>
      </c>
      <c r="N28422">
        <v>7</v>
      </c>
      <c r="O28422" s="2" t="s">
        <v>1052</v>
      </c>
      <c r="P28422" t="b">
        <v>0</v>
      </c>
      <c r="Q28422" s="2" t="s">
        <v>1063</v>
      </c>
      <c r="R28422" s="2" t="s">
        <v>1082</v>
      </c>
      <c r="S28422" s="2" t="s">
        <v>1063</v>
      </c>
      <c r="T28422" s="2" t="s">
        <v>1063</v>
      </c>
    </row>
    <row r="28423" spans="1:20" x14ac:dyDescent="0.25">
      <c r="A28423">
        <v>767292</v>
      </c>
      <c r="B28423" s="2" t="s">
        <v>111450</v>
      </c>
      <c r="C28423" s="2" t="s">
        <v>111450</v>
      </c>
      <c r="D28423" s="2" t="s">
        <v>7414</v>
      </c>
      <c r="E28423" s="2" t="s">
        <v>111424</v>
      </c>
      <c r="F28423" s="2" t="s">
        <v>1079</v>
      </c>
      <c r="G28423" s="1">
        <v>42307</v>
      </c>
      <c r="H28423" s="2" t="s">
        <v>1063</v>
      </c>
      <c r="I28423">
        <v>0.6</v>
      </c>
      <c r="J28423">
        <v>0</v>
      </c>
      <c r="K28423">
        <v>0</v>
      </c>
      <c r="L28423">
        <v>0</v>
      </c>
      <c r="M28423">
        <v>0</v>
      </c>
      <c r="N28423">
        <v>7</v>
      </c>
      <c r="O28423" s="2" t="s">
        <v>1052</v>
      </c>
      <c r="P28423" t="b">
        <v>0</v>
      </c>
      <c r="Q28423" s="2" t="s">
        <v>1063</v>
      </c>
      <c r="R28423" s="2" t="s">
        <v>1082</v>
      </c>
      <c r="S28423" s="2" t="s">
        <v>1063</v>
      </c>
      <c r="T28423" s="2" t="s">
        <v>1063</v>
      </c>
    </row>
    <row r="28424" spans="1:20" x14ac:dyDescent="0.25">
      <c r="A28424">
        <v>767314</v>
      </c>
      <c r="B28424" s="2" t="s">
        <v>111451</v>
      </c>
      <c r="C28424" s="2" t="s">
        <v>111451</v>
      </c>
      <c r="D28424" s="2" t="s">
        <v>7414</v>
      </c>
      <c r="E28424" s="2" t="s">
        <v>111452</v>
      </c>
      <c r="F28424" s="2" t="s">
        <v>1079</v>
      </c>
      <c r="G28424" s="1">
        <v>43036</v>
      </c>
      <c r="H28424" s="2" t="s">
        <v>111453</v>
      </c>
      <c r="I28424">
        <v>0.6</v>
      </c>
      <c r="J28424">
        <v>0</v>
      </c>
      <c r="K28424">
        <v>0</v>
      </c>
      <c r="L28424">
        <v>0</v>
      </c>
      <c r="M28424">
        <v>0</v>
      </c>
      <c r="N28424">
        <v>10</v>
      </c>
      <c r="O28424" s="2" t="s">
        <v>1052</v>
      </c>
      <c r="P28424" t="b">
        <v>0</v>
      </c>
      <c r="Q28424" s="2" t="s">
        <v>1063</v>
      </c>
      <c r="R28424" s="2" t="s">
        <v>1082</v>
      </c>
      <c r="S28424" s="2" t="s">
        <v>1063</v>
      </c>
      <c r="T28424" s="2" t="s">
        <v>1063</v>
      </c>
    </row>
    <row r="28425" spans="1:20" x14ac:dyDescent="0.25">
      <c r="A28425">
        <v>767395</v>
      </c>
      <c r="B28425" s="2" t="s">
        <v>18634</v>
      </c>
      <c r="C28425" s="2" t="s">
        <v>18634</v>
      </c>
      <c r="D28425" s="2" t="s">
        <v>1048</v>
      </c>
      <c r="E28425" s="2" t="s">
        <v>111454</v>
      </c>
      <c r="F28425" s="2" t="s">
        <v>1079</v>
      </c>
      <c r="G28425" s="1">
        <v>43401</v>
      </c>
      <c r="H28425" s="2" t="s">
        <v>111455</v>
      </c>
      <c r="I28425">
        <v>0.6</v>
      </c>
      <c r="J28425">
        <v>1</v>
      </c>
      <c r="K28425">
        <v>7</v>
      </c>
      <c r="L28425">
        <v>0</v>
      </c>
      <c r="M28425">
        <v>0</v>
      </c>
      <c r="N28425">
        <v>6</v>
      </c>
      <c r="O28425" s="2" t="s">
        <v>1052</v>
      </c>
      <c r="P28425" t="b">
        <v>0</v>
      </c>
      <c r="Q28425" s="2" t="s">
        <v>1063</v>
      </c>
      <c r="R28425" s="2" t="s">
        <v>1082</v>
      </c>
      <c r="S28425" s="2" t="s">
        <v>1063</v>
      </c>
      <c r="T28425" s="2" t="s">
        <v>1063</v>
      </c>
    </row>
    <row r="28426" spans="1:20" x14ac:dyDescent="0.25">
      <c r="A28426">
        <v>767471</v>
      </c>
      <c r="B28426" s="2" t="s">
        <v>4726</v>
      </c>
      <c r="C28426" s="2" t="s">
        <v>4726</v>
      </c>
      <c r="D28426" s="2" t="s">
        <v>1048</v>
      </c>
      <c r="E28426" s="2" t="s">
        <v>111456</v>
      </c>
      <c r="F28426" s="2" t="s">
        <v>111457</v>
      </c>
      <c r="G28426" s="1">
        <v>43714</v>
      </c>
      <c r="H28426" s="2" t="s">
        <v>111458</v>
      </c>
      <c r="I28426">
        <v>0.6</v>
      </c>
      <c r="J28426">
        <v>0</v>
      </c>
      <c r="K28426">
        <v>0</v>
      </c>
      <c r="L28426">
        <v>0</v>
      </c>
      <c r="M28426">
        <v>0</v>
      </c>
      <c r="N28426">
        <v>10</v>
      </c>
      <c r="O28426" s="2" t="s">
        <v>1052</v>
      </c>
      <c r="P28426" t="b">
        <v>0</v>
      </c>
      <c r="Q28426" s="2" t="s">
        <v>1063</v>
      </c>
      <c r="R28426" s="2" t="s">
        <v>1082</v>
      </c>
      <c r="S28426" s="2" t="s">
        <v>1063</v>
      </c>
      <c r="T28426" s="2" t="s">
        <v>1063</v>
      </c>
    </row>
    <row r="28427" spans="1:20" x14ac:dyDescent="0.25">
      <c r="A28427">
        <v>767526</v>
      </c>
      <c r="B28427" s="2" t="s">
        <v>27330</v>
      </c>
      <c r="C28427" s="2" t="s">
        <v>27330</v>
      </c>
      <c r="D28427" s="2" t="s">
        <v>1048</v>
      </c>
      <c r="E28427" s="2" t="s">
        <v>111459</v>
      </c>
      <c r="F28427" s="2" t="s">
        <v>1079</v>
      </c>
      <c r="G28427" s="1">
        <v>44144</v>
      </c>
      <c r="H28427" s="2" t="s">
        <v>111460</v>
      </c>
      <c r="I28427">
        <v>0.6</v>
      </c>
      <c r="J28427">
        <v>0</v>
      </c>
      <c r="K28427">
        <v>0</v>
      </c>
      <c r="L28427">
        <v>0</v>
      </c>
      <c r="M28427">
        <v>0</v>
      </c>
      <c r="N28427">
        <v>6</v>
      </c>
      <c r="O28427" s="2" t="s">
        <v>1052</v>
      </c>
      <c r="P28427" t="b">
        <v>0</v>
      </c>
      <c r="Q28427" s="2" t="s">
        <v>1063</v>
      </c>
      <c r="R28427" s="2" t="s">
        <v>4801</v>
      </c>
      <c r="S28427" s="2" t="s">
        <v>1063</v>
      </c>
      <c r="T28427" s="2" t="s">
        <v>1063</v>
      </c>
    </row>
    <row r="28428" spans="1:20" x14ac:dyDescent="0.25">
      <c r="A28428">
        <v>767528</v>
      </c>
      <c r="B28428" s="2" t="s">
        <v>111461</v>
      </c>
      <c r="C28428" s="2" t="s">
        <v>111461</v>
      </c>
      <c r="D28428" s="2" t="s">
        <v>1048</v>
      </c>
      <c r="E28428" s="2" t="s">
        <v>111462</v>
      </c>
      <c r="F28428" s="2" t="s">
        <v>1079</v>
      </c>
      <c r="G28428" s="1">
        <v>44033</v>
      </c>
      <c r="H28428" s="2" t="s">
        <v>111463</v>
      </c>
      <c r="I28428">
        <v>0.6</v>
      </c>
      <c r="J28428">
        <v>0</v>
      </c>
      <c r="K28428">
        <v>0</v>
      </c>
      <c r="L28428">
        <v>0</v>
      </c>
      <c r="M28428">
        <v>0</v>
      </c>
      <c r="N28428">
        <v>88</v>
      </c>
      <c r="O28428" s="2" t="s">
        <v>1052</v>
      </c>
      <c r="P28428" t="b">
        <v>0</v>
      </c>
      <c r="Q28428" s="2" t="s">
        <v>1063</v>
      </c>
      <c r="R28428" s="2" t="s">
        <v>1082</v>
      </c>
      <c r="S28428" s="2" t="s">
        <v>1063</v>
      </c>
      <c r="T28428" s="2" t="s">
        <v>1063</v>
      </c>
    </row>
    <row r="28429" spans="1:20" x14ac:dyDescent="0.25">
      <c r="A28429">
        <v>767613</v>
      </c>
      <c r="B28429" s="2" t="s">
        <v>111464</v>
      </c>
      <c r="C28429" s="2" t="s">
        <v>111464</v>
      </c>
      <c r="D28429" s="2" t="s">
        <v>1048</v>
      </c>
      <c r="E28429" s="2" t="s">
        <v>111465</v>
      </c>
      <c r="F28429" s="2" t="s">
        <v>1079</v>
      </c>
      <c r="G28429" s="1">
        <v>43709</v>
      </c>
      <c r="H28429" s="2" t="s">
        <v>111466</v>
      </c>
      <c r="I28429">
        <v>0.6</v>
      </c>
      <c r="J28429">
        <v>0</v>
      </c>
      <c r="K28429">
        <v>0</v>
      </c>
      <c r="L28429">
        <v>0</v>
      </c>
      <c r="M28429">
        <v>0</v>
      </c>
      <c r="N28429">
        <v>20</v>
      </c>
      <c r="O28429" s="2" t="s">
        <v>1052</v>
      </c>
      <c r="P28429" t="b">
        <v>0</v>
      </c>
      <c r="Q28429" s="2" t="s">
        <v>1063</v>
      </c>
      <c r="R28429" s="2" t="s">
        <v>1305</v>
      </c>
      <c r="S28429" s="2" t="s">
        <v>1063</v>
      </c>
      <c r="T28429" s="2" t="s">
        <v>1063</v>
      </c>
    </row>
    <row r="28430" spans="1:20" x14ac:dyDescent="0.25">
      <c r="A28430">
        <v>767615</v>
      </c>
      <c r="B28430" s="2" t="s">
        <v>45843</v>
      </c>
      <c r="C28430" s="2" t="s">
        <v>45843</v>
      </c>
      <c r="D28430" s="2" t="s">
        <v>1048</v>
      </c>
      <c r="E28430" s="2" t="s">
        <v>111467</v>
      </c>
      <c r="F28430" s="2" t="s">
        <v>111468</v>
      </c>
      <c r="G28430" s="1">
        <v>40954</v>
      </c>
      <c r="H28430" s="2" t="s">
        <v>111469</v>
      </c>
      <c r="I28430">
        <v>0.6</v>
      </c>
      <c r="J28430">
        <v>0</v>
      </c>
      <c r="K28430">
        <v>0</v>
      </c>
      <c r="L28430">
        <v>500000</v>
      </c>
      <c r="M28430">
        <v>0</v>
      </c>
      <c r="N28430">
        <v>77</v>
      </c>
      <c r="O28430" s="2" t="s">
        <v>1052</v>
      </c>
      <c r="P28430" t="b">
        <v>0</v>
      </c>
      <c r="Q28430" s="2" t="s">
        <v>111470</v>
      </c>
      <c r="R28430" s="2" t="s">
        <v>1082</v>
      </c>
      <c r="S28430" s="2" t="s">
        <v>1063</v>
      </c>
      <c r="T28430" s="2" t="s">
        <v>1063</v>
      </c>
    </row>
    <row r="28431" spans="1:20" x14ac:dyDescent="0.25">
      <c r="A28431">
        <v>767641</v>
      </c>
      <c r="B28431" s="2" t="s">
        <v>111471</v>
      </c>
      <c r="C28431" s="2" t="s">
        <v>111471</v>
      </c>
      <c r="D28431" s="2" t="s">
        <v>2768</v>
      </c>
      <c r="E28431" s="2" t="s">
        <v>1079</v>
      </c>
      <c r="F28431" s="2" t="s">
        <v>1079</v>
      </c>
      <c r="G28431" s="1">
        <v>44158</v>
      </c>
      <c r="H28431" s="2" t="s">
        <v>1063</v>
      </c>
      <c r="I28431">
        <v>0.6</v>
      </c>
      <c r="J28431">
        <v>1</v>
      </c>
      <c r="K28431">
        <v>8</v>
      </c>
      <c r="L28431">
        <v>0</v>
      </c>
      <c r="M28431">
        <v>0</v>
      </c>
      <c r="N28431">
        <v>0</v>
      </c>
      <c r="O28431" s="2" t="s">
        <v>1052</v>
      </c>
      <c r="P28431" t="b">
        <v>0</v>
      </c>
      <c r="Q28431" s="2" t="s">
        <v>1063</v>
      </c>
      <c r="R28431" s="2" t="s">
        <v>1082</v>
      </c>
      <c r="S28431" s="2" t="s">
        <v>1063</v>
      </c>
      <c r="T28431" s="2" t="s">
        <v>1063</v>
      </c>
    </row>
    <row r="28432" spans="1:20" x14ac:dyDescent="0.25">
      <c r="A28432">
        <v>767711</v>
      </c>
      <c r="B28432" s="2" t="s">
        <v>111472</v>
      </c>
      <c r="C28432" s="2" t="s">
        <v>111472</v>
      </c>
      <c r="D28432" s="2" t="s">
        <v>1048</v>
      </c>
      <c r="E28432" s="2" t="s">
        <v>111473</v>
      </c>
      <c r="F28432" s="2" t="s">
        <v>1079</v>
      </c>
      <c r="G28432" s="1">
        <v>44105</v>
      </c>
      <c r="H28432" s="2" t="s">
        <v>111474</v>
      </c>
      <c r="I28432">
        <v>0.6</v>
      </c>
      <c r="J28432">
        <v>1</v>
      </c>
      <c r="K28432">
        <v>10</v>
      </c>
      <c r="L28432">
        <v>5000</v>
      </c>
      <c r="M28432">
        <v>0</v>
      </c>
      <c r="N28432">
        <v>19</v>
      </c>
      <c r="O28432" s="2" t="s">
        <v>1052</v>
      </c>
      <c r="P28432" t="b">
        <v>0</v>
      </c>
      <c r="Q28432" s="2" t="s">
        <v>1063</v>
      </c>
      <c r="R28432" s="2" t="s">
        <v>1305</v>
      </c>
      <c r="S28432" s="2" t="s">
        <v>1063</v>
      </c>
      <c r="T28432" s="2" t="s">
        <v>1063</v>
      </c>
    </row>
    <row r="28433" spans="1:20" x14ac:dyDescent="0.25">
      <c r="A28433">
        <v>767726</v>
      </c>
      <c r="B28433" s="2" t="s">
        <v>111475</v>
      </c>
      <c r="C28433" s="2" t="s">
        <v>111475</v>
      </c>
      <c r="D28433" s="2" t="s">
        <v>1048</v>
      </c>
      <c r="E28433" s="2" t="s">
        <v>111476</v>
      </c>
      <c r="F28433" s="2" t="s">
        <v>1079</v>
      </c>
      <c r="G28433" s="1">
        <v>29540</v>
      </c>
      <c r="H28433" s="2" t="s">
        <v>111477</v>
      </c>
      <c r="I28433">
        <v>0.6</v>
      </c>
      <c r="J28433">
        <v>0</v>
      </c>
      <c r="K28433">
        <v>0</v>
      </c>
      <c r="L28433">
        <v>0</v>
      </c>
      <c r="M28433">
        <v>0</v>
      </c>
      <c r="N28433">
        <v>52</v>
      </c>
      <c r="O28433" s="2" t="s">
        <v>1052</v>
      </c>
      <c r="P28433" t="b">
        <v>0</v>
      </c>
      <c r="Q28433" s="2" t="s">
        <v>1063</v>
      </c>
      <c r="R28433" s="2" t="s">
        <v>1082</v>
      </c>
      <c r="S28433" s="2" t="s">
        <v>1063</v>
      </c>
      <c r="T28433" s="2" t="s">
        <v>1063</v>
      </c>
    </row>
    <row r="28434" spans="1:20" x14ac:dyDescent="0.25">
      <c r="A28434">
        <v>767805</v>
      </c>
      <c r="B28434" s="2" t="s">
        <v>111478</v>
      </c>
      <c r="C28434" s="2" t="s">
        <v>111478</v>
      </c>
      <c r="D28434" s="2" t="s">
        <v>1048</v>
      </c>
      <c r="E28434" s="2" t="s">
        <v>111479</v>
      </c>
      <c r="F28434" s="2" t="s">
        <v>1079</v>
      </c>
      <c r="G28434" s="1">
        <v>44152</v>
      </c>
      <c r="H28434" s="2" t="s">
        <v>111480</v>
      </c>
      <c r="I28434">
        <v>0.6</v>
      </c>
      <c r="J28434">
        <v>0</v>
      </c>
      <c r="K28434">
        <v>0</v>
      </c>
      <c r="L28434">
        <v>0</v>
      </c>
      <c r="M28434">
        <v>0</v>
      </c>
      <c r="N28434">
        <v>95</v>
      </c>
      <c r="O28434" s="2" t="s">
        <v>1052</v>
      </c>
      <c r="P28434" t="b">
        <v>0</v>
      </c>
      <c r="Q28434" s="2" t="s">
        <v>111481</v>
      </c>
      <c r="R28434" s="2" t="s">
        <v>1082</v>
      </c>
      <c r="S28434" s="2" t="s">
        <v>1063</v>
      </c>
      <c r="T28434" s="2" t="s">
        <v>1063</v>
      </c>
    </row>
    <row r="28435" spans="1:20" x14ac:dyDescent="0.25">
      <c r="A28435">
        <v>767835</v>
      </c>
      <c r="B28435" s="2" t="s">
        <v>111482</v>
      </c>
      <c r="C28435" s="2" t="s">
        <v>111482</v>
      </c>
      <c r="D28435" s="2" t="s">
        <v>1048</v>
      </c>
      <c r="E28435" s="2" t="s">
        <v>111483</v>
      </c>
      <c r="F28435" s="2" t="s">
        <v>111484</v>
      </c>
      <c r="G28435" s="1">
        <v>44155</v>
      </c>
      <c r="H28435" s="2" t="s">
        <v>111485</v>
      </c>
      <c r="I28435">
        <v>0.6</v>
      </c>
      <c r="J28435">
        <v>1</v>
      </c>
      <c r="K28435">
        <v>6</v>
      </c>
      <c r="L28435">
        <v>200</v>
      </c>
      <c r="M28435">
        <v>0</v>
      </c>
      <c r="N28435">
        <v>2</v>
      </c>
      <c r="O28435" s="2" t="s">
        <v>1052</v>
      </c>
      <c r="P28435" t="b">
        <v>0</v>
      </c>
      <c r="Q28435" s="2" t="s">
        <v>1063</v>
      </c>
      <c r="R28435" s="2" t="s">
        <v>1082</v>
      </c>
      <c r="S28435" s="2" t="s">
        <v>1063</v>
      </c>
      <c r="T28435" s="2" t="s">
        <v>1063</v>
      </c>
    </row>
    <row r="28436" spans="1:20" x14ac:dyDescent="0.25">
      <c r="A28436">
        <v>767864</v>
      </c>
      <c r="B28436" s="2" t="s">
        <v>24009</v>
      </c>
      <c r="C28436" s="2" t="s">
        <v>24009</v>
      </c>
      <c r="D28436" s="2" t="s">
        <v>1048</v>
      </c>
      <c r="E28436" s="2" t="s">
        <v>111486</v>
      </c>
      <c r="F28436" s="2" t="s">
        <v>111487</v>
      </c>
      <c r="G28436" s="1">
        <v>44166</v>
      </c>
      <c r="H28436" s="2" t="s">
        <v>111488</v>
      </c>
      <c r="I28436">
        <v>0.6</v>
      </c>
      <c r="J28436">
        <v>0</v>
      </c>
      <c r="K28436">
        <v>0</v>
      </c>
      <c r="L28436">
        <v>0</v>
      </c>
      <c r="M28436">
        <v>0</v>
      </c>
      <c r="N28436">
        <v>70</v>
      </c>
      <c r="O28436" s="2" t="s">
        <v>1052</v>
      </c>
      <c r="P28436" t="b">
        <v>0</v>
      </c>
      <c r="Q28436" s="2" t="s">
        <v>1063</v>
      </c>
      <c r="R28436" s="2" t="s">
        <v>1069</v>
      </c>
      <c r="S28436" s="2" t="s">
        <v>1063</v>
      </c>
      <c r="T28436" s="2" t="s">
        <v>1063</v>
      </c>
    </row>
    <row r="28437" spans="1:20" x14ac:dyDescent="0.25">
      <c r="A28437">
        <v>767899</v>
      </c>
      <c r="B28437" s="2" t="s">
        <v>111489</v>
      </c>
      <c r="C28437" s="2" t="s">
        <v>111490</v>
      </c>
      <c r="D28437" s="2" t="s">
        <v>1077</v>
      </c>
      <c r="E28437" s="2" t="s">
        <v>111491</v>
      </c>
      <c r="F28437" s="2" t="s">
        <v>1079</v>
      </c>
      <c r="G28437" s="1">
        <v>42665</v>
      </c>
      <c r="H28437" s="2" t="s">
        <v>111492</v>
      </c>
      <c r="I28437">
        <v>0.6</v>
      </c>
      <c r="J28437">
        <v>3</v>
      </c>
      <c r="K28437">
        <v>7.3</v>
      </c>
      <c r="L28437">
        <v>0</v>
      </c>
      <c r="M28437">
        <v>0</v>
      </c>
      <c r="N28437">
        <v>11</v>
      </c>
      <c r="O28437" s="2" t="s">
        <v>1052</v>
      </c>
      <c r="P28437" t="b">
        <v>0</v>
      </c>
      <c r="Q28437" s="2" t="s">
        <v>1063</v>
      </c>
      <c r="R28437" s="2" t="s">
        <v>1082</v>
      </c>
      <c r="S28437" s="2" t="s">
        <v>1063</v>
      </c>
      <c r="T28437" s="2" t="s">
        <v>1063</v>
      </c>
    </row>
    <row r="28438" spans="1:20" x14ac:dyDescent="0.25">
      <c r="A28438">
        <v>767915</v>
      </c>
      <c r="B28438" s="2" t="s">
        <v>111493</v>
      </c>
      <c r="C28438" s="2" t="s">
        <v>111493</v>
      </c>
      <c r="D28438" s="2" t="s">
        <v>7414</v>
      </c>
      <c r="E28438" s="2" t="s">
        <v>111494</v>
      </c>
      <c r="F28438" s="2" t="s">
        <v>1079</v>
      </c>
      <c r="G28438" s="1">
        <v>39448</v>
      </c>
      <c r="H28438" s="2" t="s">
        <v>1063</v>
      </c>
      <c r="I28438">
        <v>0.6</v>
      </c>
      <c r="J28438">
        <v>0</v>
      </c>
      <c r="K28438">
        <v>0</v>
      </c>
      <c r="L28438">
        <v>0</v>
      </c>
      <c r="M28438">
        <v>0</v>
      </c>
      <c r="N28438">
        <v>15</v>
      </c>
      <c r="O28438" s="2" t="s">
        <v>1052</v>
      </c>
      <c r="P28438" t="b">
        <v>0</v>
      </c>
      <c r="Q28438" s="2" t="s">
        <v>1063</v>
      </c>
      <c r="R28438" s="2" t="s">
        <v>1082</v>
      </c>
      <c r="S28438" s="2" t="s">
        <v>1063</v>
      </c>
      <c r="T28438" s="2" t="s">
        <v>1063</v>
      </c>
    </row>
    <row r="28439" spans="1:20" x14ac:dyDescent="0.25">
      <c r="A28439">
        <v>767938</v>
      </c>
      <c r="B28439" s="2" t="s">
        <v>111495</v>
      </c>
      <c r="C28439" s="2" t="s">
        <v>111495</v>
      </c>
      <c r="D28439" s="2" t="s">
        <v>1077</v>
      </c>
      <c r="E28439" s="2" t="s">
        <v>1079</v>
      </c>
      <c r="F28439" s="2" t="s">
        <v>1079</v>
      </c>
      <c r="G28439" s="1">
        <v>44158</v>
      </c>
      <c r="H28439" s="2" t="s">
        <v>1063</v>
      </c>
      <c r="I28439">
        <v>0.6</v>
      </c>
      <c r="J28439">
        <v>0</v>
      </c>
      <c r="K28439">
        <v>0</v>
      </c>
      <c r="L28439">
        <v>0</v>
      </c>
      <c r="M28439">
        <v>0</v>
      </c>
      <c r="N28439">
        <v>0</v>
      </c>
      <c r="O28439" s="2" t="s">
        <v>1052</v>
      </c>
      <c r="P28439" t="b">
        <v>0</v>
      </c>
      <c r="Q28439" s="2" t="s">
        <v>1063</v>
      </c>
      <c r="R28439" s="2" t="s">
        <v>1163</v>
      </c>
      <c r="S28439" s="2" t="s">
        <v>1063</v>
      </c>
      <c r="T28439" s="2" t="s">
        <v>1063</v>
      </c>
    </row>
    <row r="28440" spans="1:20" x14ac:dyDescent="0.25">
      <c r="A28440">
        <v>767949</v>
      </c>
      <c r="B28440" s="2" t="s">
        <v>111496</v>
      </c>
      <c r="C28440" s="2" t="s">
        <v>111496</v>
      </c>
      <c r="D28440" s="2" t="s">
        <v>1077</v>
      </c>
      <c r="E28440" s="2" t="s">
        <v>1079</v>
      </c>
      <c r="F28440" s="2" t="s">
        <v>1079</v>
      </c>
      <c r="G28440" s="1">
        <v>44158</v>
      </c>
      <c r="H28440" s="2" t="s">
        <v>111497</v>
      </c>
      <c r="I28440">
        <v>0.6</v>
      </c>
      <c r="J28440">
        <v>0</v>
      </c>
      <c r="K28440">
        <v>0</v>
      </c>
      <c r="L28440">
        <v>0</v>
      </c>
      <c r="M28440">
        <v>0</v>
      </c>
      <c r="N28440">
        <v>0</v>
      </c>
      <c r="O28440" s="2" t="s">
        <v>1052</v>
      </c>
      <c r="P28440" t="b">
        <v>0</v>
      </c>
      <c r="Q28440" s="2" t="s">
        <v>1063</v>
      </c>
      <c r="R28440" s="2" t="s">
        <v>1054</v>
      </c>
      <c r="S28440" s="2" t="s">
        <v>1063</v>
      </c>
      <c r="T28440" s="2" t="s">
        <v>1063</v>
      </c>
    </row>
    <row r="28441" spans="1:20" x14ac:dyDescent="0.25">
      <c r="A28441">
        <v>768253</v>
      </c>
      <c r="B28441" s="2" t="s">
        <v>103489</v>
      </c>
      <c r="C28441" s="2" t="s">
        <v>103489</v>
      </c>
      <c r="D28441" s="2" t="s">
        <v>1048</v>
      </c>
      <c r="E28441" s="2" t="s">
        <v>111498</v>
      </c>
      <c r="F28441" s="2" t="s">
        <v>1079</v>
      </c>
      <c r="G28441" s="1">
        <v>44092</v>
      </c>
      <c r="H28441" s="2" t="s">
        <v>111499</v>
      </c>
      <c r="I28441">
        <v>0.6</v>
      </c>
      <c r="J28441">
        <v>0</v>
      </c>
      <c r="K28441">
        <v>0</v>
      </c>
      <c r="L28441">
        <v>0</v>
      </c>
      <c r="M28441">
        <v>0</v>
      </c>
      <c r="N28441">
        <v>12</v>
      </c>
      <c r="O28441" s="2" t="s">
        <v>1052</v>
      </c>
      <c r="P28441" t="b">
        <v>0</v>
      </c>
      <c r="Q28441" s="2" t="s">
        <v>1063</v>
      </c>
      <c r="R28441" s="2" t="s">
        <v>1054</v>
      </c>
      <c r="S28441" s="2" t="s">
        <v>1063</v>
      </c>
      <c r="T28441" s="2" t="s">
        <v>1063</v>
      </c>
    </row>
    <row r="28442" spans="1:20" x14ac:dyDescent="0.25">
      <c r="A28442">
        <v>768370</v>
      </c>
      <c r="B28442" s="2" t="s">
        <v>111500</v>
      </c>
      <c r="C28442" s="2" t="s">
        <v>111500</v>
      </c>
      <c r="D28442" s="2" t="s">
        <v>1048</v>
      </c>
      <c r="E28442" s="2" t="s">
        <v>111501</v>
      </c>
      <c r="F28442" s="2" t="s">
        <v>1079</v>
      </c>
      <c r="G28442" s="1">
        <v>43617</v>
      </c>
      <c r="H28442" s="2" t="s">
        <v>111502</v>
      </c>
      <c r="I28442">
        <v>0.6</v>
      </c>
      <c r="J28442">
        <v>0</v>
      </c>
      <c r="K28442">
        <v>0</v>
      </c>
      <c r="L28442">
        <v>0</v>
      </c>
      <c r="M28442">
        <v>0</v>
      </c>
      <c r="N28442">
        <v>4</v>
      </c>
      <c r="O28442" s="2" t="s">
        <v>1052</v>
      </c>
      <c r="P28442" t="b">
        <v>0</v>
      </c>
      <c r="Q28442" s="2" t="s">
        <v>1063</v>
      </c>
      <c r="R28442" s="2" t="s">
        <v>1133</v>
      </c>
      <c r="S28442" s="2" t="s">
        <v>1063</v>
      </c>
      <c r="T28442" s="2" t="s">
        <v>1063</v>
      </c>
    </row>
    <row r="28443" spans="1:20" x14ac:dyDescent="0.25">
      <c r="A28443">
        <v>768485</v>
      </c>
      <c r="B28443" s="2" t="s">
        <v>111503</v>
      </c>
      <c r="C28443" s="2" t="s">
        <v>111503</v>
      </c>
      <c r="D28443" s="2" t="s">
        <v>1077</v>
      </c>
      <c r="E28443" s="2" t="s">
        <v>111504</v>
      </c>
      <c r="F28443" s="2" t="s">
        <v>1079</v>
      </c>
      <c r="G28443" s="1">
        <v>43507</v>
      </c>
      <c r="H28443" s="2" t="s">
        <v>111505</v>
      </c>
      <c r="I28443">
        <v>0.6</v>
      </c>
      <c r="J28443">
        <v>2</v>
      </c>
      <c r="K28443">
        <v>2</v>
      </c>
      <c r="L28443">
        <v>0</v>
      </c>
      <c r="M28443">
        <v>0</v>
      </c>
      <c r="N28443">
        <v>11</v>
      </c>
      <c r="O28443" s="2" t="s">
        <v>1052</v>
      </c>
      <c r="P28443" t="b">
        <v>0</v>
      </c>
      <c r="Q28443" s="2" t="s">
        <v>1063</v>
      </c>
      <c r="R28443" s="2" t="s">
        <v>1082</v>
      </c>
      <c r="S28443" s="2" t="s">
        <v>1063</v>
      </c>
      <c r="T28443" s="2" t="s">
        <v>1063</v>
      </c>
    </row>
    <row r="28444" spans="1:20" x14ac:dyDescent="0.25">
      <c r="A28444">
        <v>768507</v>
      </c>
      <c r="B28444" s="2" t="s">
        <v>111506</v>
      </c>
      <c r="C28444" s="2" t="s">
        <v>111506</v>
      </c>
      <c r="D28444" s="2" t="s">
        <v>1048</v>
      </c>
      <c r="E28444" s="2" t="s">
        <v>111507</v>
      </c>
      <c r="F28444" s="2" t="s">
        <v>111508</v>
      </c>
      <c r="G28444" s="1">
        <v>44547</v>
      </c>
      <c r="H28444" s="2" t="s">
        <v>111509</v>
      </c>
      <c r="I28444">
        <v>0.6</v>
      </c>
      <c r="J28444">
        <v>0</v>
      </c>
      <c r="K28444">
        <v>0</v>
      </c>
      <c r="L28444">
        <v>0</v>
      </c>
      <c r="M28444">
        <v>0</v>
      </c>
      <c r="N28444">
        <v>87</v>
      </c>
      <c r="O28444" s="2" t="s">
        <v>1052</v>
      </c>
      <c r="P28444" t="b">
        <v>0</v>
      </c>
      <c r="Q28444" s="2" t="s">
        <v>1063</v>
      </c>
      <c r="R28444" s="2" t="s">
        <v>1739</v>
      </c>
      <c r="S28444" s="2" t="s">
        <v>1063</v>
      </c>
      <c r="T28444" s="2" t="s">
        <v>1063</v>
      </c>
    </row>
    <row r="28445" spans="1:20" x14ac:dyDescent="0.25">
      <c r="A28445">
        <v>768570</v>
      </c>
      <c r="B28445" s="2" t="s">
        <v>46051</v>
      </c>
      <c r="C28445" s="2" t="s">
        <v>46051</v>
      </c>
      <c r="D28445" s="2" t="s">
        <v>1048</v>
      </c>
      <c r="E28445" s="2" t="s">
        <v>111510</v>
      </c>
      <c r="F28445" s="2" t="s">
        <v>1079</v>
      </c>
      <c r="G28445" s="1">
        <v>43800</v>
      </c>
      <c r="H28445" s="2" t="s">
        <v>111511</v>
      </c>
      <c r="I28445">
        <v>0.6</v>
      </c>
      <c r="J28445">
        <v>0</v>
      </c>
      <c r="K28445">
        <v>0</v>
      </c>
      <c r="L28445">
        <v>0</v>
      </c>
      <c r="M28445">
        <v>0</v>
      </c>
      <c r="N28445">
        <v>8</v>
      </c>
      <c r="O28445" s="2" t="s">
        <v>1052</v>
      </c>
      <c r="P28445" t="b">
        <v>0</v>
      </c>
      <c r="Q28445" s="2" t="s">
        <v>1063</v>
      </c>
      <c r="R28445" s="2" t="s">
        <v>1082</v>
      </c>
      <c r="S28445" s="2" t="s">
        <v>1063</v>
      </c>
      <c r="T28445" s="2" t="s">
        <v>1063</v>
      </c>
    </row>
    <row r="28446" spans="1:20" x14ac:dyDescent="0.25">
      <c r="A28446">
        <v>768596</v>
      </c>
      <c r="B28446" s="2" t="s">
        <v>111512</v>
      </c>
      <c r="C28446" s="2" t="s">
        <v>111513</v>
      </c>
      <c r="D28446" s="2" t="s">
        <v>1473</v>
      </c>
      <c r="E28446" s="2" t="s">
        <v>111514</v>
      </c>
      <c r="F28446" s="2" t="s">
        <v>1079</v>
      </c>
      <c r="G28446" s="1">
        <v>38128</v>
      </c>
      <c r="H28446" s="2" t="s">
        <v>111515</v>
      </c>
      <c r="I28446">
        <v>0.6</v>
      </c>
      <c r="J28446">
        <v>0</v>
      </c>
      <c r="K28446">
        <v>0</v>
      </c>
      <c r="L28446">
        <v>0</v>
      </c>
      <c r="M28446">
        <v>0</v>
      </c>
      <c r="N28446">
        <v>65</v>
      </c>
      <c r="O28446" s="2" t="s">
        <v>1052</v>
      </c>
      <c r="P28446" t="b">
        <v>0</v>
      </c>
      <c r="Q28446" s="2" t="s">
        <v>1063</v>
      </c>
      <c r="R28446" s="2" t="s">
        <v>1558</v>
      </c>
      <c r="S28446" s="2" t="s">
        <v>1063</v>
      </c>
      <c r="T28446" s="2" t="s">
        <v>1063</v>
      </c>
    </row>
    <row r="28447" spans="1:20" x14ac:dyDescent="0.25">
      <c r="A28447">
        <v>768603</v>
      </c>
      <c r="B28447" s="2" t="s">
        <v>111516</v>
      </c>
      <c r="C28447" s="2" t="s">
        <v>111517</v>
      </c>
      <c r="D28447" s="2" t="s">
        <v>1473</v>
      </c>
      <c r="E28447" s="2" t="s">
        <v>111514</v>
      </c>
      <c r="F28447" s="2" t="s">
        <v>1079</v>
      </c>
      <c r="G28447" s="1">
        <v>38162</v>
      </c>
      <c r="H28447" s="2" t="s">
        <v>111518</v>
      </c>
      <c r="I28447">
        <v>0.6</v>
      </c>
      <c r="J28447">
        <v>0</v>
      </c>
      <c r="K28447">
        <v>0</v>
      </c>
      <c r="L28447">
        <v>0</v>
      </c>
      <c r="M28447">
        <v>0</v>
      </c>
      <c r="N28447">
        <v>90</v>
      </c>
      <c r="O28447" s="2" t="s">
        <v>1052</v>
      </c>
      <c r="P28447" t="b">
        <v>0</v>
      </c>
      <c r="Q28447" s="2" t="s">
        <v>1063</v>
      </c>
      <c r="R28447" s="2" t="s">
        <v>1558</v>
      </c>
      <c r="S28447" s="2" t="s">
        <v>1063</v>
      </c>
      <c r="T28447" s="2" t="s">
        <v>1063</v>
      </c>
    </row>
    <row r="28448" spans="1:20" x14ac:dyDescent="0.25">
      <c r="A28448">
        <v>768632</v>
      </c>
      <c r="B28448" s="2" t="s">
        <v>111519</v>
      </c>
      <c r="C28448" s="2" t="s">
        <v>111519</v>
      </c>
      <c r="D28448" s="2" t="s">
        <v>1048</v>
      </c>
      <c r="E28448" s="2" t="s">
        <v>111520</v>
      </c>
      <c r="F28448" s="2" t="s">
        <v>111521</v>
      </c>
      <c r="G28448" s="1">
        <v>44162</v>
      </c>
      <c r="H28448" s="2" t="s">
        <v>111522</v>
      </c>
      <c r="I28448">
        <v>0.6</v>
      </c>
      <c r="J28448">
        <v>0</v>
      </c>
      <c r="K28448">
        <v>0</v>
      </c>
      <c r="L28448">
        <v>0</v>
      </c>
      <c r="M28448">
        <v>0</v>
      </c>
      <c r="N28448">
        <v>0</v>
      </c>
      <c r="O28448" s="2" t="s">
        <v>1052</v>
      </c>
      <c r="P28448" t="b">
        <v>0</v>
      </c>
      <c r="Q28448" s="2" t="s">
        <v>1063</v>
      </c>
      <c r="R28448" s="2" t="s">
        <v>1305</v>
      </c>
      <c r="S28448" s="2" t="s">
        <v>1063</v>
      </c>
      <c r="T28448" s="2" t="s">
        <v>1063</v>
      </c>
    </row>
    <row r="28449" spans="1:20" x14ac:dyDescent="0.25">
      <c r="A28449">
        <v>768667</v>
      </c>
      <c r="B28449" s="2" t="s">
        <v>111523</v>
      </c>
      <c r="C28449" s="2" t="s">
        <v>111523</v>
      </c>
      <c r="D28449" s="2" t="s">
        <v>1048</v>
      </c>
      <c r="E28449" s="2" t="s">
        <v>111524</v>
      </c>
      <c r="F28449" s="2" t="s">
        <v>111525</v>
      </c>
      <c r="G28449" s="1">
        <v>33239</v>
      </c>
      <c r="H28449" s="2" t="s">
        <v>111526</v>
      </c>
      <c r="I28449">
        <v>0.6</v>
      </c>
      <c r="J28449">
        <v>0</v>
      </c>
      <c r="K28449">
        <v>0</v>
      </c>
      <c r="L28449">
        <v>0</v>
      </c>
      <c r="M28449">
        <v>0</v>
      </c>
      <c r="N28449">
        <v>5</v>
      </c>
      <c r="O28449" s="2" t="s">
        <v>1052</v>
      </c>
      <c r="P28449" t="b">
        <v>0</v>
      </c>
      <c r="Q28449" s="2" t="s">
        <v>1063</v>
      </c>
      <c r="R28449" s="2" t="s">
        <v>1082</v>
      </c>
      <c r="S28449" s="2" t="s">
        <v>1063</v>
      </c>
      <c r="T28449" s="2" t="s">
        <v>1063</v>
      </c>
    </row>
    <row r="28450" spans="1:20" x14ac:dyDescent="0.25">
      <c r="A28450">
        <v>768673</v>
      </c>
      <c r="B28450" s="2" t="s">
        <v>111527</v>
      </c>
      <c r="C28450" s="2" t="s">
        <v>111527</v>
      </c>
      <c r="D28450" s="2" t="s">
        <v>1048</v>
      </c>
      <c r="E28450" s="2" t="s">
        <v>111528</v>
      </c>
      <c r="F28450" s="2" t="s">
        <v>1079</v>
      </c>
      <c r="G28450" s="1">
        <v>43762</v>
      </c>
      <c r="H28450" s="2" t="s">
        <v>111529</v>
      </c>
      <c r="I28450">
        <v>0.6</v>
      </c>
      <c r="J28450">
        <v>1</v>
      </c>
      <c r="K28450">
        <v>9</v>
      </c>
      <c r="L28450">
        <v>3000</v>
      </c>
      <c r="M28450">
        <v>0</v>
      </c>
      <c r="N28450">
        <v>4</v>
      </c>
      <c r="O28450" s="2" t="s">
        <v>1052</v>
      </c>
      <c r="P28450" t="b">
        <v>0</v>
      </c>
      <c r="Q28450" s="2" t="s">
        <v>1063</v>
      </c>
      <c r="R28450" s="2" t="s">
        <v>62644</v>
      </c>
      <c r="S28450" s="2" t="s">
        <v>1063</v>
      </c>
      <c r="T28450" s="2" t="s">
        <v>1063</v>
      </c>
    </row>
    <row r="28451" spans="1:20" x14ac:dyDescent="0.25">
      <c r="A28451">
        <v>768893</v>
      </c>
      <c r="B28451" s="2" t="s">
        <v>111530</v>
      </c>
      <c r="C28451" s="2" t="s">
        <v>111530</v>
      </c>
      <c r="D28451" s="2" t="s">
        <v>1048</v>
      </c>
      <c r="E28451" s="2" t="s">
        <v>111531</v>
      </c>
      <c r="F28451" s="2" t="s">
        <v>1079</v>
      </c>
      <c r="G28451" s="1">
        <v>43380</v>
      </c>
      <c r="H28451" s="2" t="s">
        <v>111532</v>
      </c>
      <c r="I28451">
        <v>0.6</v>
      </c>
      <c r="J28451">
        <v>1</v>
      </c>
      <c r="K28451">
        <v>5</v>
      </c>
      <c r="L28451">
        <v>0</v>
      </c>
      <c r="M28451">
        <v>0</v>
      </c>
      <c r="N28451">
        <v>17</v>
      </c>
      <c r="O28451" s="2" t="s">
        <v>1052</v>
      </c>
      <c r="P28451" t="b">
        <v>0</v>
      </c>
      <c r="Q28451" s="2" t="s">
        <v>1063</v>
      </c>
      <c r="R28451" s="2" t="s">
        <v>1082</v>
      </c>
      <c r="S28451" s="2" t="s">
        <v>1063</v>
      </c>
      <c r="T28451" s="2" t="s">
        <v>1063</v>
      </c>
    </row>
    <row r="28452" spans="1:20" x14ac:dyDescent="0.25">
      <c r="A28452">
        <v>768967</v>
      </c>
      <c r="B28452" s="2" t="s">
        <v>111533</v>
      </c>
      <c r="C28452" s="2" t="s">
        <v>111534</v>
      </c>
      <c r="D28452" s="2" t="s">
        <v>1781</v>
      </c>
      <c r="E28452" s="2" t="s">
        <v>111535</v>
      </c>
      <c r="F28452" s="2" t="s">
        <v>1079</v>
      </c>
      <c r="G28452" s="1">
        <v>43643</v>
      </c>
      <c r="H28452" s="2" t="s">
        <v>111536</v>
      </c>
      <c r="I28452">
        <v>0.6</v>
      </c>
      <c r="J28452">
        <v>0</v>
      </c>
      <c r="K28452">
        <v>0</v>
      </c>
      <c r="L28452">
        <v>0</v>
      </c>
      <c r="M28452">
        <v>0</v>
      </c>
      <c r="N28452">
        <v>30</v>
      </c>
      <c r="O28452" s="2" t="s">
        <v>1052</v>
      </c>
      <c r="P28452" t="b">
        <v>0</v>
      </c>
      <c r="Q28452" s="2" t="s">
        <v>1063</v>
      </c>
      <c r="R28452" s="2" t="s">
        <v>1082</v>
      </c>
      <c r="S28452" s="2" t="s">
        <v>1063</v>
      </c>
      <c r="T28452" s="2" t="s">
        <v>1063</v>
      </c>
    </row>
    <row r="28453" spans="1:20" x14ac:dyDescent="0.25">
      <c r="A28453">
        <v>768983</v>
      </c>
      <c r="B28453" s="2" t="s">
        <v>111537</v>
      </c>
      <c r="C28453" s="2" t="s">
        <v>111537</v>
      </c>
      <c r="D28453" s="2" t="s">
        <v>1048</v>
      </c>
      <c r="E28453" s="2" t="s">
        <v>111538</v>
      </c>
      <c r="F28453" s="2" t="s">
        <v>1079</v>
      </c>
      <c r="G28453" s="1">
        <v>43923</v>
      </c>
      <c r="H28453" s="2" t="s">
        <v>111539</v>
      </c>
      <c r="I28453">
        <v>0.6</v>
      </c>
      <c r="J28453">
        <v>0</v>
      </c>
      <c r="K28453">
        <v>0</v>
      </c>
      <c r="L28453">
        <v>0</v>
      </c>
      <c r="M28453">
        <v>0</v>
      </c>
      <c r="N28453">
        <v>11</v>
      </c>
      <c r="O28453" s="2" t="s">
        <v>1052</v>
      </c>
      <c r="P28453" t="b">
        <v>0</v>
      </c>
      <c r="Q28453" s="2" t="s">
        <v>111540</v>
      </c>
      <c r="R28453" s="2" t="s">
        <v>1082</v>
      </c>
      <c r="S28453" s="2" t="s">
        <v>1063</v>
      </c>
      <c r="T28453" s="2" t="s">
        <v>1063</v>
      </c>
    </row>
    <row r="28454" spans="1:20" x14ac:dyDescent="0.25">
      <c r="A28454">
        <v>769002</v>
      </c>
      <c r="B28454" s="2" t="s">
        <v>111541</v>
      </c>
      <c r="C28454" s="2" t="s">
        <v>111541</v>
      </c>
      <c r="D28454" s="2" t="s">
        <v>1048</v>
      </c>
      <c r="E28454" s="2" t="s">
        <v>111542</v>
      </c>
      <c r="F28454" s="2" t="s">
        <v>1079</v>
      </c>
      <c r="G28454" s="1">
        <v>44161</v>
      </c>
      <c r="H28454" s="2" t="s">
        <v>111543</v>
      </c>
      <c r="I28454">
        <v>0.6</v>
      </c>
      <c r="J28454">
        <v>0</v>
      </c>
      <c r="K28454">
        <v>0</v>
      </c>
      <c r="L28454">
        <v>0</v>
      </c>
      <c r="M28454">
        <v>0</v>
      </c>
      <c r="N28454">
        <v>3</v>
      </c>
      <c r="O28454" s="2" t="s">
        <v>1052</v>
      </c>
      <c r="P28454" t="b">
        <v>0</v>
      </c>
      <c r="Q28454" s="2" t="s">
        <v>1063</v>
      </c>
      <c r="R28454" s="2" t="s">
        <v>1082</v>
      </c>
      <c r="S28454" s="2" t="s">
        <v>1063</v>
      </c>
      <c r="T28454" s="2" t="s">
        <v>1063</v>
      </c>
    </row>
    <row r="28455" spans="1:20" x14ac:dyDescent="0.25">
      <c r="A28455">
        <v>769013</v>
      </c>
      <c r="B28455" s="2" t="s">
        <v>111544</v>
      </c>
      <c r="C28455" s="2" t="s">
        <v>111544</v>
      </c>
      <c r="D28455" s="2" t="s">
        <v>1048</v>
      </c>
      <c r="E28455" s="2" t="s">
        <v>111545</v>
      </c>
      <c r="F28455" s="2" t="s">
        <v>1079</v>
      </c>
      <c r="G28455" s="1">
        <v>44136</v>
      </c>
      <c r="H28455" s="2" t="s">
        <v>111546</v>
      </c>
      <c r="I28455">
        <v>0.6</v>
      </c>
      <c r="J28455">
        <v>0</v>
      </c>
      <c r="K28455">
        <v>0</v>
      </c>
      <c r="L28455">
        <v>0</v>
      </c>
      <c r="M28455">
        <v>0</v>
      </c>
      <c r="N28455">
        <v>5</v>
      </c>
      <c r="O28455" s="2" t="s">
        <v>1052</v>
      </c>
      <c r="P28455" t="b">
        <v>0</v>
      </c>
      <c r="Q28455" s="2" t="s">
        <v>1063</v>
      </c>
      <c r="R28455" s="2" t="s">
        <v>1082</v>
      </c>
      <c r="S28455" s="2" t="s">
        <v>1063</v>
      </c>
      <c r="T28455" s="2" t="s">
        <v>1063</v>
      </c>
    </row>
    <row r="28456" spans="1:20" x14ac:dyDescent="0.25">
      <c r="A28456">
        <v>769021</v>
      </c>
      <c r="B28456" s="2" t="s">
        <v>111547</v>
      </c>
      <c r="C28456" s="2" t="s">
        <v>111547</v>
      </c>
      <c r="D28456" s="2" t="s">
        <v>1048</v>
      </c>
      <c r="E28456" s="2" t="s">
        <v>111548</v>
      </c>
      <c r="F28456" s="2" t="s">
        <v>111549</v>
      </c>
      <c r="G28456" s="1">
        <v>43751</v>
      </c>
      <c r="H28456" s="2" t="s">
        <v>111550</v>
      </c>
      <c r="I28456">
        <v>0.6</v>
      </c>
      <c r="J28456">
        <v>2</v>
      </c>
      <c r="K28456">
        <v>8</v>
      </c>
      <c r="L28456">
        <v>0</v>
      </c>
      <c r="M28456">
        <v>0</v>
      </c>
      <c r="N28456">
        <v>11</v>
      </c>
      <c r="O28456" s="2" t="s">
        <v>1052</v>
      </c>
      <c r="P28456" t="b">
        <v>0</v>
      </c>
      <c r="Q28456" s="2" t="s">
        <v>1063</v>
      </c>
      <c r="R28456" s="2" t="s">
        <v>1054</v>
      </c>
      <c r="S28456" s="2" t="s">
        <v>1063</v>
      </c>
      <c r="T28456" s="2" t="s">
        <v>1063</v>
      </c>
    </row>
    <row r="28457" spans="1:20" x14ac:dyDescent="0.25">
      <c r="A28457">
        <v>769049</v>
      </c>
      <c r="B28457" s="2" t="s">
        <v>111551</v>
      </c>
      <c r="C28457" s="2" t="s">
        <v>111551</v>
      </c>
      <c r="D28457" s="2" t="s">
        <v>7414</v>
      </c>
      <c r="E28457" s="2" t="s">
        <v>111552</v>
      </c>
      <c r="F28457" s="2" t="s">
        <v>1079</v>
      </c>
      <c r="G28457" s="1">
        <v>43466</v>
      </c>
      <c r="H28457" s="2" t="s">
        <v>111553</v>
      </c>
      <c r="I28457">
        <v>0.6</v>
      </c>
      <c r="J28457">
        <v>0</v>
      </c>
      <c r="K28457">
        <v>0</v>
      </c>
      <c r="L28457">
        <v>0</v>
      </c>
      <c r="M28457">
        <v>0</v>
      </c>
      <c r="N28457">
        <v>6</v>
      </c>
      <c r="O28457" s="2" t="s">
        <v>1052</v>
      </c>
      <c r="P28457" t="b">
        <v>0</v>
      </c>
      <c r="Q28457" s="2" t="s">
        <v>1063</v>
      </c>
      <c r="R28457" s="2" t="s">
        <v>6491</v>
      </c>
      <c r="S28457" s="2" t="s">
        <v>1063</v>
      </c>
      <c r="T28457" s="2" t="s">
        <v>1063</v>
      </c>
    </row>
    <row r="28458" spans="1:20" x14ac:dyDescent="0.25">
      <c r="A28458">
        <v>769127</v>
      </c>
      <c r="B28458" s="2" t="s">
        <v>45582</v>
      </c>
      <c r="C28458" s="2" t="s">
        <v>45582</v>
      </c>
      <c r="D28458" s="2" t="s">
        <v>1048</v>
      </c>
      <c r="E28458" s="2" t="s">
        <v>111554</v>
      </c>
      <c r="F28458" s="2" t="s">
        <v>1079</v>
      </c>
      <c r="G28458" s="1">
        <v>43980</v>
      </c>
      <c r="H28458" s="2" t="s">
        <v>111555</v>
      </c>
      <c r="I28458">
        <v>0.6</v>
      </c>
      <c r="J28458">
        <v>0</v>
      </c>
      <c r="K28458">
        <v>0</v>
      </c>
      <c r="L28458">
        <v>0</v>
      </c>
      <c r="M28458">
        <v>0</v>
      </c>
      <c r="N28458">
        <v>3</v>
      </c>
      <c r="O28458" s="2" t="s">
        <v>1052</v>
      </c>
      <c r="P28458" t="b">
        <v>0</v>
      </c>
      <c r="Q28458" s="2" t="s">
        <v>111556</v>
      </c>
      <c r="R28458" s="2" t="s">
        <v>1054</v>
      </c>
      <c r="S28458" s="2" t="s">
        <v>1063</v>
      </c>
      <c r="T28458" s="2" t="s">
        <v>1063</v>
      </c>
    </row>
    <row r="28459" spans="1:20" x14ac:dyDescent="0.25">
      <c r="A28459">
        <v>769254</v>
      </c>
      <c r="B28459" s="2" t="s">
        <v>111557</v>
      </c>
      <c r="C28459" s="2" t="s">
        <v>111557</v>
      </c>
      <c r="D28459" s="2" t="s">
        <v>1048</v>
      </c>
      <c r="E28459" s="2" t="s">
        <v>111558</v>
      </c>
      <c r="F28459" s="2" t="s">
        <v>111559</v>
      </c>
      <c r="G28459" s="1">
        <v>41932</v>
      </c>
      <c r="H28459" s="2" t="s">
        <v>111560</v>
      </c>
      <c r="I28459">
        <v>0.6</v>
      </c>
      <c r="J28459">
        <v>2</v>
      </c>
      <c r="K28459">
        <v>9</v>
      </c>
      <c r="L28459">
        <v>0</v>
      </c>
      <c r="M28459">
        <v>0</v>
      </c>
      <c r="N28459">
        <v>17</v>
      </c>
      <c r="O28459" s="2" t="s">
        <v>1052</v>
      </c>
      <c r="P28459" t="b">
        <v>0</v>
      </c>
      <c r="Q28459" s="2" t="s">
        <v>1063</v>
      </c>
      <c r="R28459" s="2" t="s">
        <v>1054</v>
      </c>
      <c r="S28459" s="2" t="s">
        <v>1063</v>
      </c>
      <c r="T28459" s="2" t="s">
        <v>1063</v>
      </c>
    </row>
    <row r="28460" spans="1:20" x14ac:dyDescent="0.25">
      <c r="A28460">
        <v>769270</v>
      </c>
      <c r="B28460" s="2" t="s">
        <v>111561</v>
      </c>
      <c r="C28460" s="2" t="s">
        <v>111561</v>
      </c>
      <c r="D28460" s="2" t="s">
        <v>1048</v>
      </c>
      <c r="E28460" s="2" t="s">
        <v>111562</v>
      </c>
      <c r="F28460" s="2" t="s">
        <v>111563</v>
      </c>
      <c r="G28460" s="1">
        <v>44447</v>
      </c>
      <c r="H28460" s="2" t="s">
        <v>111564</v>
      </c>
      <c r="I28460">
        <v>0.6</v>
      </c>
      <c r="J28460">
        <v>0</v>
      </c>
      <c r="K28460">
        <v>0</v>
      </c>
      <c r="L28460">
        <v>0</v>
      </c>
      <c r="M28460">
        <v>0</v>
      </c>
      <c r="N28460">
        <v>0</v>
      </c>
      <c r="O28460" s="2" t="s">
        <v>1052</v>
      </c>
      <c r="P28460" t="b">
        <v>0</v>
      </c>
      <c r="Q28460" s="2" t="s">
        <v>111565</v>
      </c>
      <c r="R28460" s="2" t="s">
        <v>65166</v>
      </c>
      <c r="S28460" s="2" t="s">
        <v>1063</v>
      </c>
      <c r="T28460" s="2" t="s">
        <v>1063</v>
      </c>
    </row>
    <row r="28461" spans="1:20" x14ac:dyDescent="0.25">
      <c r="A28461">
        <v>769286</v>
      </c>
      <c r="B28461" s="2" t="s">
        <v>111566</v>
      </c>
      <c r="C28461" s="2" t="s">
        <v>111567</v>
      </c>
      <c r="D28461" s="2" t="s">
        <v>1473</v>
      </c>
      <c r="E28461" s="2" t="s">
        <v>111568</v>
      </c>
      <c r="F28461" s="2" t="s">
        <v>1079</v>
      </c>
      <c r="G28461" s="1">
        <v>33722</v>
      </c>
      <c r="H28461" s="2" t="s">
        <v>111569</v>
      </c>
      <c r="I28461">
        <v>0.6</v>
      </c>
      <c r="J28461">
        <v>0</v>
      </c>
      <c r="K28461">
        <v>0</v>
      </c>
      <c r="L28461">
        <v>0</v>
      </c>
      <c r="M28461">
        <v>0</v>
      </c>
      <c r="N28461">
        <v>105</v>
      </c>
      <c r="O28461" s="2" t="s">
        <v>1052</v>
      </c>
      <c r="P28461" t="b">
        <v>0</v>
      </c>
      <c r="Q28461" s="2" t="s">
        <v>1063</v>
      </c>
      <c r="R28461" s="2" t="s">
        <v>2179</v>
      </c>
      <c r="S28461" s="2" t="s">
        <v>1063</v>
      </c>
      <c r="T28461" s="2" t="s">
        <v>1063</v>
      </c>
    </row>
    <row r="28462" spans="1:20" x14ac:dyDescent="0.25">
      <c r="A28462">
        <v>769319</v>
      </c>
      <c r="B28462" s="2" t="s">
        <v>111570</v>
      </c>
      <c r="C28462" s="2" t="s">
        <v>111570</v>
      </c>
      <c r="D28462" s="2" t="s">
        <v>1048</v>
      </c>
      <c r="E28462" s="2" t="s">
        <v>111571</v>
      </c>
      <c r="F28462" s="2" t="s">
        <v>1079</v>
      </c>
      <c r="G28462" s="1">
        <v>43819</v>
      </c>
      <c r="H28462" s="2" t="s">
        <v>111572</v>
      </c>
      <c r="I28462">
        <v>0.6</v>
      </c>
      <c r="J28462">
        <v>1</v>
      </c>
      <c r="K28462">
        <v>2</v>
      </c>
      <c r="L28462">
        <v>0</v>
      </c>
      <c r="M28462">
        <v>0</v>
      </c>
      <c r="N28462">
        <v>105</v>
      </c>
      <c r="O28462" s="2" t="s">
        <v>1052</v>
      </c>
      <c r="P28462" t="b">
        <v>0</v>
      </c>
      <c r="Q28462" s="2" t="s">
        <v>111573</v>
      </c>
      <c r="R28462" s="2" t="s">
        <v>1082</v>
      </c>
      <c r="S28462" s="2" t="s">
        <v>1063</v>
      </c>
      <c r="T28462" s="2" t="s">
        <v>1063</v>
      </c>
    </row>
    <row r="28463" spans="1:20" x14ac:dyDescent="0.25">
      <c r="A28463">
        <v>769347</v>
      </c>
      <c r="B28463" s="2" t="s">
        <v>111574</v>
      </c>
      <c r="C28463" s="2" t="s">
        <v>111574</v>
      </c>
      <c r="D28463" s="2" t="s">
        <v>1048</v>
      </c>
      <c r="E28463" s="2" t="s">
        <v>111575</v>
      </c>
      <c r="F28463" s="2" t="s">
        <v>1079</v>
      </c>
      <c r="G28463" s="1">
        <v>42046</v>
      </c>
      <c r="H28463" s="2" t="s">
        <v>111576</v>
      </c>
      <c r="I28463">
        <v>0.6</v>
      </c>
      <c r="J28463">
        <v>0</v>
      </c>
      <c r="K28463">
        <v>0</v>
      </c>
      <c r="L28463">
        <v>0</v>
      </c>
      <c r="M28463">
        <v>0</v>
      </c>
      <c r="N28463">
        <v>84</v>
      </c>
      <c r="O28463" s="2" t="s">
        <v>1052</v>
      </c>
      <c r="P28463" t="b">
        <v>0</v>
      </c>
      <c r="Q28463" s="2" t="s">
        <v>1063</v>
      </c>
      <c r="R28463" s="2" t="s">
        <v>2822</v>
      </c>
      <c r="S28463" s="2" t="s">
        <v>1063</v>
      </c>
      <c r="T28463" s="2" t="s">
        <v>1063</v>
      </c>
    </row>
    <row r="28464" spans="1:20" x14ac:dyDescent="0.25">
      <c r="A28464">
        <v>769391</v>
      </c>
      <c r="B28464" s="2" t="s">
        <v>111577</v>
      </c>
      <c r="C28464" s="2" t="s">
        <v>111577</v>
      </c>
      <c r="D28464" s="2" t="s">
        <v>1048</v>
      </c>
      <c r="E28464" s="2" t="s">
        <v>111578</v>
      </c>
      <c r="F28464" s="2" t="s">
        <v>1079</v>
      </c>
      <c r="G28464" s="1">
        <v>42321</v>
      </c>
      <c r="H28464" s="2" t="s">
        <v>1063</v>
      </c>
      <c r="I28464">
        <v>0.6</v>
      </c>
      <c r="J28464">
        <v>0</v>
      </c>
      <c r="K28464">
        <v>0</v>
      </c>
      <c r="L28464">
        <v>0</v>
      </c>
      <c r="M28464">
        <v>0</v>
      </c>
      <c r="N28464">
        <v>9</v>
      </c>
      <c r="O28464" s="2" t="s">
        <v>1052</v>
      </c>
      <c r="P28464" t="b">
        <v>0</v>
      </c>
      <c r="Q28464" s="2" t="s">
        <v>1063</v>
      </c>
      <c r="R28464" s="2" t="s">
        <v>1082</v>
      </c>
      <c r="S28464" s="2" t="s">
        <v>1063</v>
      </c>
      <c r="T28464" s="2" t="s">
        <v>1063</v>
      </c>
    </row>
    <row r="28465" spans="1:20" x14ac:dyDescent="0.25">
      <c r="A28465">
        <v>769403</v>
      </c>
      <c r="B28465" s="2" t="s">
        <v>111579</v>
      </c>
      <c r="C28465" s="2" t="s">
        <v>111579</v>
      </c>
      <c r="D28465" s="2" t="s">
        <v>1048</v>
      </c>
      <c r="E28465" s="2" t="s">
        <v>111580</v>
      </c>
      <c r="F28465" s="2" t="s">
        <v>1079</v>
      </c>
      <c r="G28465" s="1">
        <v>44205</v>
      </c>
      <c r="H28465" s="2" t="s">
        <v>111581</v>
      </c>
      <c r="I28465">
        <v>0.6</v>
      </c>
      <c r="J28465">
        <v>0</v>
      </c>
      <c r="K28465">
        <v>0</v>
      </c>
      <c r="L28465">
        <v>0</v>
      </c>
      <c r="M28465">
        <v>0</v>
      </c>
      <c r="N28465">
        <v>2</v>
      </c>
      <c r="O28465" s="2" t="s">
        <v>1052</v>
      </c>
      <c r="P28465" t="b">
        <v>0</v>
      </c>
      <c r="Q28465" s="2" t="s">
        <v>111582</v>
      </c>
      <c r="R28465" s="2" t="s">
        <v>1139</v>
      </c>
      <c r="S28465" s="2" t="s">
        <v>1063</v>
      </c>
      <c r="T28465" s="2" t="s">
        <v>1063</v>
      </c>
    </row>
    <row r="28466" spans="1:20" x14ac:dyDescent="0.25">
      <c r="A28466">
        <v>769468</v>
      </c>
      <c r="B28466" s="2" t="s">
        <v>111583</v>
      </c>
      <c r="C28466" s="2" t="s">
        <v>111583</v>
      </c>
      <c r="D28466" s="2" t="s">
        <v>1048</v>
      </c>
      <c r="E28466" s="2" t="s">
        <v>111584</v>
      </c>
      <c r="F28466" s="2" t="s">
        <v>1079</v>
      </c>
      <c r="G28466" s="1">
        <v>44136</v>
      </c>
      <c r="H28466" s="2" t="s">
        <v>111585</v>
      </c>
      <c r="I28466">
        <v>0.6</v>
      </c>
      <c r="J28466">
        <v>0</v>
      </c>
      <c r="K28466">
        <v>0</v>
      </c>
      <c r="L28466">
        <v>0</v>
      </c>
      <c r="M28466">
        <v>0</v>
      </c>
      <c r="N28466">
        <v>17</v>
      </c>
      <c r="O28466" s="2" t="s">
        <v>1052</v>
      </c>
      <c r="P28466" t="b">
        <v>0</v>
      </c>
      <c r="Q28466" s="2" t="s">
        <v>1063</v>
      </c>
      <c r="R28466" s="2" t="s">
        <v>14902</v>
      </c>
      <c r="S28466" s="2" t="s">
        <v>1063</v>
      </c>
      <c r="T28466" s="2" t="s">
        <v>1063</v>
      </c>
    </row>
    <row r="28467" spans="1:20" x14ac:dyDescent="0.25">
      <c r="A28467">
        <v>769616</v>
      </c>
      <c r="B28467" s="2" t="s">
        <v>111586</v>
      </c>
      <c r="C28467" s="2" t="s">
        <v>111586</v>
      </c>
      <c r="D28467" s="2" t="s">
        <v>1048</v>
      </c>
      <c r="E28467" s="2" t="s">
        <v>111587</v>
      </c>
      <c r="F28467" s="2" t="s">
        <v>1079</v>
      </c>
      <c r="G28467" s="1">
        <v>44133</v>
      </c>
      <c r="H28467" s="2" t="s">
        <v>111588</v>
      </c>
      <c r="I28467">
        <v>0.6</v>
      </c>
      <c r="J28467">
        <v>1</v>
      </c>
      <c r="K28467">
        <v>7</v>
      </c>
      <c r="L28467">
        <v>0</v>
      </c>
      <c r="M28467">
        <v>0</v>
      </c>
      <c r="N28467">
        <v>96</v>
      </c>
      <c r="O28467" s="2" t="s">
        <v>1052</v>
      </c>
      <c r="P28467" t="b">
        <v>0</v>
      </c>
      <c r="Q28467" s="2" t="s">
        <v>1063</v>
      </c>
      <c r="R28467" s="2" t="s">
        <v>1082</v>
      </c>
      <c r="S28467" s="2" t="s">
        <v>1063</v>
      </c>
      <c r="T28467" s="2" t="s">
        <v>1063</v>
      </c>
    </row>
    <row r="28468" spans="1:20" x14ac:dyDescent="0.25">
      <c r="A28468">
        <v>769629</v>
      </c>
      <c r="B28468" s="2" t="s">
        <v>111589</v>
      </c>
      <c r="C28468" s="2" t="s">
        <v>111589</v>
      </c>
      <c r="D28468" s="2" t="s">
        <v>1048</v>
      </c>
      <c r="E28468" s="2" t="s">
        <v>111590</v>
      </c>
      <c r="F28468" s="2" t="s">
        <v>1079</v>
      </c>
      <c r="G28468" s="1">
        <v>44146</v>
      </c>
      <c r="H28468" s="2" t="s">
        <v>111591</v>
      </c>
      <c r="I28468">
        <v>0.6</v>
      </c>
      <c r="J28468">
        <v>1</v>
      </c>
      <c r="K28468">
        <v>8</v>
      </c>
      <c r="L28468">
        <v>0</v>
      </c>
      <c r="M28468">
        <v>0</v>
      </c>
      <c r="N28468">
        <v>101</v>
      </c>
      <c r="O28468" s="2" t="s">
        <v>1052</v>
      </c>
      <c r="P28468" t="b">
        <v>0</v>
      </c>
      <c r="Q28468" s="2" t="s">
        <v>1063</v>
      </c>
      <c r="R28468" s="2" t="s">
        <v>1082</v>
      </c>
      <c r="S28468" s="2" t="s">
        <v>1063</v>
      </c>
      <c r="T28468" s="2" t="s">
        <v>1063</v>
      </c>
    </row>
    <row r="28469" spans="1:20" x14ac:dyDescent="0.25">
      <c r="A28469">
        <v>769657</v>
      </c>
      <c r="B28469" s="2" t="s">
        <v>111592</v>
      </c>
      <c r="C28469" s="2" t="s">
        <v>111592</v>
      </c>
      <c r="D28469" s="2" t="s">
        <v>1048</v>
      </c>
      <c r="E28469" s="2" t="s">
        <v>111593</v>
      </c>
      <c r="F28469" s="2" t="s">
        <v>1079</v>
      </c>
      <c r="G28469" s="1">
        <v>44162</v>
      </c>
      <c r="H28469" s="2" t="s">
        <v>111594</v>
      </c>
      <c r="I28469">
        <v>0.6</v>
      </c>
      <c r="J28469">
        <v>1</v>
      </c>
      <c r="K28469">
        <v>4</v>
      </c>
      <c r="L28469">
        <v>0</v>
      </c>
      <c r="M28469">
        <v>0</v>
      </c>
      <c r="N28469">
        <v>78</v>
      </c>
      <c r="O28469" s="2" t="s">
        <v>1052</v>
      </c>
      <c r="P28469" t="b">
        <v>0</v>
      </c>
      <c r="Q28469" s="2" t="s">
        <v>1063</v>
      </c>
      <c r="R28469" s="2" t="s">
        <v>1082</v>
      </c>
      <c r="S28469" s="2" t="s">
        <v>1063</v>
      </c>
      <c r="T28469" s="2" t="s">
        <v>1063</v>
      </c>
    </row>
    <row r="28470" spans="1:20" x14ac:dyDescent="0.25">
      <c r="A28470">
        <v>769700</v>
      </c>
      <c r="B28470" s="2" t="s">
        <v>111595</v>
      </c>
      <c r="C28470" s="2" t="s">
        <v>111596</v>
      </c>
      <c r="D28470" s="2" t="s">
        <v>1077</v>
      </c>
      <c r="E28470" s="2" t="s">
        <v>111597</v>
      </c>
      <c r="F28470" s="2" t="s">
        <v>1079</v>
      </c>
      <c r="G28470" s="1">
        <v>43600</v>
      </c>
      <c r="H28470" s="2" t="s">
        <v>111598</v>
      </c>
      <c r="I28470">
        <v>0.6</v>
      </c>
      <c r="J28470">
        <v>0</v>
      </c>
      <c r="K28470">
        <v>0</v>
      </c>
      <c r="L28470">
        <v>0</v>
      </c>
      <c r="M28470">
        <v>0</v>
      </c>
      <c r="N28470">
        <v>5</v>
      </c>
      <c r="O28470" s="2" t="s">
        <v>1052</v>
      </c>
      <c r="P28470" t="b">
        <v>0</v>
      </c>
      <c r="Q28470" s="2" t="s">
        <v>111599</v>
      </c>
      <c r="R28470" s="2" t="s">
        <v>1082</v>
      </c>
      <c r="S28470" s="2" t="s">
        <v>1063</v>
      </c>
      <c r="T28470" s="2" t="s">
        <v>1063</v>
      </c>
    </row>
    <row r="28471" spans="1:20" x14ac:dyDescent="0.25">
      <c r="A28471">
        <v>769704</v>
      </c>
      <c r="B28471" s="2" t="s">
        <v>111600</v>
      </c>
      <c r="C28471" s="2" t="s">
        <v>111600</v>
      </c>
      <c r="D28471" s="2" t="s">
        <v>1048</v>
      </c>
      <c r="E28471" s="2" t="s">
        <v>111601</v>
      </c>
      <c r="F28471" s="2" t="s">
        <v>1079</v>
      </c>
      <c r="G28471" s="1">
        <v>43714</v>
      </c>
      <c r="H28471" s="2" t="s">
        <v>1063</v>
      </c>
      <c r="I28471">
        <v>0.6</v>
      </c>
      <c r="J28471">
        <v>0</v>
      </c>
      <c r="K28471">
        <v>0</v>
      </c>
      <c r="L28471">
        <v>0</v>
      </c>
      <c r="M28471">
        <v>0</v>
      </c>
      <c r="N28471">
        <v>3</v>
      </c>
      <c r="O28471" s="2" t="s">
        <v>1052</v>
      </c>
      <c r="P28471" t="b">
        <v>0</v>
      </c>
      <c r="Q28471" s="2" t="s">
        <v>1063</v>
      </c>
      <c r="R28471" s="2" t="s">
        <v>1139</v>
      </c>
      <c r="S28471" s="2" t="s">
        <v>1063</v>
      </c>
      <c r="T28471" s="2" t="s">
        <v>1063</v>
      </c>
    </row>
    <row r="28472" spans="1:20" x14ac:dyDescent="0.25">
      <c r="A28472">
        <v>769804</v>
      </c>
      <c r="B28472" s="2" t="s">
        <v>111602</v>
      </c>
      <c r="C28472" s="2" t="s">
        <v>111603</v>
      </c>
      <c r="D28472" s="2" t="s">
        <v>1473</v>
      </c>
      <c r="E28472" s="2" t="s">
        <v>111604</v>
      </c>
      <c r="F28472" s="2" t="s">
        <v>1079</v>
      </c>
      <c r="G28472" s="1">
        <v>44008</v>
      </c>
      <c r="H28472" s="2" t="s">
        <v>111605</v>
      </c>
      <c r="I28472">
        <v>0.6</v>
      </c>
      <c r="J28472">
        <v>0</v>
      </c>
      <c r="K28472">
        <v>0</v>
      </c>
      <c r="L28472">
        <v>0</v>
      </c>
      <c r="M28472">
        <v>0</v>
      </c>
      <c r="N28472">
        <v>5</v>
      </c>
      <c r="O28472" s="2" t="s">
        <v>1052</v>
      </c>
      <c r="P28472" t="b">
        <v>0</v>
      </c>
      <c r="Q28472" s="2" t="s">
        <v>111606</v>
      </c>
      <c r="R28472" s="2" t="s">
        <v>1082</v>
      </c>
      <c r="S28472" s="2" t="s">
        <v>1063</v>
      </c>
      <c r="T28472" s="2" t="s">
        <v>1063</v>
      </c>
    </row>
    <row r="28473" spans="1:20" x14ac:dyDescent="0.25">
      <c r="A28473">
        <v>770010</v>
      </c>
      <c r="B28473" s="2" t="s">
        <v>111607</v>
      </c>
      <c r="C28473" s="2" t="s">
        <v>111608</v>
      </c>
      <c r="D28473" s="2" t="s">
        <v>1473</v>
      </c>
      <c r="E28473" s="2" t="s">
        <v>111609</v>
      </c>
      <c r="F28473" s="2" t="s">
        <v>1079</v>
      </c>
      <c r="G28473" s="1">
        <v>43774</v>
      </c>
      <c r="H28473" s="2" t="s">
        <v>111610</v>
      </c>
      <c r="I28473">
        <v>0.6</v>
      </c>
      <c r="J28473">
        <v>0</v>
      </c>
      <c r="K28473">
        <v>0</v>
      </c>
      <c r="L28473">
        <v>0</v>
      </c>
      <c r="M28473">
        <v>0</v>
      </c>
      <c r="N28473">
        <v>5</v>
      </c>
      <c r="O28473" s="2" t="s">
        <v>1052</v>
      </c>
      <c r="P28473" t="b">
        <v>0</v>
      </c>
      <c r="Q28473" s="2" t="s">
        <v>1063</v>
      </c>
      <c r="R28473" s="2" t="s">
        <v>4801</v>
      </c>
      <c r="S28473" s="2" t="s">
        <v>1063</v>
      </c>
      <c r="T28473" s="2" t="s">
        <v>1063</v>
      </c>
    </row>
    <row r="28474" spans="1:20" x14ac:dyDescent="0.25">
      <c r="A28474">
        <v>770041</v>
      </c>
      <c r="B28474" s="2" t="s">
        <v>111611</v>
      </c>
      <c r="C28474" s="2" t="s">
        <v>111611</v>
      </c>
      <c r="D28474" s="2" t="s">
        <v>1077</v>
      </c>
      <c r="E28474" s="2" t="s">
        <v>1079</v>
      </c>
      <c r="F28474" s="2" t="s">
        <v>1079</v>
      </c>
      <c r="G28474" s="1">
        <v>36318</v>
      </c>
      <c r="H28474" s="2" t="s">
        <v>111612</v>
      </c>
      <c r="I28474">
        <v>0.6</v>
      </c>
      <c r="J28474">
        <v>0</v>
      </c>
      <c r="K28474">
        <v>0</v>
      </c>
      <c r="L28474">
        <v>0</v>
      </c>
      <c r="M28474">
        <v>0</v>
      </c>
      <c r="N28474">
        <v>0</v>
      </c>
      <c r="O28474" s="2" t="s">
        <v>1052</v>
      </c>
      <c r="P28474" t="b">
        <v>0</v>
      </c>
      <c r="Q28474" s="2" t="s">
        <v>111613</v>
      </c>
      <c r="R28474" s="2" t="s">
        <v>1139</v>
      </c>
      <c r="S28474" s="2" t="s">
        <v>1063</v>
      </c>
      <c r="T28474" s="2" t="s">
        <v>1063</v>
      </c>
    </row>
    <row r="28475" spans="1:20" x14ac:dyDescent="0.25">
      <c r="A28475">
        <v>770283</v>
      </c>
      <c r="B28475" s="2" t="s">
        <v>39725</v>
      </c>
      <c r="C28475" s="2" t="s">
        <v>39725</v>
      </c>
      <c r="D28475" s="2" t="s">
        <v>10046</v>
      </c>
      <c r="E28475" s="2" t="s">
        <v>111614</v>
      </c>
      <c r="F28475" s="2" t="s">
        <v>1079</v>
      </c>
      <c r="G28475" s="1">
        <v>43796</v>
      </c>
      <c r="H28475" s="2" t="s">
        <v>1063</v>
      </c>
      <c r="I28475">
        <v>0.6</v>
      </c>
      <c r="J28475">
        <v>0</v>
      </c>
      <c r="K28475">
        <v>0</v>
      </c>
      <c r="L28475">
        <v>0</v>
      </c>
      <c r="M28475">
        <v>0</v>
      </c>
      <c r="N28475">
        <v>8</v>
      </c>
      <c r="O28475" s="2" t="s">
        <v>1052</v>
      </c>
      <c r="P28475" t="b">
        <v>0</v>
      </c>
      <c r="Q28475" s="2" t="s">
        <v>1063</v>
      </c>
      <c r="R28475" s="2" t="s">
        <v>6491</v>
      </c>
      <c r="S28475" s="2" t="s">
        <v>1063</v>
      </c>
      <c r="T28475" s="2" t="s">
        <v>1063</v>
      </c>
    </row>
    <row r="28476" spans="1:20" x14ac:dyDescent="0.25">
      <c r="A28476">
        <v>770338</v>
      </c>
      <c r="B28476" s="2" t="s">
        <v>111615</v>
      </c>
      <c r="C28476" s="2" t="s">
        <v>111615</v>
      </c>
      <c r="D28476" s="2" t="s">
        <v>1048</v>
      </c>
      <c r="E28476" s="2" t="s">
        <v>111616</v>
      </c>
      <c r="F28476" s="2" t="s">
        <v>1079</v>
      </c>
      <c r="G28476" s="1">
        <v>43051</v>
      </c>
      <c r="H28476" s="2" t="s">
        <v>111617</v>
      </c>
      <c r="I28476">
        <v>0.6</v>
      </c>
      <c r="J28476">
        <v>1</v>
      </c>
      <c r="K28476">
        <v>5</v>
      </c>
      <c r="L28476">
        <v>0</v>
      </c>
      <c r="M28476">
        <v>0</v>
      </c>
      <c r="N28476">
        <v>9</v>
      </c>
      <c r="O28476" s="2" t="s">
        <v>1052</v>
      </c>
      <c r="P28476" t="b">
        <v>0</v>
      </c>
      <c r="Q28476" s="2" t="s">
        <v>1063</v>
      </c>
      <c r="R28476" s="2" t="s">
        <v>1082</v>
      </c>
      <c r="S28476" s="2" t="s">
        <v>1063</v>
      </c>
      <c r="T28476" s="2" t="s">
        <v>1063</v>
      </c>
    </row>
    <row r="28477" spans="1:20" x14ac:dyDescent="0.25">
      <c r="A28477">
        <v>770371</v>
      </c>
      <c r="B28477" s="2" t="s">
        <v>111618</v>
      </c>
      <c r="C28477" s="2" t="s">
        <v>111619</v>
      </c>
      <c r="D28477" s="2" t="s">
        <v>2768</v>
      </c>
      <c r="E28477" s="2" t="s">
        <v>111620</v>
      </c>
      <c r="F28477" s="2" t="s">
        <v>1079</v>
      </c>
      <c r="G28477" s="1">
        <v>42600</v>
      </c>
      <c r="H28477" s="2" t="s">
        <v>111621</v>
      </c>
      <c r="I28477">
        <v>0.6</v>
      </c>
      <c r="J28477">
        <v>0</v>
      </c>
      <c r="K28477">
        <v>0</v>
      </c>
      <c r="L28477">
        <v>0</v>
      </c>
      <c r="M28477">
        <v>0</v>
      </c>
      <c r="N28477">
        <v>90</v>
      </c>
      <c r="O28477" s="2" t="s">
        <v>1052</v>
      </c>
      <c r="P28477" t="b">
        <v>0</v>
      </c>
      <c r="Q28477" s="2" t="s">
        <v>1063</v>
      </c>
      <c r="R28477" s="2" t="s">
        <v>1082</v>
      </c>
      <c r="S28477" s="2" t="s">
        <v>1063</v>
      </c>
      <c r="T28477" s="2" t="s">
        <v>1063</v>
      </c>
    </row>
    <row r="28478" spans="1:20" x14ac:dyDescent="0.25">
      <c r="A28478">
        <v>770375</v>
      </c>
      <c r="B28478" s="2" t="s">
        <v>111622</v>
      </c>
      <c r="C28478" s="2" t="s">
        <v>111622</v>
      </c>
      <c r="D28478" s="2" t="s">
        <v>2768</v>
      </c>
      <c r="E28478" s="2" t="s">
        <v>1079</v>
      </c>
      <c r="F28478" s="2" t="s">
        <v>1079</v>
      </c>
      <c r="G28478" s="1">
        <v>41807</v>
      </c>
      <c r="H28478" s="2" t="s">
        <v>111623</v>
      </c>
      <c r="I28478">
        <v>0.6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 s="2" t="s">
        <v>1052</v>
      </c>
      <c r="P28478" t="b">
        <v>0</v>
      </c>
      <c r="Q28478" s="2" t="s">
        <v>1063</v>
      </c>
      <c r="R28478" s="2" t="s">
        <v>1082</v>
      </c>
      <c r="S28478" s="2" t="s">
        <v>1063</v>
      </c>
      <c r="T28478" s="2" t="s">
        <v>1063</v>
      </c>
    </row>
    <row r="28479" spans="1:20" x14ac:dyDescent="0.25">
      <c r="A28479">
        <v>770382</v>
      </c>
      <c r="B28479" s="2" t="s">
        <v>111624</v>
      </c>
      <c r="C28479" s="2" t="s">
        <v>111624</v>
      </c>
      <c r="D28479" s="2" t="s">
        <v>1048</v>
      </c>
      <c r="E28479" s="2" t="s">
        <v>111625</v>
      </c>
      <c r="F28479" s="2" t="s">
        <v>111626</v>
      </c>
      <c r="G28479" s="1">
        <v>37906</v>
      </c>
      <c r="H28479" s="2" t="s">
        <v>111627</v>
      </c>
      <c r="I28479">
        <v>0.6</v>
      </c>
      <c r="J28479">
        <v>0</v>
      </c>
      <c r="K28479">
        <v>0</v>
      </c>
      <c r="L28479">
        <v>0</v>
      </c>
      <c r="M28479">
        <v>0</v>
      </c>
      <c r="N28479">
        <v>22</v>
      </c>
      <c r="O28479" s="2" t="s">
        <v>1052</v>
      </c>
      <c r="P28479" t="b">
        <v>0</v>
      </c>
      <c r="Q28479" s="2" t="s">
        <v>1063</v>
      </c>
      <c r="R28479" s="2" t="s">
        <v>1082</v>
      </c>
      <c r="S28479" s="2" t="s">
        <v>1063</v>
      </c>
      <c r="T28479" s="2" t="s">
        <v>1063</v>
      </c>
    </row>
    <row r="28480" spans="1:20" x14ac:dyDescent="0.25">
      <c r="A28480">
        <v>770404</v>
      </c>
      <c r="B28480" s="2" t="s">
        <v>111628</v>
      </c>
      <c r="C28480" s="2" t="s">
        <v>111628</v>
      </c>
      <c r="D28480" s="2" t="s">
        <v>1048</v>
      </c>
      <c r="E28480" s="2" t="s">
        <v>111629</v>
      </c>
      <c r="F28480" s="2" t="s">
        <v>1079</v>
      </c>
      <c r="G28480" s="1">
        <v>41932</v>
      </c>
      <c r="H28480" s="2" t="s">
        <v>1063</v>
      </c>
      <c r="I28480">
        <v>0.6</v>
      </c>
      <c r="J28480">
        <v>0</v>
      </c>
      <c r="K28480">
        <v>0</v>
      </c>
      <c r="L28480">
        <v>0</v>
      </c>
      <c r="M28480">
        <v>0</v>
      </c>
      <c r="N28480">
        <v>10</v>
      </c>
      <c r="O28480" s="2" t="s">
        <v>1052</v>
      </c>
      <c r="P28480" t="b">
        <v>0</v>
      </c>
      <c r="Q28480" s="2" t="s">
        <v>1063</v>
      </c>
      <c r="R28480" s="2" t="s">
        <v>1139</v>
      </c>
      <c r="S28480" s="2" t="s">
        <v>1063</v>
      </c>
      <c r="T28480" s="2" t="s">
        <v>1063</v>
      </c>
    </row>
    <row r="28481" spans="1:20" x14ac:dyDescent="0.25">
      <c r="A28481">
        <v>770436</v>
      </c>
      <c r="B28481" s="2" t="s">
        <v>111630</v>
      </c>
      <c r="C28481" s="2" t="s">
        <v>111630</v>
      </c>
      <c r="D28481" s="2" t="s">
        <v>1048</v>
      </c>
      <c r="E28481" s="2" t="s">
        <v>111631</v>
      </c>
      <c r="F28481" s="2" t="s">
        <v>111632</v>
      </c>
      <c r="G28481" s="1">
        <v>43752</v>
      </c>
      <c r="H28481" s="2" t="s">
        <v>111633</v>
      </c>
      <c r="I28481">
        <v>0.6</v>
      </c>
      <c r="J28481">
        <v>3</v>
      </c>
      <c r="K28481">
        <v>5.3</v>
      </c>
      <c r="L28481">
        <v>0</v>
      </c>
      <c r="M28481">
        <v>0</v>
      </c>
      <c r="N28481">
        <v>11</v>
      </c>
      <c r="O28481" s="2" t="s">
        <v>1052</v>
      </c>
      <c r="P28481" t="b">
        <v>0</v>
      </c>
      <c r="Q28481" s="2" t="s">
        <v>1063</v>
      </c>
      <c r="R28481" s="2" t="s">
        <v>2319</v>
      </c>
      <c r="S28481" s="2" t="s">
        <v>1063</v>
      </c>
      <c r="T28481" s="2" t="s">
        <v>1063</v>
      </c>
    </row>
    <row r="28482" spans="1:20" x14ac:dyDescent="0.25">
      <c r="A28482">
        <v>770452</v>
      </c>
      <c r="B28482" s="2" t="s">
        <v>111634</v>
      </c>
      <c r="C28482" s="2" t="s">
        <v>111634</v>
      </c>
      <c r="D28482" s="2" t="s">
        <v>1048</v>
      </c>
      <c r="E28482" s="2" t="s">
        <v>111635</v>
      </c>
      <c r="F28482" s="2" t="s">
        <v>111636</v>
      </c>
      <c r="G28482" s="1">
        <v>43203</v>
      </c>
      <c r="H28482" s="2" t="s">
        <v>111637</v>
      </c>
      <c r="I28482">
        <v>0.6</v>
      </c>
      <c r="J28482">
        <v>0</v>
      </c>
      <c r="K28482">
        <v>0</v>
      </c>
      <c r="L28482">
        <v>1000</v>
      </c>
      <c r="M28482">
        <v>0</v>
      </c>
      <c r="N28482">
        <v>72</v>
      </c>
      <c r="O28482" s="2" t="s">
        <v>1052</v>
      </c>
      <c r="P28482" t="b">
        <v>0</v>
      </c>
      <c r="Q28482" s="2" t="s">
        <v>1063</v>
      </c>
      <c r="R28482" s="2" t="s">
        <v>1082</v>
      </c>
      <c r="S28482" s="2" t="s">
        <v>1063</v>
      </c>
      <c r="T28482" s="2" t="s">
        <v>1063</v>
      </c>
    </row>
    <row r="28483" spans="1:20" x14ac:dyDescent="0.25">
      <c r="A28483">
        <v>770461</v>
      </c>
      <c r="B28483" s="2" t="s">
        <v>111638</v>
      </c>
      <c r="C28483" s="2" t="s">
        <v>111638</v>
      </c>
      <c r="D28483" s="2" t="s">
        <v>1048</v>
      </c>
      <c r="E28483" s="2" t="s">
        <v>111639</v>
      </c>
      <c r="F28483" s="2" t="s">
        <v>1079</v>
      </c>
      <c r="G28483" s="1">
        <v>43751</v>
      </c>
      <c r="H28483" s="2" t="s">
        <v>111640</v>
      </c>
      <c r="I28483">
        <v>0.6</v>
      </c>
      <c r="J28483">
        <v>2</v>
      </c>
      <c r="K28483">
        <v>2</v>
      </c>
      <c r="L28483">
        <v>0</v>
      </c>
      <c r="M28483">
        <v>0</v>
      </c>
      <c r="N28483">
        <v>15</v>
      </c>
      <c r="O28483" s="2" t="s">
        <v>1052</v>
      </c>
      <c r="P28483" t="b">
        <v>0</v>
      </c>
      <c r="Q28483" s="2" t="s">
        <v>1063</v>
      </c>
      <c r="R28483" s="2" t="s">
        <v>1139</v>
      </c>
      <c r="S28483" s="2" t="s">
        <v>1063</v>
      </c>
      <c r="T28483" s="2" t="s">
        <v>1063</v>
      </c>
    </row>
    <row r="28484" spans="1:20" x14ac:dyDescent="0.25">
      <c r="A28484">
        <v>770491</v>
      </c>
      <c r="B28484" s="2" t="s">
        <v>111641</v>
      </c>
      <c r="C28484" s="2" t="s">
        <v>111641</v>
      </c>
      <c r="D28484" s="2" t="s">
        <v>1048</v>
      </c>
      <c r="E28484" s="2" t="s">
        <v>111642</v>
      </c>
      <c r="F28484" s="2" t="s">
        <v>1079</v>
      </c>
      <c r="G28484" s="1">
        <v>42925</v>
      </c>
      <c r="H28484" s="2" t="s">
        <v>111643</v>
      </c>
      <c r="I28484">
        <v>0.6</v>
      </c>
      <c r="J28484">
        <v>0</v>
      </c>
      <c r="K28484">
        <v>0</v>
      </c>
      <c r="L28484">
        <v>0</v>
      </c>
      <c r="M28484">
        <v>0</v>
      </c>
      <c r="N28484">
        <v>12</v>
      </c>
      <c r="O28484" s="2" t="s">
        <v>1052</v>
      </c>
      <c r="P28484" t="b">
        <v>0</v>
      </c>
      <c r="Q28484" s="2" t="s">
        <v>1063</v>
      </c>
      <c r="R28484" s="2" t="s">
        <v>13008</v>
      </c>
      <c r="S28484" s="2" t="s">
        <v>1063</v>
      </c>
      <c r="T28484" s="2" t="s">
        <v>1063</v>
      </c>
    </row>
    <row r="28485" spans="1:20" x14ac:dyDescent="0.25">
      <c r="A28485">
        <v>770503</v>
      </c>
      <c r="B28485" s="2" t="s">
        <v>111644</v>
      </c>
      <c r="C28485" s="2" t="s">
        <v>111644</v>
      </c>
      <c r="D28485" s="2" t="s">
        <v>1048</v>
      </c>
      <c r="E28485" s="2" t="s">
        <v>111645</v>
      </c>
      <c r="F28485" s="2" t="s">
        <v>1079</v>
      </c>
      <c r="G28485" s="1">
        <v>43758</v>
      </c>
      <c r="H28485" s="2" t="s">
        <v>111646</v>
      </c>
      <c r="I28485">
        <v>0.6</v>
      </c>
      <c r="J28485">
        <v>0</v>
      </c>
      <c r="K28485">
        <v>0</v>
      </c>
      <c r="L28485">
        <v>0</v>
      </c>
      <c r="M28485">
        <v>0</v>
      </c>
      <c r="N28485">
        <v>6</v>
      </c>
      <c r="O28485" s="2" t="s">
        <v>1052</v>
      </c>
      <c r="P28485" t="b">
        <v>0</v>
      </c>
      <c r="Q28485" s="2" t="s">
        <v>1063</v>
      </c>
      <c r="R28485" s="2" t="s">
        <v>1082</v>
      </c>
      <c r="S28485" s="2" t="s">
        <v>1063</v>
      </c>
      <c r="T28485" s="2" t="s">
        <v>1063</v>
      </c>
    </row>
    <row r="28486" spans="1:20" x14ac:dyDescent="0.25">
      <c r="A28486">
        <v>770512</v>
      </c>
      <c r="B28486" s="2" t="s">
        <v>111647</v>
      </c>
      <c r="C28486" s="2" t="s">
        <v>111647</v>
      </c>
      <c r="D28486" s="2" t="s">
        <v>2208</v>
      </c>
      <c r="E28486" s="2" t="s">
        <v>111648</v>
      </c>
      <c r="F28486" s="2" t="s">
        <v>1079</v>
      </c>
      <c r="G28486" s="1">
        <v>42940</v>
      </c>
      <c r="H28486" s="2" t="s">
        <v>111649</v>
      </c>
      <c r="I28486">
        <v>0.6</v>
      </c>
      <c r="J28486">
        <v>0</v>
      </c>
      <c r="K28486">
        <v>0</v>
      </c>
      <c r="L28486">
        <v>0</v>
      </c>
      <c r="M28486">
        <v>0</v>
      </c>
      <c r="N28486">
        <v>4</v>
      </c>
      <c r="O28486" s="2" t="s">
        <v>1052</v>
      </c>
      <c r="P28486" t="b">
        <v>0</v>
      </c>
      <c r="Q28486" s="2" t="s">
        <v>1063</v>
      </c>
      <c r="R28486" s="2" t="s">
        <v>1082</v>
      </c>
      <c r="S28486" s="2" t="s">
        <v>1063</v>
      </c>
      <c r="T28486" s="2" t="s">
        <v>1063</v>
      </c>
    </row>
    <row r="28487" spans="1:20" x14ac:dyDescent="0.25">
      <c r="A28487">
        <v>770610</v>
      </c>
      <c r="B28487" s="2" t="s">
        <v>90335</v>
      </c>
      <c r="C28487" s="2" t="s">
        <v>90335</v>
      </c>
      <c r="D28487" s="2" t="s">
        <v>2768</v>
      </c>
      <c r="E28487" s="2" t="s">
        <v>111650</v>
      </c>
      <c r="F28487" s="2" t="s">
        <v>1079</v>
      </c>
      <c r="G28487" s="1">
        <v>44165</v>
      </c>
      <c r="H28487" s="2" t="s">
        <v>111651</v>
      </c>
      <c r="I28487">
        <v>0.6</v>
      </c>
      <c r="J28487">
        <v>1</v>
      </c>
      <c r="K28487">
        <v>10</v>
      </c>
      <c r="L28487">
        <v>0</v>
      </c>
      <c r="M28487">
        <v>0</v>
      </c>
      <c r="N28487">
        <v>1</v>
      </c>
      <c r="O28487" s="2" t="s">
        <v>1052</v>
      </c>
      <c r="P28487" t="b">
        <v>0</v>
      </c>
      <c r="Q28487" s="2" t="s">
        <v>1063</v>
      </c>
      <c r="R28487" s="2" t="s">
        <v>4801</v>
      </c>
      <c r="S28487" s="2" t="s">
        <v>1063</v>
      </c>
      <c r="T28487" s="2" t="s">
        <v>1063</v>
      </c>
    </row>
    <row r="28488" spans="1:20" x14ac:dyDescent="0.25">
      <c r="A28488">
        <v>770623</v>
      </c>
      <c r="B28488" s="2" t="s">
        <v>111652</v>
      </c>
      <c r="C28488" s="2" t="s">
        <v>111652</v>
      </c>
      <c r="D28488" s="2" t="s">
        <v>1048</v>
      </c>
      <c r="E28488" s="2" t="s">
        <v>111653</v>
      </c>
      <c r="F28488" s="2" t="s">
        <v>1079</v>
      </c>
      <c r="G28488" s="1">
        <v>43194</v>
      </c>
      <c r="H28488" s="2" t="s">
        <v>111654</v>
      </c>
      <c r="I28488">
        <v>0.6</v>
      </c>
      <c r="J28488">
        <v>0</v>
      </c>
      <c r="K28488">
        <v>0</v>
      </c>
      <c r="L28488">
        <v>0</v>
      </c>
      <c r="M28488">
        <v>0</v>
      </c>
      <c r="N28488">
        <v>8</v>
      </c>
      <c r="O28488" s="2" t="s">
        <v>1052</v>
      </c>
      <c r="P28488" t="b">
        <v>0</v>
      </c>
      <c r="Q28488" s="2" t="s">
        <v>1063</v>
      </c>
      <c r="R28488" s="2" t="s">
        <v>88990</v>
      </c>
      <c r="S28488" s="2" t="s">
        <v>1063</v>
      </c>
      <c r="T28488" s="2" t="s">
        <v>1063</v>
      </c>
    </row>
    <row r="28489" spans="1:20" x14ac:dyDescent="0.25">
      <c r="A28489">
        <v>770627</v>
      </c>
      <c r="B28489" s="2" t="s">
        <v>111655</v>
      </c>
      <c r="C28489" s="2" t="s">
        <v>111655</v>
      </c>
      <c r="D28489" s="2" t="s">
        <v>1077</v>
      </c>
      <c r="E28489" s="2" t="s">
        <v>111656</v>
      </c>
      <c r="F28489" s="2" t="s">
        <v>1079</v>
      </c>
      <c r="G28489" s="1">
        <v>44168</v>
      </c>
      <c r="H28489" s="2" t="s">
        <v>111657</v>
      </c>
      <c r="I28489">
        <v>0.6</v>
      </c>
      <c r="J28489">
        <v>0</v>
      </c>
      <c r="K28489">
        <v>0</v>
      </c>
      <c r="L28489">
        <v>0</v>
      </c>
      <c r="M28489">
        <v>0</v>
      </c>
      <c r="N28489">
        <v>61</v>
      </c>
      <c r="O28489" s="2" t="s">
        <v>1052</v>
      </c>
      <c r="P28489" t="b">
        <v>0</v>
      </c>
      <c r="Q28489" s="2" t="s">
        <v>1063</v>
      </c>
      <c r="R28489" s="2" t="s">
        <v>1082</v>
      </c>
      <c r="S28489" s="2" t="s">
        <v>1063</v>
      </c>
      <c r="T28489" s="2" t="s">
        <v>1063</v>
      </c>
    </row>
    <row r="28490" spans="1:20" x14ac:dyDescent="0.25">
      <c r="A28490">
        <v>770632</v>
      </c>
      <c r="B28490" s="2" t="s">
        <v>2301</v>
      </c>
      <c r="C28490" s="2" t="s">
        <v>2301</v>
      </c>
      <c r="D28490" s="2" t="s">
        <v>1048</v>
      </c>
      <c r="E28490" s="2" t="s">
        <v>111658</v>
      </c>
      <c r="F28490" s="2" t="s">
        <v>1079</v>
      </c>
      <c r="G28490" s="1">
        <v>44109</v>
      </c>
      <c r="H28490" s="2" t="s">
        <v>111659</v>
      </c>
      <c r="I28490">
        <v>0.6</v>
      </c>
      <c r="J28490">
        <v>0</v>
      </c>
      <c r="K28490">
        <v>0</v>
      </c>
      <c r="L28490">
        <v>0</v>
      </c>
      <c r="M28490">
        <v>0</v>
      </c>
      <c r="N28490">
        <v>3</v>
      </c>
      <c r="O28490" s="2" t="s">
        <v>1052</v>
      </c>
      <c r="P28490" t="b">
        <v>0</v>
      </c>
      <c r="Q28490" s="2" t="s">
        <v>111660</v>
      </c>
      <c r="R28490" s="2" t="s">
        <v>1139</v>
      </c>
      <c r="S28490" s="2" t="s">
        <v>1063</v>
      </c>
      <c r="T28490" s="2" t="s">
        <v>1063</v>
      </c>
    </row>
    <row r="28491" spans="1:20" x14ac:dyDescent="0.25">
      <c r="A28491">
        <v>770663</v>
      </c>
      <c r="B28491" s="2" t="s">
        <v>111661</v>
      </c>
      <c r="C28491" s="2" t="s">
        <v>111661</v>
      </c>
      <c r="D28491" s="2" t="s">
        <v>1077</v>
      </c>
      <c r="E28491" s="2" t="s">
        <v>111662</v>
      </c>
      <c r="F28491" s="2" t="s">
        <v>111663</v>
      </c>
      <c r="G28491" s="1">
        <v>44170</v>
      </c>
      <c r="H28491" s="2" t="s">
        <v>111664</v>
      </c>
      <c r="I28491">
        <v>0.6</v>
      </c>
      <c r="J28491">
        <v>0</v>
      </c>
      <c r="K28491">
        <v>0</v>
      </c>
      <c r="L28491">
        <v>0</v>
      </c>
      <c r="M28491">
        <v>0</v>
      </c>
      <c r="N28491">
        <v>61</v>
      </c>
      <c r="O28491" s="2" t="s">
        <v>1052</v>
      </c>
      <c r="P28491" t="b">
        <v>0</v>
      </c>
      <c r="Q28491" s="2" t="s">
        <v>1063</v>
      </c>
      <c r="R28491" s="2" t="s">
        <v>1082</v>
      </c>
      <c r="S28491" s="2" t="s">
        <v>1063</v>
      </c>
      <c r="T28491" s="2" t="s">
        <v>1063</v>
      </c>
    </row>
    <row r="28492" spans="1:20" x14ac:dyDescent="0.25">
      <c r="A28492">
        <v>770740</v>
      </c>
      <c r="B28492" s="2" t="s">
        <v>111665</v>
      </c>
      <c r="C28492" s="2" t="s">
        <v>111666</v>
      </c>
      <c r="D28492" s="2" t="s">
        <v>1048</v>
      </c>
      <c r="E28492" s="2" t="s">
        <v>111667</v>
      </c>
      <c r="F28492" s="2" t="s">
        <v>111668</v>
      </c>
      <c r="G28492" s="1">
        <v>44348</v>
      </c>
      <c r="H28492" s="2" t="s">
        <v>111669</v>
      </c>
      <c r="I28492">
        <v>0.6</v>
      </c>
      <c r="J28492">
        <v>0</v>
      </c>
      <c r="K28492">
        <v>0</v>
      </c>
      <c r="L28492">
        <v>4000</v>
      </c>
      <c r="M28492">
        <v>0</v>
      </c>
      <c r="N28492">
        <v>36</v>
      </c>
      <c r="O28492" s="2" t="s">
        <v>1052</v>
      </c>
      <c r="P28492" t="b">
        <v>0</v>
      </c>
      <c r="Q28492" s="2" t="s">
        <v>111670</v>
      </c>
      <c r="R28492" s="2" t="s">
        <v>1133</v>
      </c>
      <c r="S28492" s="2" t="s">
        <v>1063</v>
      </c>
      <c r="T28492" s="2" t="s">
        <v>1063</v>
      </c>
    </row>
    <row r="28493" spans="1:20" x14ac:dyDescent="0.25">
      <c r="A28493">
        <v>770796</v>
      </c>
      <c r="B28493" s="2" t="s">
        <v>111671</v>
      </c>
      <c r="C28493" s="2" t="s">
        <v>111671</v>
      </c>
      <c r="D28493" s="2" t="s">
        <v>1077</v>
      </c>
      <c r="E28493" s="2" t="s">
        <v>1079</v>
      </c>
      <c r="F28493" s="2" t="s">
        <v>1079</v>
      </c>
      <c r="G28493" s="1">
        <v>43771</v>
      </c>
      <c r="H28493" s="2" t="s">
        <v>1063</v>
      </c>
      <c r="I28493">
        <v>0.6</v>
      </c>
      <c r="J28493">
        <v>0</v>
      </c>
      <c r="K28493">
        <v>0</v>
      </c>
      <c r="L28493">
        <v>10000</v>
      </c>
      <c r="M28493">
        <v>0</v>
      </c>
      <c r="N28493">
        <v>0</v>
      </c>
      <c r="O28493" s="2" t="s">
        <v>1052</v>
      </c>
      <c r="P28493" t="b">
        <v>0</v>
      </c>
      <c r="Q28493" s="2" t="s">
        <v>1063</v>
      </c>
      <c r="R28493" s="2" t="s">
        <v>1082</v>
      </c>
      <c r="S28493" s="2" t="s">
        <v>1063</v>
      </c>
      <c r="T28493" s="2" t="s">
        <v>1063</v>
      </c>
    </row>
    <row r="28494" spans="1:20" x14ac:dyDescent="0.25">
      <c r="A28494">
        <v>770867</v>
      </c>
      <c r="B28494" s="2" t="s">
        <v>94605</v>
      </c>
      <c r="C28494" s="2" t="s">
        <v>94605</v>
      </c>
      <c r="D28494" s="2" t="s">
        <v>1048</v>
      </c>
      <c r="E28494" s="2" t="s">
        <v>111672</v>
      </c>
      <c r="F28494" s="2" t="s">
        <v>1079</v>
      </c>
      <c r="G28494" s="1">
        <v>44142</v>
      </c>
      <c r="H28494" s="2" t="s">
        <v>111673</v>
      </c>
      <c r="I28494">
        <v>0.6</v>
      </c>
      <c r="J28494">
        <v>0</v>
      </c>
      <c r="K28494">
        <v>0</v>
      </c>
      <c r="L28494">
        <v>0</v>
      </c>
      <c r="M28494">
        <v>0</v>
      </c>
      <c r="N28494">
        <v>5</v>
      </c>
      <c r="O28494" s="2" t="s">
        <v>1052</v>
      </c>
      <c r="P28494" t="b">
        <v>0</v>
      </c>
      <c r="Q28494" s="2" t="s">
        <v>111674</v>
      </c>
      <c r="R28494" s="2" t="s">
        <v>1082</v>
      </c>
      <c r="S28494" s="2" t="s">
        <v>1063</v>
      </c>
      <c r="T28494" s="2" t="s">
        <v>1063</v>
      </c>
    </row>
    <row r="28495" spans="1:20" x14ac:dyDescent="0.25">
      <c r="A28495">
        <v>770973</v>
      </c>
      <c r="B28495" s="2" t="s">
        <v>111675</v>
      </c>
      <c r="C28495" s="2" t="s">
        <v>111675</v>
      </c>
      <c r="D28495" s="2" t="s">
        <v>1048</v>
      </c>
      <c r="E28495" s="2" t="s">
        <v>111676</v>
      </c>
      <c r="F28495" s="2" t="s">
        <v>1079</v>
      </c>
      <c r="G28495" s="1">
        <v>42319</v>
      </c>
      <c r="H28495" s="2" t="s">
        <v>111677</v>
      </c>
      <c r="I28495">
        <v>0.6</v>
      </c>
      <c r="J28495">
        <v>0</v>
      </c>
      <c r="K28495">
        <v>0</v>
      </c>
      <c r="L28495">
        <v>0</v>
      </c>
      <c r="M28495">
        <v>0</v>
      </c>
      <c r="N28495">
        <v>1</v>
      </c>
      <c r="O28495" s="2" t="s">
        <v>1052</v>
      </c>
      <c r="P28495" t="b">
        <v>0</v>
      </c>
      <c r="Q28495" s="2" t="s">
        <v>1063</v>
      </c>
      <c r="R28495" s="2" t="s">
        <v>1082</v>
      </c>
      <c r="S28495" s="2" t="s">
        <v>1063</v>
      </c>
      <c r="T28495" s="2" t="s">
        <v>1063</v>
      </c>
    </row>
    <row r="28496" spans="1:20" x14ac:dyDescent="0.25">
      <c r="A28496">
        <v>770977</v>
      </c>
      <c r="B28496" s="2" t="s">
        <v>111678</v>
      </c>
      <c r="C28496" s="2" t="s">
        <v>111678</v>
      </c>
      <c r="D28496" s="2" t="s">
        <v>1048</v>
      </c>
      <c r="E28496" s="2" t="s">
        <v>111679</v>
      </c>
      <c r="F28496" s="2" t="s">
        <v>1079</v>
      </c>
      <c r="G28496" s="1">
        <v>44133</v>
      </c>
      <c r="H28496" s="2" t="s">
        <v>111680</v>
      </c>
      <c r="I28496">
        <v>0.6</v>
      </c>
      <c r="J28496">
        <v>2</v>
      </c>
      <c r="K28496">
        <v>7</v>
      </c>
      <c r="L28496">
        <v>0</v>
      </c>
      <c r="M28496">
        <v>0</v>
      </c>
      <c r="N28496">
        <v>5</v>
      </c>
      <c r="O28496" s="2" t="s">
        <v>1052</v>
      </c>
      <c r="P28496" t="b">
        <v>0</v>
      </c>
      <c r="Q28496" s="2" t="s">
        <v>1063</v>
      </c>
      <c r="R28496" s="2" t="s">
        <v>1082</v>
      </c>
      <c r="S28496" s="2" t="s">
        <v>1063</v>
      </c>
      <c r="T28496" s="2" t="s">
        <v>1063</v>
      </c>
    </row>
    <row r="28497" spans="1:20" x14ac:dyDescent="0.25">
      <c r="A28497">
        <v>771040</v>
      </c>
      <c r="B28497" s="2" t="s">
        <v>111681</v>
      </c>
      <c r="C28497" s="2" t="s">
        <v>111681</v>
      </c>
      <c r="D28497" s="2" t="s">
        <v>1077</v>
      </c>
      <c r="E28497" s="2" t="s">
        <v>1079</v>
      </c>
      <c r="F28497" s="2" t="s">
        <v>1079</v>
      </c>
      <c r="G28497" s="1">
        <v>43715</v>
      </c>
      <c r="H28497" s="2" t="s">
        <v>111682</v>
      </c>
      <c r="I28497">
        <v>0.6</v>
      </c>
      <c r="J28497">
        <v>0</v>
      </c>
      <c r="K28497">
        <v>0</v>
      </c>
      <c r="L28497">
        <v>0</v>
      </c>
      <c r="M28497">
        <v>0</v>
      </c>
      <c r="N28497">
        <v>0</v>
      </c>
      <c r="O28497" s="2" t="s">
        <v>1052</v>
      </c>
      <c r="P28497" t="b">
        <v>0</v>
      </c>
      <c r="Q28497" s="2" t="s">
        <v>1063</v>
      </c>
      <c r="R28497" s="2" t="s">
        <v>1082</v>
      </c>
      <c r="S28497" s="2" t="s">
        <v>1063</v>
      </c>
      <c r="T28497" s="2" t="s">
        <v>1063</v>
      </c>
    </row>
    <row r="28498" spans="1:20" x14ac:dyDescent="0.25">
      <c r="A28498">
        <v>771048</v>
      </c>
      <c r="B28498" s="2" t="s">
        <v>111683</v>
      </c>
      <c r="C28498" s="2" t="s">
        <v>111683</v>
      </c>
      <c r="D28498" s="2" t="s">
        <v>1077</v>
      </c>
      <c r="E28498" s="2" t="s">
        <v>1079</v>
      </c>
      <c r="F28498" s="2" t="s">
        <v>1079</v>
      </c>
      <c r="G28498" s="1">
        <v>44166</v>
      </c>
      <c r="H28498" s="2" t="s">
        <v>111684</v>
      </c>
      <c r="I28498">
        <v>0.6</v>
      </c>
      <c r="J28498">
        <v>0</v>
      </c>
      <c r="K28498">
        <v>0</v>
      </c>
      <c r="L28498">
        <v>0</v>
      </c>
      <c r="M28498">
        <v>0</v>
      </c>
      <c r="N28498">
        <v>0</v>
      </c>
      <c r="O28498" s="2" t="s">
        <v>1052</v>
      </c>
      <c r="P28498" t="b">
        <v>0</v>
      </c>
      <c r="Q28498" s="2" t="s">
        <v>1063</v>
      </c>
      <c r="R28498" s="2" t="s">
        <v>1082</v>
      </c>
      <c r="S28498" s="2" t="s">
        <v>1063</v>
      </c>
      <c r="T28498" s="2" t="s">
        <v>1063</v>
      </c>
    </row>
    <row r="28499" spans="1:20" x14ac:dyDescent="0.25">
      <c r="A28499">
        <v>771190</v>
      </c>
      <c r="B28499" s="2" t="s">
        <v>111685</v>
      </c>
      <c r="C28499" s="2" t="s">
        <v>111685</v>
      </c>
      <c r="D28499" s="2" t="s">
        <v>1077</v>
      </c>
      <c r="E28499" s="2" t="s">
        <v>111686</v>
      </c>
      <c r="F28499" s="2" t="s">
        <v>1079</v>
      </c>
      <c r="G28499" s="1">
        <v>44118</v>
      </c>
      <c r="H28499" s="2" t="s">
        <v>111687</v>
      </c>
      <c r="I28499">
        <v>0.6</v>
      </c>
      <c r="J28499">
        <v>0</v>
      </c>
      <c r="K28499">
        <v>0</v>
      </c>
      <c r="L28499">
        <v>0</v>
      </c>
      <c r="M28499">
        <v>0</v>
      </c>
      <c r="N28499">
        <v>42</v>
      </c>
      <c r="O28499" s="2" t="s">
        <v>1052</v>
      </c>
      <c r="P28499" t="b">
        <v>0</v>
      </c>
      <c r="Q28499" s="2" t="s">
        <v>1063</v>
      </c>
      <c r="R28499" s="2" t="s">
        <v>1082</v>
      </c>
      <c r="S28499" s="2" t="s">
        <v>1063</v>
      </c>
      <c r="T28499" s="2" t="s">
        <v>1063</v>
      </c>
    </row>
    <row r="28500" spans="1:20" x14ac:dyDescent="0.25">
      <c r="A28500">
        <v>771224</v>
      </c>
      <c r="B28500" s="2" t="s">
        <v>111688</v>
      </c>
      <c r="C28500" s="2" t="s">
        <v>111688</v>
      </c>
      <c r="D28500" s="2" t="s">
        <v>3761</v>
      </c>
      <c r="E28500" s="2" t="s">
        <v>1079</v>
      </c>
      <c r="F28500" s="2" t="s">
        <v>1079</v>
      </c>
      <c r="G28500" s="1">
        <v>36526</v>
      </c>
      <c r="H28500" s="2" t="s">
        <v>111689</v>
      </c>
      <c r="I28500">
        <v>0.6</v>
      </c>
      <c r="J28500">
        <v>0</v>
      </c>
      <c r="K28500">
        <v>0</v>
      </c>
      <c r="L28500">
        <v>0</v>
      </c>
      <c r="M28500">
        <v>0</v>
      </c>
      <c r="N28500">
        <v>0</v>
      </c>
      <c r="O28500" s="2" t="s">
        <v>1052</v>
      </c>
      <c r="P28500" t="b">
        <v>0</v>
      </c>
      <c r="Q28500" s="2" t="s">
        <v>1063</v>
      </c>
      <c r="R28500" s="2" t="s">
        <v>1139</v>
      </c>
      <c r="S28500" s="2" t="s">
        <v>1063</v>
      </c>
      <c r="T28500" s="2" t="s">
        <v>1063</v>
      </c>
    </row>
    <row r="28501" spans="1:20" x14ac:dyDescent="0.25">
      <c r="A28501">
        <v>771266</v>
      </c>
      <c r="B28501" s="2" t="s">
        <v>111690</v>
      </c>
      <c r="C28501" s="2" t="s">
        <v>111690</v>
      </c>
      <c r="D28501" s="2" t="s">
        <v>1048</v>
      </c>
      <c r="E28501" s="2" t="s">
        <v>111691</v>
      </c>
      <c r="F28501" s="2" t="s">
        <v>1079</v>
      </c>
      <c r="G28501" s="1">
        <v>44151</v>
      </c>
      <c r="H28501" s="2" t="s">
        <v>111692</v>
      </c>
      <c r="I28501">
        <v>0.6</v>
      </c>
      <c r="J28501">
        <v>1</v>
      </c>
      <c r="K28501">
        <v>5</v>
      </c>
      <c r="L28501">
        <v>0</v>
      </c>
      <c r="M28501">
        <v>0</v>
      </c>
      <c r="N28501">
        <v>1</v>
      </c>
      <c r="O28501" s="2" t="s">
        <v>1052</v>
      </c>
      <c r="P28501" t="b">
        <v>0</v>
      </c>
      <c r="Q28501" s="2" t="s">
        <v>1063</v>
      </c>
      <c r="R28501" s="2" t="s">
        <v>13008</v>
      </c>
      <c r="S28501" s="2" t="s">
        <v>1063</v>
      </c>
      <c r="T28501" s="2" t="s">
        <v>1063</v>
      </c>
    </row>
    <row r="28502" spans="1:20" x14ac:dyDescent="0.25">
      <c r="A28502">
        <v>771273</v>
      </c>
      <c r="B28502" s="2" t="s">
        <v>111693</v>
      </c>
      <c r="C28502" s="2" t="s">
        <v>111693</v>
      </c>
      <c r="D28502" s="2" t="s">
        <v>1077</v>
      </c>
      <c r="E28502" s="2" t="s">
        <v>111694</v>
      </c>
      <c r="F28502" s="2" t="s">
        <v>111695</v>
      </c>
      <c r="G28502" s="1">
        <v>43874</v>
      </c>
      <c r="H28502" s="2" t="s">
        <v>111696</v>
      </c>
      <c r="I28502">
        <v>0.6</v>
      </c>
      <c r="J28502">
        <v>0</v>
      </c>
      <c r="K28502">
        <v>0</v>
      </c>
      <c r="L28502">
        <v>0</v>
      </c>
      <c r="M28502">
        <v>0</v>
      </c>
      <c r="N28502">
        <v>12</v>
      </c>
      <c r="O28502" s="2" t="s">
        <v>1052</v>
      </c>
      <c r="P28502" t="b">
        <v>0</v>
      </c>
      <c r="Q28502" s="2" t="s">
        <v>1063</v>
      </c>
      <c r="R28502" s="2" t="s">
        <v>1082</v>
      </c>
      <c r="S28502" s="2" t="s">
        <v>1063</v>
      </c>
      <c r="T28502" s="2" t="s">
        <v>1063</v>
      </c>
    </row>
    <row r="28503" spans="1:20" x14ac:dyDescent="0.25">
      <c r="A28503">
        <v>771289</v>
      </c>
      <c r="B28503" s="2" t="s">
        <v>111697</v>
      </c>
      <c r="C28503" s="2" t="s">
        <v>111697</v>
      </c>
      <c r="D28503" s="2" t="s">
        <v>1077</v>
      </c>
      <c r="E28503" s="2" t="s">
        <v>111698</v>
      </c>
      <c r="F28503" s="2" t="s">
        <v>1079</v>
      </c>
      <c r="G28503" s="1">
        <v>44168</v>
      </c>
      <c r="H28503" s="2" t="s">
        <v>1063</v>
      </c>
      <c r="I28503">
        <v>0.6</v>
      </c>
      <c r="J28503">
        <v>0</v>
      </c>
      <c r="K28503">
        <v>0</v>
      </c>
      <c r="L28503">
        <v>0</v>
      </c>
      <c r="M28503">
        <v>0</v>
      </c>
      <c r="N28503">
        <v>7</v>
      </c>
      <c r="O28503" s="2" t="s">
        <v>1052</v>
      </c>
      <c r="P28503" t="b">
        <v>0</v>
      </c>
      <c r="Q28503" s="2" t="s">
        <v>1063</v>
      </c>
      <c r="R28503" s="2" t="s">
        <v>1082</v>
      </c>
      <c r="S28503" s="2" t="s">
        <v>1063</v>
      </c>
      <c r="T28503" s="2" t="s">
        <v>1063</v>
      </c>
    </row>
    <row r="28504" spans="1:20" x14ac:dyDescent="0.25">
      <c r="A28504">
        <v>771298</v>
      </c>
      <c r="B28504" s="2" t="s">
        <v>111699</v>
      </c>
      <c r="C28504" s="2" t="s">
        <v>111699</v>
      </c>
      <c r="D28504" s="2" t="s">
        <v>1077</v>
      </c>
      <c r="E28504" s="2" t="s">
        <v>111700</v>
      </c>
      <c r="F28504" s="2" t="s">
        <v>111701</v>
      </c>
      <c r="G28504" s="1">
        <v>43888</v>
      </c>
      <c r="H28504" s="2" t="s">
        <v>111702</v>
      </c>
      <c r="I28504">
        <v>0.6</v>
      </c>
      <c r="J28504">
        <v>0</v>
      </c>
      <c r="K28504">
        <v>0</v>
      </c>
      <c r="L28504">
        <v>0</v>
      </c>
      <c r="M28504">
        <v>0</v>
      </c>
      <c r="N28504">
        <v>3</v>
      </c>
      <c r="O28504" s="2" t="s">
        <v>1052</v>
      </c>
      <c r="P28504" t="b">
        <v>0</v>
      </c>
      <c r="Q28504" s="2" t="s">
        <v>1063</v>
      </c>
      <c r="R28504" s="2" t="s">
        <v>1082</v>
      </c>
      <c r="S28504" s="2" t="s">
        <v>1063</v>
      </c>
      <c r="T28504" s="2" t="s">
        <v>1063</v>
      </c>
    </row>
    <row r="28505" spans="1:20" x14ac:dyDescent="0.25">
      <c r="A28505">
        <v>771357</v>
      </c>
      <c r="B28505" s="2" t="s">
        <v>111703</v>
      </c>
      <c r="C28505" s="2" t="s">
        <v>111703</v>
      </c>
      <c r="D28505" s="2" t="s">
        <v>1077</v>
      </c>
      <c r="E28505" s="2" t="s">
        <v>111704</v>
      </c>
      <c r="F28505" s="2" t="s">
        <v>1079</v>
      </c>
      <c r="G28505" s="1">
        <v>44168</v>
      </c>
      <c r="H28505" s="2" t="s">
        <v>1063</v>
      </c>
      <c r="I28505">
        <v>0.6</v>
      </c>
      <c r="J28505">
        <v>0</v>
      </c>
      <c r="K28505">
        <v>0</v>
      </c>
      <c r="L28505">
        <v>0</v>
      </c>
      <c r="M28505">
        <v>0</v>
      </c>
      <c r="N28505">
        <v>7</v>
      </c>
      <c r="O28505" s="2" t="s">
        <v>1052</v>
      </c>
      <c r="P28505" t="b">
        <v>0</v>
      </c>
      <c r="Q28505" s="2" t="s">
        <v>1063</v>
      </c>
      <c r="R28505" s="2" t="s">
        <v>1082</v>
      </c>
      <c r="S28505" s="2" t="s">
        <v>1063</v>
      </c>
      <c r="T28505" s="2" t="s">
        <v>1063</v>
      </c>
    </row>
    <row r="28506" spans="1:20" x14ac:dyDescent="0.25">
      <c r="A28506">
        <v>771381</v>
      </c>
      <c r="B28506" s="2" t="s">
        <v>111705</v>
      </c>
      <c r="C28506" s="2" t="s">
        <v>111706</v>
      </c>
      <c r="D28506" s="2" t="s">
        <v>1077</v>
      </c>
      <c r="E28506" s="2" t="s">
        <v>111707</v>
      </c>
      <c r="F28506" s="2" t="s">
        <v>1079</v>
      </c>
      <c r="G28506" s="1">
        <v>44168</v>
      </c>
      <c r="H28506" s="2" t="s">
        <v>111708</v>
      </c>
      <c r="I28506">
        <v>0.6</v>
      </c>
      <c r="J28506">
        <v>0</v>
      </c>
      <c r="K28506">
        <v>0</v>
      </c>
      <c r="L28506">
        <v>0</v>
      </c>
      <c r="M28506">
        <v>0</v>
      </c>
      <c r="N28506">
        <v>7</v>
      </c>
      <c r="O28506" s="2" t="s">
        <v>1052</v>
      </c>
      <c r="P28506" t="b">
        <v>0</v>
      </c>
      <c r="Q28506" s="2" t="s">
        <v>1063</v>
      </c>
      <c r="R28506" s="2" t="s">
        <v>1082</v>
      </c>
      <c r="S28506" s="2" t="s">
        <v>1063</v>
      </c>
      <c r="T28506" s="2" t="s">
        <v>1063</v>
      </c>
    </row>
    <row r="28507" spans="1:20" x14ac:dyDescent="0.25">
      <c r="A28507">
        <v>771390</v>
      </c>
      <c r="B28507" s="2" t="s">
        <v>111709</v>
      </c>
      <c r="C28507" s="2" t="s">
        <v>111710</v>
      </c>
      <c r="D28507" s="2" t="s">
        <v>2768</v>
      </c>
      <c r="E28507" s="2" t="s">
        <v>111711</v>
      </c>
      <c r="F28507" s="2" t="s">
        <v>1079</v>
      </c>
      <c r="G28507" s="1">
        <v>44168</v>
      </c>
      <c r="H28507" s="2" t="s">
        <v>111712</v>
      </c>
      <c r="I28507">
        <v>0.6</v>
      </c>
      <c r="J28507">
        <v>2</v>
      </c>
      <c r="K28507">
        <v>10</v>
      </c>
      <c r="L28507">
        <v>0</v>
      </c>
      <c r="M28507">
        <v>0</v>
      </c>
      <c r="N28507">
        <v>20</v>
      </c>
      <c r="O28507" s="2" t="s">
        <v>1052</v>
      </c>
      <c r="P28507" t="b">
        <v>0</v>
      </c>
      <c r="Q28507" s="2" t="s">
        <v>111713</v>
      </c>
      <c r="R28507" s="2" t="s">
        <v>83918</v>
      </c>
      <c r="S28507" s="2" t="s">
        <v>1063</v>
      </c>
      <c r="T28507" s="2" t="s">
        <v>1063</v>
      </c>
    </row>
    <row r="28508" spans="1:20" x14ac:dyDescent="0.25">
      <c r="A28508">
        <v>771397</v>
      </c>
      <c r="B28508" s="2" t="s">
        <v>111714</v>
      </c>
      <c r="C28508" s="2" t="s">
        <v>111714</v>
      </c>
      <c r="D28508" s="2" t="s">
        <v>1077</v>
      </c>
      <c r="E28508" s="2" t="s">
        <v>111715</v>
      </c>
      <c r="F28508" s="2" t="s">
        <v>111716</v>
      </c>
      <c r="G28508" s="1">
        <v>44084</v>
      </c>
      <c r="H28508" s="2" t="s">
        <v>111717</v>
      </c>
      <c r="I28508">
        <v>0.6</v>
      </c>
      <c r="J28508">
        <v>0</v>
      </c>
      <c r="K28508">
        <v>0</v>
      </c>
      <c r="L28508">
        <v>0</v>
      </c>
      <c r="M28508">
        <v>0</v>
      </c>
      <c r="N28508">
        <v>15</v>
      </c>
      <c r="O28508" s="2" t="s">
        <v>1052</v>
      </c>
      <c r="P28508" t="b">
        <v>0</v>
      </c>
      <c r="Q28508" s="2" t="s">
        <v>1063</v>
      </c>
      <c r="R28508" s="2" t="s">
        <v>1082</v>
      </c>
      <c r="S28508" s="2" t="s">
        <v>1063</v>
      </c>
      <c r="T28508" s="2" t="s">
        <v>1063</v>
      </c>
    </row>
    <row r="28509" spans="1:20" x14ac:dyDescent="0.25">
      <c r="A28509">
        <v>771412</v>
      </c>
      <c r="B28509" s="2" t="s">
        <v>111718</v>
      </c>
      <c r="C28509" s="2" t="s">
        <v>111718</v>
      </c>
      <c r="D28509" s="2" t="s">
        <v>1077</v>
      </c>
      <c r="E28509" s="2" t="s">
        <v>111719</v>
      </c>
      <c r="F28509" s="2" t="s">
        <v>1079</v>
      </c>
      <c r="G28509" s="1">
        <v>43609</v>
      </c>
      <c r="H28509" s="2" t="s">
        <v>111720</v>
      </c>
      <c r="I28509">
        <v>0.6</v>
      </c>
      <c r="J28509">
        <v>0</v>
      </c>
      <c r="K28509">
        <v>0</v>
      </c>
      <c r="L28509">
        <v>0</v>
      </c>
      <c r="M28509">
        <v>0</v>
      </c>
      <c r="N28509">
        <v>11</v>
      </c>
      <c r="O28509" s="2" t="s">
        <v>1052</v>
      </c>
      <c r="P28509" t="b">
        <v>0</v>
      </c>
      <c r="Q28509" s="2" t="s">
        <v>1063</v>
      </c>
      <c r="R28509" s="2" t="s">
        <v>1082</v>
      </c>
      <c r="S28509" s="2" t="s">
        <v>1063</v>
      </c>
      <c r="T28509" s="2" t="s">
        <v>1063</v>
      </c>
    </row>
    <row r="28510" spans="1:20" x14ac:dyDescent="0.25">
      <c r="A28510">
        <v>771416</v>
      </c>
      <c r="B28510" s="2" t="s">
        <v>111721</v>
      </c>
      <c r="C28510" s="2" t="s">
        <v>111722</v>
      </c>
      <c r="D28510" s="2" t="s">
        <v>1077</v>
      </c>
      <c r="E28510" s="2" t="s">
        <v>111723</v>
      </c>
      <c r="F28510" s="2" t="s">
        <v>1079</v>
      </c>
      <c r="G28510" s="1">
        <v>44049</v>
      </c>
      <c r="H28510" s="2" t="s">
        <v>1063</v>
      </c>
      <c r="I28510">
        <v>0.6</v>
      </c>
      <c r="J28510">
        <v>0</v>
      </c>
      <c r="K28510">
        <v>0</v>
      </c>
      <c r="L28510">
        <v>0</v>
      </c>
      <c r="M28510">
        <v>0</v>
      </c>
      <c r="N28510">
        <v>8</v>
      </c>
      <c r="O28510" s="2" t="s">
        <v>1052</v>
      </c>
      <c r="P28510" t="b">
        <v>0</v>
      </c>
      <c r="Q28510" s="2" t="s">
        <v>1063</v>
      </c>
      <c r="R28510" s="2" t="s">
        <v>1082</v>
      </c>
      <c r="S28510" s="2" t="s">
        <v>1063</v>
      </c>
      <c r="T28510" s="2" t="s">
        <v>1063</v>
      </c>
    </row>
    <row r="28511" spans="1:20" x14ac:dyDescent="0.25">
      <c r="A28511">
        <v>771506</v>
      </c>
      <c r="B28511" s="2" t="s">
        <v>26238</v>
      </c>
      <c r="C28511" s="2" t="s">
        <v>26238</v>
      </c>
      <c r="D28511" s="2" t="s">
        <v>1735</v>
      </c>
      <c r="E28511" s="2" t="s">
        <v>111724</v>
      </c>
      <c r="F28511" s="2" t="s">
        <v>1079</v>
      </c>
      <c r="G28511" s="1">
        <v>43998</v>
      </c>
      <c r="H28511" s="2" t="s">
        <v>111725</v>
      </c>
      <c r="I28511">
        <v>0.6</v>
      </c>
      <c r="J28511">
        <v>1</v>
      </c>
      <c r="K28511">
        <v>5</v>
      </c>
      <c r="L28511">
        <v>0</v>
      </c>
      <c r="M28511">
        <v>0</v>
      </c>
      <c r="N28511">
        <v>21</v>
      </c>
      <c r="O28511" s="2" t="s">
        <v>1052</v>
      </c>
      <c r="P28511" t="b">
        <v>0</v>
      </c>
      <c r="Q28511" s="2" t="s">
        <v>111726</v>
      </c>
      <c r="R28511" s="2" t="s">
        <v>2319</v>
      </c>
      <c r="S28511" s="2" t="s">
        <v>1063</v>
      </c>
      <c r="T28511" s="2" t="s">
        <v>1063</v>
      </c>
    </row>
    <row r="28512" spans="1:20" x14ac:dyDescent="0.25">
      <c r="A28512">
        <v>771543</v>
      </c>
      <c r="B28512" s="2" t="s">
        <v>111727</v>
      </c>
      <c r="C28512" s="2" t="s">
        <v>111727</v>
      </c>
      <c r="D28512" s="2" t="s">
        <v>1077</v>
      </c>
      <c r="E28512" s="2" t="s">
        <v>111728</v>
      </c>
      <c r="F28512" s="2" t="s">
        <v>1079</v>
      </c>
      <c r="G28512" s="1">
        <v>44168</v>
      </c>
      <c r="H28512" s="2" t="s">
        <v>1063</v>
      </c>
      <c r="I28512">
        <v>0.6</v>
      </c>
      <c r="J28512">
        <v>0</v>
      </c>
      <c r="K28512">
        <v>0</v>
      </c>
      <c r="L28512">
        <v>0</v>
      </c>
      <c r="M28512">
        <v>0</v>
      </c>
      <c r="N28512">
        <v>8</v>
      </c>
      <c r="O28512" s="2" t="s">
        <v>1052</v>
      </c>
      <c r="P28512" t="b">
        <v>0</v>
      </c>
      <c r="Q28512" s="2" t="s">
        <v>1063</v>
      </c>
      <c r="R28512" s="2" t="s">
        <v>1082</v>
      </c>
      <c r="S28512" s="2" t="s">
        <v>1063</v>
      </c>
      <c r="T28512" s="2" t="s">
        <v>1063</v>
      </c>
    </row>
    <row r="28513" spans="1:20" x14ac:dyDescent="0.25">
      <c r="A28513">
        <v>771548</v>
      </c>
      <c r="B28513" s="2" t="s">
        <v>111729</v>
      </c>
      <c r="C28513" s="2" t="s">
        <v>111729</v>
      </c>
      <c r="D28513" s="2" t="s">
        <v>1077</v>
      </c>
      <c r="E28513" s="2" t="s">
        <v>111730</v>
      </c>
      <c r="F28513" s="2" t="s">
        <v>1079</v>
      </c>
      <c r="G28513" s="1">
        <v>44117</v>
      </c>
      <c r="H28513" s="2" t="s">
        <v>111731</v>
      </c>
      <c r="I28513">
        <v>0.6</v>
      </c>
      <c r="J28513">
        <v>0</v>
      </c>
      <c r="K28513">
        <v>0</v>
      </c>
      <c r="L28513">
        <v>0</v>
      </c>
      <c r="M28513">
        <v>0</v>
      </c>
      <c r="N28513">
        <v>10</v>
      </c>
      <c r="O28513" s="2" t="s">
        <v>1052</v>
      </c>
      <c r="P28513" t="b">
        <v>0</v>
      </c>
      <c r="Q28513" s="2" t="s">
        <v>1063</v>
      </c>
      <c r="R28513" s="2" t="s">
        <v>1082</v>
      </c>
      <c r="S28513" s="2" t="s">
        <v>1063</v>
      </c>
      <c r="T28513" s="2" t="s">
        <v>1063</v>
      </c>
    </row>
    <row r="28514" spans="1:20" x14ac:dyDescent="0.25">
      <c r="A28514">
        <v>771550</v>
      </c>
      <c r="B28514" s="2" t="s">
        <v>18880</v>
      </c>
      <c r="C28514" s="2" t="s">
        <v>18880</v>
      </c>
      <c r="D28514" s="2" t="s">
        <v>1077</v>
      </c>
      <c r="E28514" s="2" t="s">
        <v>111732</v>
      </c>
      <c r="F28514" s="2" t="s">
        <v>111733</v>
      </c>
      <c r="G28514" s="1">
        <v>44156</v>
      </c>
      <c r="H28514" s="2" t="s">
        <v>111734</v>
      </c>
      <c r="I28514">
        <v>0.6</v>
      </c>
      <c r="J28514">
        <v>0</v>
      </c>
      <c r="K28514">
        <v>0</v>
      </c>
      <c r="L28514">
        <v>0</v>
      </c>
      <c r="M28514">
        <v>0</v>
      </c>
      <c r="N28514">
        <v>25</v>
      </c>
      <c r="O28514" s="2" t="s">
        <v>1052</v>
      </c>
      <c r="P28514" t="b">
        <v>0</v>
      </c>
      <c r="Q28514" s="2" t="s">
        <v>1063</v>
      </c>
      <c r="R28514" s="2" t="s">
        <v>1082</v>
      </c>
      <c r="S28514" s="2" t="s">
        <v>1063</v>
      </c>
      <c r="T28514" s="2" t="s">
        <v>1063</v>
      </c>
    </row>
    <row r="28515" spans="1:20" x14ac:dyDescent="0.25">
      <c r="A28515">
        <v>771955</v>
      </c>
      <c r="B28515" s="2" t="s">
        <v>111735</v>
      </c>
      <c r="C28515" s="2" t="s">
        <v>111735</v>
      </c>
      <c r="D28515" s="2" t="s">
        <v>1077</v>
      </c>
      <c r="E28515" s="2" t="s">
        <v>111736</v>
      </c>
      <c r="F28515" s="2" t="s">
        <v>1079</v>
      </c>
      <c r="G28515" s="1">
        <v>33239</v>
      </c>
      <c r="H28515" s="2" t="s">
        <v>111737</v>
      </c>
      <c r="I28515">
        <v>0.6</v>
      </c>
      <c r="J28515">
        <v>2</v>
      </c>
      <c r="K28515">
        <v>5</v>
      </c>
      <c r="L28515">
        <v>0</v>
      </c>
      <c r="M28515">
        <v>0</v>
      </c>
      <c r="N28515">
        <v>0</v>
      </c>
      <c r="O28515" s="2" t="s">
        <v>1052</v>
      </c>
      <c r="P28515" t="b">
        <v>0</v>
      </c>
      <c r="Q28515" s="2" t="s">
        <v>1063</v>
      </c>
      <c r="R28515" s="2" t="s">
        <v>1054</v>
      </c>
      <c r="S28515" s="2" t="s">
        <v>1063</v>
      </c>
      <c r="T28515" s="2" t="s">
        <v>1063</v>
      </c>
    </row>
    <row r="28516" spans="1:20" x14ac:dyDescent="0.25">
      <c r="A28516">
        <v>772288</v>
      </c>
      <c r="B28516" s="2" t="s">
        <v>111738</v>
      </c>
      <c r="C28516" s="2" t="s">
        <v>111738</v>
      </c>
      <c r="D28516" s="2" t="s">
        <v>1048</v>
      </c>
      <c r="E28516" s="2" t="s">
        <v>111739</v>
      </c>
      <c r="F28516" s="2" t="s">
        <v>111739</v>
      </c>
      <c r="G28516" s="1">
        <v>40542</v>
      </c>
      <c r="H28516" s="2" t="s">
        <v>111740</v>
      </c>
      <c r="I28516">
        <v>0.6</v>
      </c>
      <c r="J28516">
        <v>0</v>
      </c>
      <c r="K28516">
        <v>0</v>
      </c>
      <c r="L28516">
        <v>5</v>
      </c>
      <c r="M28516">
        <v>0</v>
      </c>
      <c r="N28516">
        <v>65</v>
      </c>
      <c r="O28516" s="2" t="s">
        <v>1052</v>
      </c>
      <c r="P28516" t="b">
        <v>0</v>
      </c>
      <c r="Q28516" s="2" t="s">
        <v>1063</v>
      </c>
      <c r="R28516" s="2" t="s">
        <v>1082</v>
      </c>
      <c r="S28516" s="2" t="s">
        <v>1063</v>
      </c>
      <c r="T28516" s="2" t="s">
        <v>1063</v>
      </c>
    </row>
    <row r="28517" spans="1:20" x14ac:dyDescent="0.25">
      <c r="A28517">
        <v>772295</v>
      </c>
      <c r="B28517" s="2" t="s">
        <v>111741</v>
      </c>
      <c r="C28517" s="2" t="s">
        <v>111742</v>
      </c>
      <c r="D28517" s="2" t="s">
        <v>1473</v>
      </c>
      <c r="E28517" s="2" t="s">
        <v>111743</v>
      </c>
      <c r="F28517" s="2" t="s">
        <v>111744</v>
      </c>
      <c r="G28517" s="1">
        <v>43631</v>
      </c>
      <c r="H28517" s="2" t="s">
        <v>111745</v>
      </c>
      <c r="I28517">
        <v>0.6</v>
      </c>
      <c r="J28517">
        <v>0</v>
      </c>
      <c r="K28517">
        <v>0</v>
      </c>
      <c r="L28517">
        <v>0</v>
      </c>
      <c r="M28517">
        <v>0</v>
      </c>
      <c r="N28517">
        <v>30</v>
      </c>
      <c r="O28517" s="2" t="s">
        <v>1052</v>
      </c>
      <c r="P28517" t="b">
        <v>0</v>
      </c>
      <c r="Q28517" s="2" t="s">
        <v>1063</v>
      </c>
      <c r="R28517" s="2" t="s">
        <v>2059</v>
      </c>
      <c r="S28517" s="2" t="s">
        <v>1063</v>
      </c>
      <c r="T28517" s="2" t="s">
        <v>1063</v>
      </c>
    </row>
    <row r="28518" spans="1:20" x14ac:dyDescent="0.25">
      <c r="A28518">
        <v>772306</v>
      </c>
      <c r="B28518" s="2" t="s">
        <v>111746</v>
      </c>
      <c r="C28518" s="2" t="s">
        <v>111746</v>
      </c>
      <c r="D28518" s="2" t="s">
        <v>1077</v>
      </c>
      <c r="E28518" s="2" t="s">
        <v>111747</v>
      </c>
      <c r="F28518" s="2" t="s">
        <v>1079</v>
      </c>
      <c r="G28518" s="1">
        <v>43786</v>
      </c>
      <c r="H28518" s="2" t="s">
        <v>111748</v>
      </c>
      <c r="I28518">
        <v>0.6</v>
      </c>
      <c r="J28518">
        <v>0</v>
      </c>
      <c r="K28518">
        <v>0</v>
      </c>
      <c r="L28518">
        <v>0</v>
      </c>
      <c r="M28518">
        <v>0</v>
      </c>
      <c r="N28518">
        <v>20</v>
      </c>
      <c r="O28518" s="2" t="s">
        <v>1052</v>
      </c>
      <c r="P28518" t="b">
        <v>0</v>
      </c>
      <c r="Q28518" s="2" t="s">
        <v>1063</v>
      </c>
      <c r="R28518" s="2" t="s">
        <v>1082</v>
      </c>
      <c r="S28518" s="2" t="s">
        <v>1063</v>
      </c>
      <c r="T28518" s="2" t="s">
        <v>1063</v>
      </c>
    </row>
    <row r="28519" spans="1:20" x14ac:dyDescent="0.25">
      <c r="A28519">
        <v>772312</v>
      </c>
      <c r="B28519" s="2" t="s">
        <v>111749</v>
      </c>
      <c r="C28519" s="2" t="s">
        <v>111749</v>
      </c>
      <c r="D28519" s="2" t="s">
        <v>1048</v>
      </c>
      <c r="E28519" s="2" t="s">
        <v>111750</v>
      </c>
      <c r="F28519" s="2" t="s">
        <v>111751</v>
      </c>
      <c r="G28519" s="1">
        <v>44092</v>
      </c>
      <c r="H28519" s="2" t="s">
        <v>111752</v>
      </c>
      <c r="I28519">
        <v>0.6</v>
      </c>
      <c r="J28519">
        <v>0</v>
      </c>
      <c r="K28519">
        <v>0</v>
      </c>
      <c r="L28519">
        <v>0</v>
      </c>
      <c r="M28519">
        <v>0</v>
      </c>
      <c r="N28519">
        <v>9</v>
      </c>
      <c r="O28519" s="2" t="s">
        <v>1052</v>
      </c>
      <c r="P28519" t="b">
        <v>0</v>
      </c>
      <c r="Q28519" s="2" t="s">
        <v>1063</v>
      </c>
      <c r="R28519" s="2" t="s">
        <v>2822</v>
      </c>
      <c r="S28519" s="2" t="s">
        <v>1063</v>
      </c>
      <c r="T28519" s="2" t="s">
        <v>1063</v>
      </c>
    </row>
    <row r="28520" spans="1:20" x14ac:dyDescent="0.25">
      <c r="A28520">
        <v>772315</v>
      </c>
      <c r="B28520" s="2" t="s">
        <v>111753</v>
      </c>
      <c r="C28520" s="2" t="s">
        <v>111754</v>
      </c>
      <c r="D28520" s="2" t="s">
        <v>1077</v>
      </c>
      <c r="E28520" s="2" t="s">
        <v>111755</v>
      </c>
      <c r="F28520" s="2" t="s">
        <v>1079</v>
      </c>
      <c r="G28520" s="1">
        <v>43773</v>
      </c>
      <c r="H28520" s="2" t="s">
        <v>111756</v>
      </c>
      <c r="I28520">
        <v>0.6</v>
      </c>
      <c r="J28520">
        <v>0</v>
      </c>
      <c r="K28520">
        <v>0</v>
      </c>
      <c r="L28520">
        <v>0</v>
      </c>
      <c r="M28520">
        <v>0</v>
      </c>
      <c r="N28520">
        <v>11</v>
      </c>
      <c r="O28520" s="2" t="s">
        <v>1052</v>
      </c>
      <c r="P28520" t="b">
        <v>0</v>
      </c>
      <c r="Q28520" s="2" t="s">
        <v>1063</v>
      </c>
      <c r="R28520" s="2" t="s">
        <v>1082</v>
      </c>
      <c r="S28520" s="2" t="s">
        <v>1063</v>
      </c>
      <c r="T28520" s="2" t="s">
        <v>1063</v>
      </c>
    </row>
    <row r="28521" spans="1:20" x14ac:dyDescent="0.25">
      <c r="A28521">
        <v>772318</v>
      </c>
      <c r="B28521" s="2" t="s">
        <v>111757</v>
      </c>
      <c r="C28521" s="2" t="s">
        <v>111757</v>
      </c>
      <c r="D28521" s="2" t="s">
        <v>1048</v>
      </c>
      <c r="E28521" s="2" t="s">
        <v>111758</v>
      </c>
      <c r="F28521" s="2" t="s">
        <v>1079</v>
      </c>
      <c r="G28521" s="1">
        <v>44121</v>
      </c>
      <c r="H28521" s="2" t="s">
        <v>111759</v>
      </c>
      <c r="I28521">
        <v>0.6</v>
      </c>
      <c r="J28521">
        <v>0</v>
      </c>
      <c r="K28521">
        <v>0</v>
      </c>
      <c r="L28521">
        <v>0</v>
      </c>
      <c r="M28521">
        <v>0</v>
      </c>
      <c r="N28521">
        <v>94</v>
      </c>
      <c r="O28521" s="2" t="s">
        <v>1052</v>
      </c>
      <c r="P28521" t="b">
        <v>0</v>
      </c>
      <c r="Q28521" s="2" t="s">
        <v>1063</v>
      </c>
      <c r="R28521" s="2" t="s">
        <v>1082</v>
      </c>
      <c r="S28521" s="2" t="s">
        <v>1063</v>
      </c>
      <c r="T28521" s="2" t="s">
        <v>1063</v>
      </c>
    </row>
    <row r="28522" spans="1:20" x14ac:dyDescent="0.25">
      <c r="A28522">
        <v>772322</v>
      </c>
      <c r="B28522" s="2" t="s">
        <v>111760</v>
      </c>
      <c r="C28522" s="2" t="s">
        <v>111761</v>
      </c>
      <c r="D28522" s="2" t="s">
        <v>1077</v>
      </c>
      <c r="E28522" s="2" t="s">
        <v>111762</v>
      </c>
      <c r="F28522" s="2" t="s">
        <v>1079</v>
      </c>
      <c r="G28522" s="1">
        <v>44168</v>
      </c>
      <c r="H28522" s="2" t="s">
        <v>1063</v>
      </c>
      <c r="I28522">
        <v>0.6</v>
      </c>
      <c r="J28522">
        <v>0</v>
      </c>
      <c r="K28522">
        <v>0</v>
      </c>
      <c r="L28522">
        <v>0</v>
      </c>
      <c r="M28522">
        <v>0</v>
      </c>
      <c r="N28522">
        <v>4</v>
      </c>
      <c r="O28522" s="2" t="s">
        <v>1052</v>
      </c>
      <c r="P28522" t="b">
        <v>0</v>
      </c>
      <c r="Q28522" s="2" t="s">
        <v>1063</v>
      </c>
      <c r="R28522" s="2" t="s">
        <v>1082</v>
      </c>
      <c r="S28522" s="2" t="s">
        <v>1063</v>
      </c>
      <c r="T28522" s="2" t="s">
        <v>1063</v>
      </c>
    </row>
    <row r="28523" spans="1:20" x14ac:dyDescent="0.25">
      <c r="A28523">
        <v>772391</v>
      </c>
      <c r="B28523" s="2" t="s">
        <v>111763</v>
      </c>
      <c r="C28523" s="2" t="s">
        <v>111763</v>
      </c>
      <c r="D28523" s="2" t="s">
        <v>1077</v>
      </c>
      <c r="E28523" s="2" t="s">
        <v>111764</v>
      </c>
      <c r="F28523" s="2" t="s">
        <v>1079</v>
      </c>
      <c r="G28523" s="1">
        <v>44168</v>
      </c>
      <c r="H28523" s="2" t="s">
        <v>111765</v>
      </c>
      <c r="I28523">
        <v>0.6</v>
      </c>
      <c r="J28523">
        <v>0</v>
      </c>
      <c r="K28523">
        <v>0</v>
      </c>
      <c r="L28523">
        <v>0</v>
      </c>
      <c r="M28523">
        <v>0</v>
      </c>
      <c r="N28523">
        <v>7</v>
      </c>
      <c r="O28523" s="2" t="s">
        <v>1052</v>
      </c>
      <c r="P28523" t="b">
        <v>0</v>
      </c>
      <c r="Q28523" s="2" t="s">
        <v>1063</v>
      </c>
      <c r="R28523" s="2" t="s">
        <v>1082</v>
      </c>
      <c r="S28523" s="2" t="s">
        <v>1063</v>
      </c>
      <c r="T28523" s="2" t="s">
        <v>1063</v>
      </c>
    </row>
    <row r="28524" spans="1:20" x14ac:dyDescent="0.25">
      <c r="A28524">
        <v>772403</v>
      </c>
      <c r="B28524" s="2" t="s">
        <v>111766</v>
      </c>
      <c r="C28524" s="2" t="s">
        <v>111766</v>
      </c>
      <c r="D28524" s="2" t="s">
        <v>1077</v>
      </c>
      <c r="E28524" s="2" t="s">
        <v>111767</v>
      </c>
      <c r="F28524" s="2" t="s">
        <v>111768</v>
      </c>
      <c r="G28524" s="1">
        <v>44163</v>
      </c>
      <c r="H28524" s="2" t="s">
        <v>111769</v>
      </c>
      <c r="I28524">
        <v>0.6</v>
      </c>
      <c r="J28524">
        <v>0</v>
      </c>
      <c r="K28524">
        <v>0</v>
      </c>
      <c r="L28524">
        <v>0</v>
      </c>
      <c r="M28524">
        <v>0</v>
      </c>
      <c r="N28524">
        <v>4</v>
      </c>
      <c r="O28524" s="2" t="s">
        <v>1052</v>
      </c>
      <c r="P28524" t="b">
        <v>0</v>
      </c>
      <c r="Q28524" s="2" t="s">
        <v>1063</v>
      </c>
      <c r="R28524" s="2" t="s">
        <v>1082</v>
      </c>
      <c r="S28524" s="2" t="s">
        <v>1063</v>
      </c>
      <c r="T28524" s="2" t="s">
        <v>1063</v>
      </c>
    </row>
    <row r="28525" spans="1:20" x14ac:dyDescent="0.25">
      <c r="A28525">
        <v>772515</v>
      </c>
      <c r="B28525" s="2" t="s">
        <v>111770</v>
      </c>
      <c r="C28525" s="2" t="s">
        <v>111770</v>
      </c>
      <c r="D28525" s="2" t="s">
        <v>1077</v>
      </c>
      <c r="E28525" s="2" t="s">
        <v>111771</v>
      </c>
      <c r="F28525" s="2" t="s">
        <v>1079</v>
      </c>
      <c r="G28525" s="1">
        <v>44721</v>
      </c>
      <c r="H28525" s="2" t="s">
        <v>111772</v>
      </c>
      <c r="I28525">
        <v>0.6</v>
      </c>
      <c r="J28525">
        <v>1</v>
      </c>
      <c r="K28525">
        <v>4</v>
      </c>
      <c r="L28525">
        <v>0</v>
      </c>
      <c r="M28525">
        <v>0</v>
      </c>
      <c r="N28525">
        <v>93</v>
      </c>
      <c r="O28525" s="2" t="s">
        <v>1052</v>
      </c>
      <c r="P28525" t="b">
        <v>0</v>
      </c>
      <c r="Q28525" s="2" t="s">
        <v>111773</v>
      </c>
      <c r="R28525" s="2" t="s">
        <v>1133</v>
      </c>
      <c r="S28525" s="2" t="s">
        <v>1063</v>
      </c>
      <c r="T28525" s="2" t="s">
        <v>1063</v>
      </c>
    </row>
    <row r="28526" spans="1:20" x14ac:dyDescent="0.25">
      <c r="A28526">
        <v>772549</v>
      </c>
      <c r="B28526" s="2" t="s">
        <v>111774</v>
      </c>
      <c r="C28526" s="2" t="s">
        <v>111775</v>
      </c>
      <c r="D28526" s="2" t="s">
        <v>1077</v>
      </c>
      <c r="E28526" s="2" t="s">
        <v>111776</v>
      </c>
      <c r="F28526" s="2" t="s">
        <v>111777</v>
      </c>
      <c r="G28526" s="1">
        <v>43952</v>
      </c>
      <c r="H28526" s="2" t="s">
        <v>111778</v>
      </c>
      <c r="I28526">
        <v>0.6</v>
      </c>
      <c r="J28526">
        <v>2</v>
      </c>
      <c r="K28526">
        <v>5</v>
      </c>
      <c r="L28526">
        <v>11500</v>
      </c>
      <c r="M28526">
        <v>0</v>
      </c>
      <c r="N28526">
        <v>71</v>
      </c>
      <c r="O28526" s="2" t="s">
        <v>1052</v>
      </c>
      <c r="P28526" t="b">
        <v>0</v>
      </c>
      <c r="Q28526" s="2" t="s">
        <v>1063</v>
      </c>
      <c r="R28526" s="2" t="s">
        <v>1082</v>
      </c>
      <c r="S28526" s="2" t="s">
        <v>1063</v>
      </c>
      <c r="T28526" s="2" t="s">
        <v>1063</v>
      </c>
    </row>
    <row r="28527" spans="1:20" x14ac:dyDescent="0.25">
      <c r="A28527">
        <v>772576</v>
      </c>
      <c r="B28527" s="2" t="s">
        <v>111779</v>
      </c>
      <c r="C28527" s="2" t="s">
        <v>111779</v>
      </c>
      <c r="D28527" s="2" t="s">
        <v>1048</v>
      </c>
      <c r="E28527" s="2" t="s">
        <v>111780</v>
      </c>
      <c r="F28527" s="2" t="s">
        <v>1079</v>
      </c>
      <c r="G28527" s="1">
        <v>44561</v>
      </c>
      <c r="H28527" s="2" t="s">
        <v>111781</v>
      </c>
      <c r="I28527">
        <v>0.6</v>
      </c>
      <c r="J28527">
        <v>1</v>
      </c>
      <c r="K28527">
        <v>1</v>
      </c>
      <c r="L28527">
        <v>0</v>
      </c>
      <c r="M28527">
        <v>0</v>
      </c>
      <c r="N28527">
        <v>0</v>
      </c>
      <c r="O28527" s="2" t="s">
        <v>1052</v>
      </c>
      <c r="P28527" t="b">
        <v>0</v>
      </c>
      <c r="Q28527" s="2" t="s">
        <v>1063</v>
      </c>
      <c r="R28527" s="2" t="s">
        <v>1082</v>
      </c>
      <c r="S28527" s="2" t="s">
        <v>1063</v>
      </c>
      <c r="T28527" s="2" t="s">
        <v>1063</v>
      </c>
    </row>
    <row r="28528" spans="1:20" x14ac:dyDescent="0.25">
      <c r="A28528">
        <v>772603</v>
      </c>
      <c r="B28528" s="2" t="s">
        <v>111782</v>
      </c>
      <c r="C28528" s="2" t="s">
        <v>111782</v>
      </c>
      <c r="D28528" s="2" t="s">
        <v>1048</v>
      </c>
      <c r="E28528" s="2" t="s">
        <v>111783</v>
      </c>
      <c r="F28528" s="2" t="s">
        <v>1079</v>
      </c>
      <c r="G28528" s="1">
        <v>42739</v>
      </c>
      <c r="H28528" s="2" t="s">
        <v>111784</v>
      </c>
      <c r="I28528">
        <v>0.6</v>
      </c>
      <c r="J28528">
        <v>0</v>
      </c>
      <c r="K28528">
        <v>0</v>
      </c>
      <c r="L28528">
        <v>0</v>
      </c>
      <c r="M28528">
        <v>0</v>
      </c>
      <c r="N28528">
        <v>5</v>
      </c>
      <c r="O28528" s="2" t="s">
        <v>1052</v>
      </c>
      <c r="P28528" t="b">
        <v>0</v>
      </c>
      <c r="Q28528" s="2" t="s">
        <v>111785</v>
      </c>
      <c r="R28528" s="2" t="s">
        <v>1054</v>
      </c>
      <c r="S28528" s="2" t="s">
        <v>1063</v>
      </c>
      <c r="T28528" s="2" t="s">
        <v>1063</v>
      </c>
    </row>
    <row r="28529" spans="1:20" x14ac:dyDescent="0.25">
      <c r="A28529">
        <v>772614</v>
      </c>
      <c r="B28529" s="2" t="s">
        <v>111786</v>
      </c>
      <c r="C28529" s="2" t="s">
        <v>111786</v>
      </c>
      <c r="D28529" s="2" t="s">
        <v>1473</v>
      </c>
      <c r="E28529" s="2" t="s">
        <v>1079</v>
      </c>
      <c r="F28529" s="2" t="s">
        <v>1079</v>
      </c>
      <c r="G28529" s="1">
        <v>37655</v>
      </c>
      <c r="H28529" s="2" t="s">
        <v>111787</v>
      </c>
      <c r="I28529">
        <v>0.6</v>
      </c>
      <c r="J28529">
        <v>1</v>
      </c>
      <c r="K28529">
        <v>6</v>
      </c>
      <c r="L28529">
        <v>0</v>
      </c>
      <c r="M28529">
        <v>0</v>
      </c>
      <c r="N28529">
        <v>60</v>
      </c>
      <c r="O28529" s="2" t="s">
        <v>1052</v>
      </c>
      <c r="P28529" t="b">
        <v>0</v>
      </c>
      <c r="Q28529" s="2" t="s">
        <v>111788</v>
      </c>
      <c r="R28529" s="2" t="s">
        <v>1082</v>
      </c>
      <c r="S28529" s="2" t="s">
        <v>47000</v>
      </c>
      <c r="T28529" s="2" t="s">
        <v>47001</v>
      </c>
    </row>
    <row r="28530" spans="1:20" x14ac:dyDescent="0.25">
      <c r="A28530">
        <v>772672</v>
      </c>
      <c r="B28530" s="2" t="s">
        <v>111789</v>
      </c>
      <c r="C28530" s="2" t="s">
        <v>111789</v>
      </c>
      <c r="D28530" s="2" t="s">
        <v>1077</v>
      </c>
      <c r="E28530" s="2" t="s">
        <v>111790</v>
      </c>
      <c r="F28530" s="2" t="s">
        <v>111791</v>
      </c>
      <c r="G28530" s="1">
        <v>43723</v>
      </c>
      <c r="H28530" s="2" t="s">
        <v>1063</v>
      </c>
      <c r="I28530">
        <v>0.6</v>
      </c>
      <c r="J28530">
        <v>0</v>
      </c>
      <c r="K28530">
        <v>0</v>
      </c>
      <c r="L28530">
        <v>0</v>
      </c>
      <c r="M28530">
        <v>0</v>
      </c>
      <c r="N28530">
        <v>2</v>
      </c>
      <c r="O28530" s="2" t="s">
        <v>1052</v>
      </c>
      <c r="P28530" t="b">
        <v>0</v>
      </c>
      <c r="Q28530" s="2" t="s">
        <v>1063</v>
      </c>
      <c r="R28530" s="2" t="s">
        <v>1082</v>
      </c>
      <c r="S28530" s="2" t="s">
        <v>1063</v>
      </c>
      <c r="T28530" s="2" t="s">
        <v>1063</v>
      </c>
    </row>
    <row r="28531" spans="1:20" x14ac:dyDescent="0.25">
      <c r="A28531">
        <v>772678</v>
      </c>
      <c r="B28531" s="2" t="s">
        <v>111792</v>
      </c>
      <c r="C28531" s="2" t="s">
        <v>111792</v>
      </c>
      <c r="D28531" s="2" t="s">
        <v>1077</v>
      </c>
      <c r="E28531" s="2" t="s">
        <v>111793</v>
      </c>
      <c r="F28531" s="2" t="s">
        <v>1079</v>
      </c>
      <c r="G28531" s="1">
        <v>43731</v>
      </c>
      <c r="H28531" s="2" t="s">
        <v>111794</v>
      </c>
      <c r="I28531">
        <v>0.6</v>
      </c>
      <c r="J28531">
        <v>0</v>
      </c>
      <c r="K28531">
        <v>0</v>
      </c>
      <c r="L28531">
        <v>0</v>
      </c>
      <c r="M28531">
        <v>0</v>
      </c>
      <c r="N28531">
        <v>12</v>
      </c>
      <c r="O28531" s="2" t="s">
        <v>1052</v>
      </c>
      <c r="P28531" t="b">
        <v>0</v>
      </c>
      <c r="Q28531" s="2" t="s">
        <v>1063</v>
      </c>
      <c r="R28531" s="2" t="s">
        <v>1082</v>
      </c>
      <c r="S28531" s="2" t="s">
        <v>1063</v>
      </c>
      <c r="T28531" s="2" t="s">
        <v>1063</v>
      </c>
    </row>
    <row r="28532" spans="1:20" x14ac:dyDescent="0.25">
      <c r="A28532">
        <v>772682</v>
      </c>
      <c r="B28532" s="2" t="s">
        <v>111795</v>
      </c>
      <c r="C28532" s="2" t="s">
        <v>111795</v>
      </c>
      <c r="D28532" s="2" t="s">
        <v>1077</v>
      </c>
      <c r="E28532" s="2" t="s">
        <v>111796</v>
      </c>
      <c r="F28532" s="2" t="s">
        <v>1079</v>
      </c>
      <c r="G28532" s="1">
        <v>43766</v>
      </c>
      <c r="H28532" s="2" t="s">
        <v>1063</v>
      </c>
      <c r="I28532">
        <v>0.6</v>
      </c>
      <c r="J28532">
        <v>0</v>
      </c>
      <c r="K28532">
        <v>0</v>
      </c>
      <c r="L28532">
        <v>0</v>
      </c>
      <c r="M28532">
        <v>0</v>
      </c>
      <c r="N28532">
        <v>15</v>
      </c>
      <c r="O28532" s="2" t="s">
        <v>1052</v>
      </c>
      <c r="P28532" t="b">
        <v>0</v>
      </c>
      <c r="Q28532" s="2" t="s">
        <v>1063</v>
      </c>
      <c r="R28532" s="2" t="s">
        <v>1082</v>
      </c>
      <c r="S28532" s="2" t="s">
        <v>1063</v>
      </c>
      <c r="T28532" s="2" t="s">
        <v>1063</v>
      </c>
    </row>
    <row r="28533" spans="1:20" x14ac:dyDescent="0.25">
      <c r="A28533">
        <v>772784</v>
      </c>
      <c r="B28533" s="2" t="s">
        <v>111797</v>
      </c>
      <c r="C28533" s="2" t="s">
        <v>72469</v>
      </c>
      <c r="D28533" s="2" t="s">
        <v>1454</v>
      </c>
      <c r="E28533" s="2" t="s">
        <v>111798</v>
      </c>
      <c r="F28533" s="2" t="s">
        <v>1079</v>
      </c>
      <c r="G28533" s="1">
        <v>43328</v>
      </c>
      <c r="H28533" s="2" t="s">
        <v>111799</v>
      </c>
      <c r="I28533">
        <v>0.6</v>
      </c>
      <c r="J28533">
        <v>0</v>
      </c>
      <c r="K28533">
        <v>0</v>
      </c>
      <c r="L28533">
        <v>0</v>
      </c>
      <c r="M28533">
        <v>0</v>
      </c>
      <c r="N28533">
        <v>74</v>
      </c>
      <c r="O28533" s="2" t="s">
        <v>1052</v>
      </c>
      <c r="P28533" t="b">
        <v>0</v>
      </c>
      <c r="Q28533" s="2" t="s">
        <v>1063</v>
      </c>
      <c r="R28533" s="2" t="s">
        <v>1054</v>
      </c>
      <c r="S28533" s="2" t="s">
        <v>1063</v>
      </c>
      <c r="T28533" s="2" t="s">
        <v>1063</v>
      </c>
    </row>
    <row r="28534" spans="1:20" x14ac:dyDescent="0.25">
      <c r="A28534">
        <v>772786</v>
      </c>
      <c r="B28534" s="2" t="s">
        <v>111800</v>
      </c>
      <c r="C28534" s="2" t="s">
        <v>111800</v>
      </c>
      <c r="D28534" s="2" t="s">
        <v>1048</v>
      </c>
      <c r="E28534" s="2" t="s">
        <v>111801</v>
      </c>
      <c r="F28534" s="2" t="s">
        <v>1079</v>
      </c>
      <c r="G28534" s="1">
        <v>44423</v>
      </c>
      <c r="H28534" s="2" t="s">
        <v>111802</v>
      </c>
      <c r="I28534">
        <v>0.6</v>
      </c>
      <c r="J28534">
        <v>0</v>
      </c>
      <c r="K28534">
        <v>0</v>
      </c>
      <c r="L28534">
        <v>0</v>
      </c>
      <c r="M28534">
        <v>0</v>
      </c>
      <c r="N28534">
        <v>10</v>
      </c>
      <c r="O28534" s="2" t="s">
        <v>1052</v>
      </c>
      <c r="P28534" t="b">
        <v>0</v>
      </c>
      <c r="Q28534" s="2" t="s">
        <v>1063</v>
      </c>
      <c r="R28534" s="2" t="s">
        <v>14902</v>
      </c>
      <c r="S28534" s="2" t="s">
        <v>1063</v>
      </c>
      <c r="T28534" s="2" t="s">
        <v>1063</v>
      </c>
    </row>
    <row r="28535" spans="1:20" x14ac:dyDescent="0.25">
      <c r="A28535">
        <v>772948</v>
      </c>
      <c r="B28535" s="2" t="s">
        <v>111803</v>
      </c>
      <c r="C28535" s="2" t="s">
        <v>111803</v>
      </c>
      <c r="D28535" s="2" t="s">
        <v>1048</v>
      </c>
      <c r="E28535" s="2" t="s">
        <v>111804</v>
      </c>
      <c r="F28535" s="2" t="s">
        <v>111805</v>
      </c>
      <c r="G28535" s="1">
        <v>44171</v>
      </c>
      <c r="H28535" s="2" t="s">
        <v>111806</v>
      </c>
      <c r="I28535">
        <v>0.6</v>
      </c>
      <c r="J28535">
        <v>0</v>
      </c>
      <c r="K28535">
        <v>0</v>
      </c>
      <c r="L28535">
        <v>0</v>
      </c>
      <c r="M28535">
        <v>0</v>
      </c>
      <c r="N28535">
        <v>219</v>
      </c>
      <c r="O28535" s="2" t="s">
        <v>1052</v>
      </c>
      <c r="P28535" t="b">
        <v>0</v>
      </c>
      <c r="Q28535" s="2" t="s">
        <v>111807</v>
      </c>
      <c r="R28535" s="2" t="s">
        <v>111808</v>
      </c>
      <c r="S28535" s="2" t="s">
        <v>1063</v>
      </c>
      <c r="T28535" s="2" t="s">
        <v>1063</v>
      </c>
    </row>
    <row r="28536" spans="1:20" x14ac:dyDescent="0.25">
      <c r="A28536">
        <v>772957</v>
      </c>
      <c r="B28536" s="2" t="s">
        <v>111809</v>
      </c>
      <c r="C28536" s="2" t="s">
        <v>111809</v>
      </c>
      <c r="D28536" s="2" t="s">
        <v>1048</v>
      </c>
      <c r="E28536" s="2" t="s">
        <v>111810</v>
      </c>
      <c r="F28536" s="2" t="s">
        <v>1079</v>
      </c>
      <c r="G28536" s="1">
        <v>44170</v>
      </c>
      <c r="H28536" s="2" t="s">
        <v>111811</v>
      </c>
      <c r="I28536">
        <v>0.6</v>
      </c>
      <c r="J28536">
        <v>0</v>
      </c>
      <c r="K28536">
        <v>0</v>
      </c>
      <c r="L28536">
        <v>0</v>
      </c>
      <c r="M28536">
        <v>0</v>
      </c>
      <c r="N28536">
        <v>5</v>
      </c>
      <c r="O28536" s="2" t="s">
        <v>1052</v>
      </c>
      <c r="P28536" t="b">
        <v>0</v>
      </c>
      <c r="Q28536" s="2" t="s">
        <v>111812</v>
      </c>
      <c r="R28536" s="2" t="s">
        <v>1054</v>
      </c>
      <c r="S28536" s="2" t="s">
        <v>1063</v>
      </c>
      <c r="T28536" s="2" t="s">
        <v>1063</v>
      </c>
    </row>
    <row r="28537" spans="1:20" x14ac:dyDescent="0.25">
      <c r="A28537">
        <v>773053</v>
      </c>
      <c r="B28537" s="2" t="s">
        <v>111813</v>
      </c>
      <c r="C28537" s="2" t="s">
        <v>111813</v>
      </c>
      <c r="D28537" s="2" t="s">
        <v>1048</v>
      </c>
      <c r="E28537" s="2" t="s">
        <v>111814</v>
      </c>
      <c r="F28537" s="2" t="s">
        <v>1079</v>
      </c>
      <c r="G28537" s="1">
        <v>44206</v>
      </c>
      <c r="H28537" s="2" t="s">
        <v>111815</v>
      </c>
      <c r="I28537">
        <v>0.6</v>
      </c>
      <c r="J28537">
        <v>0</v>
      </c>
      <c r="K28537">
        <v>0</v>
      </c>
      <c r="L28537">
        <v>0</v>
      </c>
      <c r="M28537">
        <v>0</v>
      </c>
      <c r="N28537">
        <v>20</v>
      </c>
      <c r="O28537" s="2" t="s">
        <v>1052</v>
      </c>
      <c r="P28537" t="b">
        <v>0</v>
      </c>
      <c r="Q28537" s="2" t="s">
        <v>1063</v>
      </c>
      <c r="R28537" s="2" t="s">
        <v>2059</v>
      </c>
      <c r="S28537" s="2" t="s">
        <v>1063</v>
      </c>
      <c r="T28537" s="2" t="s">
        <v>1063</v>
      </c>
    </row>
    <row r="28538" spans="1:20" x14ac:dyDescent="0.25">
      <c r="A28538">
        <v>773108</v>
      </c>
      <c r="B28538" s="2" t="s">
        <v>111816</v>
      </c>
      <c r="C28538" s="2" t="s">
        <v>111816</v>
      </c>
      <c r="D28538" s="2" t="s">
        <v>1048</v>
      </c>
      <c r="E28538" s="2" t="s">
        <v>111817</v>
      </c>
      <c r="F28538" s="2" t="s">
        <v>1079</v>
      </c>
      <c r="G28538" s="1">
        <v>35564</v>
      </c>
      <c r="H28538" s="2" t="s">
        <v>1063</v>
      </c>
      <c r="I28538">
        <v>0.6</v>
      </c>
      <c r="J28538">
        <v>0</v>
      </c>
      <c r="K28538">
        <v>0</v>
      </c>
      <c r="L28538">
        <v>0</v>
      </c>
      <c r="M28538">
        <v>0</v>
      </c>
      <c r="N28538">
        <v>10</v>
      </c>
      <c r="O28538" s="2" t="s">
        <v>1052</v>
      </c>
      <c r="P28538" t="b">
        <v>0</v>
      </c>
      <c r="Q28538" s="2" t="s">
        <v>1063</v>
      </c>
      <c r="R28538" s="2" t="s">
        <v>1082</v>
      </c>
      <c r="S28538" s="2" t="s">
        <v>1063</v>
      </c>
      <c r="T28538" s="2" t="s">
        <v>1063</v>
      </c>
    </row>
    <row r="28539" spans="1:20" x14ac:dyDescent="0.25">
      <c r="A28539">
        <v>773113</v>
      </c>
      <c r="B28539" s="2" t="s">
        <v>111818</v>
      </c>
      <c r="C28539" s="2" t="s">
        <v>111819</v>
      </c>
      <c r="D28539" s="2" t="s">
        <v>1473</v>
      </c>
      <c r="E28539" s="2" t="s">
        <v>111820</v>
      </c>
      <c r="F28539" s="2" t="s">
        <v>1079</v>
      </c>
      <c r="G28539" s="1">
        <v>37921</v>
      </c>
      <c r="H28539" s="2" t="s">
        <v>111821</v>
      </c>
      <c r="I28539">
        <v>0.6</v>
      </c>
      <c r="J28539">
        <v>0</v>
      </c>
      <c r="K28539">
        <v>0</v>
      </c>
      <c r="L28539">
        <v>0</v>
      </c>
      <c r="M28539">
        <v>0</v>
      </c>
      <c r="N28539">
        <v>82</v>
      </c>
      <c r="O28539" s="2" t="s">
        <v>1052</v>
      </c>
      <c r="P28539" t="b">
        <v>0</v>
      </c>
      <c r="Q28539" s="2" t="s">
        <v>111822</v>
      </c>
      <c r="R28539" s="2" t="s">
        <v>1082</v>
      </c>
      <c r="S28539" s="2" t="s">
        <v>1063</v>
      </c>
      <c r="T28539" s="2" t="s">
        <v>1063</v>
      </c>
    </row>
    <row r="28540" spans="1:20" x14ac:dyDescent="0.25">
      <c r="A28540">
        <v>773116</v>
      </c>
      <c r="B28540" s="2" t="s">
        <v>111823</v>
      </c>
      <c r="C28540" s="2" t="s">
        <v>111824</v>
      </c>
      <c r="D28540" s="2" t="s">
        <v>1607</v>
      </c>
      <c r="E28540" s="2" t="s">
        <v>111825</v>
      </c>
      <c r="F28540" s="2" t="s">
        <v>111826</v>
      </c>
      <c r="G28540" s="1">
        <v>37921</v>
      </c>
      <c r="H28540" s="2" t="s">
        <v>111827</v>
      </c>
      <c r="I28540">
        <v>0.6</v>
      </c>
      <c r="J28540">
        <v>0</v>
      </c>
      <c r="K28540">
        <v>0</v>
      </c>
      <c r="L28540">
        <v>0</v>
      </c>
      <c r="M28540">
        <v>0</v>
      </c>
      <c r="N28540">
        <v>88</v>
      </c>
      <c r="O28540" s="2" t="s">
        <v>1052</v>
      </c>
      <c r="P28540" t="b">
        <v>0</v>
      </c>
      <c r="Q28540" s="2" t="s">
        <v>111828</v>
      </c>
      <c r="R28540" s="2" t="s">
        <v>1082</v>
      </c>
      <c r="S28540" s="2" t="s">
        <v>1063</v>
      </c>
      <c r="T28540" s="2" t="s">
        <v>1063</v>
      </c>
    </row>
    <row r="28541" spans="1:20" x14ac:dyDescent="0.25">
      <c r="A28541">
        <v>773257</v>
      </c>
      <c r="B28541" s="2" t="s">
        <v>111829</v>
      </c>
      <c r="C28541" s="2" t="s">
        <v>111829</v>
      </c>
      <c r="D28541" s="2" t="s">
        <v>1048</v>
      </c>
      <c r="E28541" s="2" t="s">
        <v>111830</v>
      </c>
      <c r="F28541" s="2" t="s">
        <v>1079</v>
      </c>
      <c r="G28541" s="1">
        <v>43414</v>
      </c>
      <c r="H28541" s="2" t="s">
        <v>111831</v>
      </c>
      <c r="I28541">
        <v>0.6</v>
      </c>
      <c r="J28541">
        <v>0</v>
      </c>
      <c r="K28541">
        <v>0</v>
      </c>
      <c r="L28541">
        <v>0</v>
      </c>
      <c r="M28541">
        <v>0</v>
      </c>
      <c r="N28541">
        <v>17</v>
      </c>
      <c r="O28541" s="2" t="s">
        <v>1052</v>
      </c>
      <c r="P28541" t="b">
        <v>0</v>
      </c>
      <c r="Q28541" s="2" t="s">
        <v>1063</v>
      </c>
      <c r="R28541" s="2" t="s">
        <v>1082</v>
      </c>
      <c r="S28541" s="2" t="s">
        <v>1063</v>
      </c>
      <c r="T28541" s="2" t="s">
        <v>1063</v>
      </c>
    </row>
    <row r="28542" spans="1:20" x14ac:dyDescent="0.25">
      <c r="A28542">
        <v>773270</v>
      </c>
      <c r="B28542" s="2" t="s">
        <v>111832</v>
      </c>
      <c r="C28542" s="2" t="s">
        <v>111832</v>
      </c>
      <c r="D28542" s="2" t="s">
        <v>1735</v>
      </c>
      <c r="E28542" s="2" t="s">
        <v>111833</v>
      </c>
      <c r="F28542" s="2" t="s">
        <v>1079</v>
      </c>
      <c r="G28542" s="1">
        <v>43952</v>
      </c>
      <c r="H28542" s="2" t="s">
        <v>111834</v>
      </c>
      <c r="I28542">
        <v>0.6</v>
      </c>
      <c r="J28542">
        <v>2</v>
      </c>
      <c r="K28542">
        <v>1</v>
      </c>
      <c r="L28542">
        <v>0</v>
      </c>
      <c r="M28542">
        <v>0</v>
      </c>
      <c r="N28542">
        <v>59</v>
      </c>
      <c r="O28542" s="2" t="s">
        <v>1052</v>
      </c>
      <c r="P28542" t="b">
        <v>0</v>
      </c>
      <c r="Q28542" s="2" t="s">
        <v>1063</v>
      </c>
      <c r="R28542" s="2" t="s">
        <v>1082</v>
      </c>
      <c r="S28542" s="2" t="s">
        <v>1063</v>
      </c>
      <c r="T28542" s="2" t="s">
        <v>1063</v>
      </c>
    </row>
    <row r="28543" spans="1:20" x14ac:dyDescent="0.25">
      <c r="A28543">
        <v>773327</v>
      </c>
      <c r="B28543" s="2" t="s">
        <v>111835</v>
      </c>
      <c r="C28543" s="2" t="s">
        <v>111835</v>
      </c>
      <c r="D28543" s="2" t="s">
        <v>1048</v>
      </c>
      <c r="E28543" s="2" t="s">
        <v>111836</v>
      </c>
      <c r="F28543" s="2" t="s">
        <v>111837</v>
      </c>
      <c r="G28543" s="1">
        <v>36350</v>
      </c>
      <c r="H28543" s="2" t="s">
        <v>111838</v>
      </c>
      <c r="I28543">
        <v>0.6</v>
      </c>
      <c r="J28543">
        <v>0</v>
      </c>
      <c r="K28543">
        <v>0</v>
      </c>
      <c r="L28543">
        <v>0</v>
      </c>
      <c r="M28543">
        <v>0</v>
      </c>
      <c r="N28543">
        <v>71</v>
      </c>
      <c r="O28543" s="2" t="s">
        <v>1052</v>
      </c>
      <c r="P28543" t="b">
        <v>0</v>
      </c>
      <c r="Q28543" s="2" t="s">
        <v>1063</v>
      </c>
      <c r="R28543" s="2" t="s">
        <v>1082</v>
      </c>
      <c r="S28543" s="2" t="s">
        <v>1063</v>
      </c>
      <c r="T28543" s="2" t="s">
        <v>1063</v>
      </c>
    </row>
    <row r="28544" spans="1:20" x14ac:dyDescent="0.25">
      <c r="A28544">
        <v>773513</v>
      </c>
      <c r="B28544" s="2" t="s">
        <v>111839</v>
      </c>
      <c r="C28544" s="2" t="s">
        <v>111839</v>
      </c>
      <c r="D28544" s="2" t="s">
        <v>34447</v>
      </c>
      <c r="E28544" s="2" t="s">
        <v>111840</v>
      </c>
      <c r="F28544" s="2" t="s">
        <v>1079</v>
      </c>
      <c r="G28544" s="1">
        <v>44163</v>
      </c>
      <c r="H28544" s="2" t="s">
        <v>111841</v>
      </c>
      <c r="I28544">
        <v>0.6</v>
      </c>
      <c r="J28544">
        <v>0</v>
      </c>
      <c r="K28544">
        <v>0</v>
      </c>
      <c r="L28544">
        <v>0</v>
      </c>
      <c r="M28544">
        <v>0</v>
      </c>
      <c r="N28544">
        <v>88</v>
      </c>
      <c r="O28544" s="2" t="s">
        <v>1052</v>
      </c>
      <c r="P28544" t="b">
        <v>0</v>
      </c>
      <c r="Q28544" s="2" t="s">
        <v>111842</v>
      </c>
      <c r="R28544" s="2" t="s">
        <v>2822</v>
      </c>
      <c r="S28544" s="2" t="s">
        <v>1063</v>
      </c>
      <c r="T28544" s="2" t="s">
        <v>1063</v>
      </c>
    </row>
    <row r="28545" spans="1:20" x14ac:dyDescent="0.25">
      <c r="A28545">
        <v>773542</v>
      </c>
      <c r="B28545" s="2" t="s">
        <v>111843</v>
      </c>
      <c r="C28545" s="2" t="s">
        <v>111843</v>
      </c>
      <c r="D28545" s="2" t="s">
        <v>1048</v>
      </c>
      <c r="E28545" s="2" t="s">
        <v>111844</v>
      </c>
      <c r="F28545" s="2" t="s">
        <v>111845</v>
      </c>
      <c r="G28545" s="1">
        <v>44165</v>
      </c>
      <c r="H28545" s="2" t="s">
        <v>111846</v>
      </c>
      <c r="I28545">
        <v>0.6</v>
      </c>
      <c r="J28545">
        <v>0</v>
      </c>
      <c r="K28545">
        <v>0</v>
      </c>
      <c r="L28545">
        <v>0</v>
      </c>
      <c r="M28545">
        <v>0</v>
      </c>
      <c r="N28545">
        <v>10</v>
      </c>
      <c r="O28545" s="2" t="s">
        <v>1052</v>
      </c>
      <c r="P28545" t="b">
        <v>0</v>
      </c>
      <c r="Q28545" s="2" t="s">
        <v>1063</v>
      </c>
      <c r="R28545" s="2" t="s">
        <v>4801</v>
      </c>
      <c r="S28545" s="2" t="s">
        <v>1063</v>
      </c>
      <c r="T28545" s="2" t="s">
        <v>1063</v>
      </c>
    </row>
    <row r="28546" spans="1:20" x14ac:dyDescent="0.25">
      <c r="A28546">
        <v>773568</v>
      </c>
      <c r="B28546" s="2" t="s">
        <v>111847</v>
      </c>
      <c r="C28546" s="2" t="s">
        <v>111847</v>
      </c>
      <c r="D28546" s="2" t="s">
        <v>1048</v>
      </c>
      <c r="E28546" s="2" t="s">
        <v>1079</v>
      </c>
      <c r="F28546" s="2" t="s">
        <v>1079</v>
      </c>
      <c r="G28546" s="1">
        <v>36146</v>
      </c>
      <c r="H28546" s="2" t="s">
        <v>1063</v>
      </c>
      <c r="I28546">
        <v>0.6</v>
      </c>
      <c r="J28546">
        <v>0</v>
      </c>
      <c r="K28546">
        <v>0</v>
      </c>
      <c r="L28546">
        <v>0</v>
      </c>
      <c r="M28546">
        <v>0</v>
      </c>
      <c r="N28546">
        <v>7</v>
      </c>
      <c r="O28546" s="2" t="s">
        <v>1052</v>
      </c>
      <c r="P28546" t="b">
        <v>0</v>
      </c>
      <c r="Q28546" s="2" t="s">
        <v>1063</v>
      </c>
      <c r="R28546" s="2" t="s">
        <v>2319</v>
      </c>
      <c r="S28546" s="2" t="s">
        <v>1063</v>
      </c>
      <c r="T28546" s="2" t="s">
        <v>1063</v>
      </c>
    </row>
    <row r="28547" spans="1:20" x14ac:dyDescent="0.25">
      <c r="A28547">
        <v>773615</v>
      </c>
      <c r="B28547" s="2" t="s">
        <v>111848</v>
      </c>
      <c r="C28547" s="2" t="s">
        <v>111848</v>
      </c>
      <c r="D28547" s="2" t="s">
        <v>1454</v>
      </c>
      <c r="E28547" s="2" t="s">
        <v>1079</v>
      </c>
      <c r="F28547" s="2" t="s">
        <v>1079</v>
      </c>
      <c r="G28547" s="1">
        <v>41943</v>
      </c>
      <c r="H28547" s="2" t="s">
        <v>111849</v>
      </c>
      <c r="I28547">
        <v>0.6</v>
      </c>
      <c r="J28547">
        <v>1</v>
      </c>
      <c r="K28547">
        <v>2</v>
      </c>
      <c r="L28547">
        <v>0</v>
      </c>
      <c r="M28547">
        <v>0</v>
      </c>
      <c r="N28547">
        <v>0</v>
      </c>
      <c r="O28547" s="2" t="s">
        <v>1052</v>
      </c>
      <c r="P28547" t="b">
        <v>0</v>
      </c>
      <c r="Q28547" s="2" t="s">
        <v>1063</v>
      </c>
      <c r="R28547" s="2" t="s">
        <v>1054</v>
      </c>
      <c r="S28547" s="2" t="s">
        <v>1063</v>
      </c>
      <c r="T28547" s="2" t="s">
        <v>1063</v>
      </c>
    </row>
    <row r="28548" spans="1:20" x14ac:dyDescent="0.25">
      <c r="A28548">
        <v>773769</v>
      </c>
      <c r="B28548" s="2" t="s">
        <v>111850</v>
      </c>
      <c r="C28548" s="2" t="s">
        <v>111850</v>
      </c>
      <c r="D28548" s="2" t="s">
        <v>1048</v>
      </c>
      <c r="E28548" s="2" t="s">
        <v>111851</v>
      </c>
      <c r="F28548" s="2" t="s">
        <v>1079</v>
      </c>
      <c r="G28548" s="1">
        <v>43818</v>
      </c>
      <c r="H28548" s="2" t="s">
        <v>111852</v>
      </c>
      <c r="I28548">
        <v>0.6</v>
      </c>
      <c r="J28548">
        <v>0</v>
      </c>
      <c r="K28548">
        <v>0</v>
      </c>
      <c r="L28548">
        <v>100</v>
      </c>
      <c r="M28548">
        <v>0</v>
      </c>
      <c r="N28548">
        <v>50</v>
      </c>
      <c r="O28548" s="2" t="s">
        <v>1052</v>
      </c>
      <c r="P28548" t="b">
        <v>0</v>
      </c>
      <c r="Q28548" s="2" t="s">
        <v>1063</v>
      </c>
      <c r="R28548" s="2" t="s">
        <v>1082</v>
      </c>
      <c r="S28548" s="2" t="s">
        <v>1063</v>
      </c>
      <c r="T28548" s="2" t="s">
        <v>1063</v>
      </c>
    </row>
    <row r="28549" spans="1:20" x14ac:dyDescent="0.25">
      <c r="A28549">
        <v>773778</v>
      </c>
      <c r="B28549" s="2" t="s">
        <v>111853</v>
      </c>
      <c r="C28549" s="2" t="s">
        <v>111853</v>
      </c>
      <c r="D28549" s="2" t="s">
        <v>1077</v>
      </c>
      <c r="E28549" s="2" t="s">
        <v>1079</v>
      </c>
      <c r="F28549" s="2" t="s">
        <v>1079</v>
      </c>
      <c r="G28549" s="1">
        <v>43071</v>
      </c>
      <c r="H28549" s="2" t="s">
        <v>111854</v>
      </c>
      <c r="I28549">
        <v>0.6</v>
      </c>
      <c r="J28549">
        <v>0</v>
      </c>
      <c r="K28549">
        <v>0</v>
      </c>
      <c r="L28549">
        <v>0</v>
      </c>
      <c r="M28549">
        <v>0</v>
      </c>
      <c r="N28549">
        <v>90</v>
      </c>
      <c r="O28549" s="2" t="s">
        <v>1052</v>
      </c>
      <c r="P28549" t="b">
        <v>0</v>
      </c>
      <c r="Q28549" s="2" t="s">
        <v>1063</v>
      </c>
      <c r="R28549" s="2" t="s">
        <v>1082</v>
      </c>
      <c r="S28549" s="2" t="s">
        <v>1063</v>
      </c>
      <c r="T28549" s="2" t="s">
        <v>1063</v>
      </c>
    </row>
    <row r="28550" spans="1:20" x14ac:dyDescent="0.25">
      <c r="A28550">
        <v>773841</v>
      </c>
      <c r="B28550" s="2" t="s">
        <v>58639</v>
      </c>
      <c r="C28550" s="2" t="s">
        <v>58639</v>
      </c>
      <c r="D28550" s="2" t="s">
        <v>1077</v>
      </c>
      <c r="E28550" s="2" t="s">
        <v>111855</v>
      </c>
      <c r="F28550" s="2" t="s">
        <v>111856</v>
      </c>
      <c r="G28550" s="1">
        <v>44042</v>
      </c>
      <c r="H28550" s="2" t="s">
        <v>1063</v>
      </c>
      <c r="I28550">
        <v>0.6</v>
      </c>
      <c r="J28550">
        <v>0</v>
      </c>
      <c r="K28550">
        <v>0</v>
      </c>
      <c r="L28550">
        <v>0</v>
      </c>
      <c r="M28550">
        <v>0</v>
      </c>
      <c r="N28550">
        <v>2</v>
      </c>
      <c r="O28550" s="2" t="s">
        <v>1052</v>
      </c>
      <c r="P28550" t="b">
        <v>0</v>
      </c>
      <c r="Q28550" s="2" t="s">
        <v>1063</v>
      </c>
      <c r="R28550" s="2" t="s">
        <v>1082</v>
      </c>
      <c r="S28550" s="2" t="s">
        <v>1063</v>
      </c>
      <c r="T28550" s="2" t="s">
        <v>1063</v>
      </c>
    </row>
    <row r="28551" spans="1:20" x14ac:dyDescent="0.25">
      <c r="A28551">
        <v>773897</v>
      </c>
      <c r="B28551" s="2" t="s">
        <v>17817</v>
      </c>
      <c r="C28551" s="2" t="s">
        <v>17817</v>
      </c>
      <c r="D28551" s="2" t="s">
        <v>1048</v>
      </c>
      <c r="E28551" s="2" t="s">
        <v>111857</v>
      </c>
      <c r="F28551" s="2" t="s">
        <v>1079</v>
      </c>
      <c r="G28551" s="1">
        <v>42999</v>
      </c>
      <c r="H28551" s="2" t="s">
        <v>111858</v>
      </c>
      <c r="I28551">
        <v>0.6</v>
      </c>
      <c r="J28551">
        <v>0</v>
      </c>
      <c r="K28551">
        <v>0</v>
      </c>
      <c r="L28551">
        <v>0</v>
      </c>
      <c r="M28551">
        <v>0</v>
      </c>
      <c r="N28551">
        <v>21</v>
      </c>
      <c r="O28551" s="2" t="s">
        <v>1052</v>
      </c>
      <c r="P28551" t="b">
        <v>0</v>
      </c>
      <c r="Q28551" s="2" t="s">
        <v>1063</v>
      </c>
      <c r="R28551" s="2" t="s">
        <v>1082</v>
      </c>
      <c r="S28551" s="2" t="s">
        <v>1063</v>
      </c>
      <c r="T28551" s="2" t="s">
        <v>1063</v>
      </c>
    </row>
    <row r="28552" spans="1:20" x14ac:dyDescent="0.25">
      <c r="A28552">
        <v>773909</v>
      </c>
      <c r="B28552" s="2" t="s">
        <v>111859</v>
      </c>
      <c r="C28552" s="2" t="s">
        <v>111859</v>
      </c>
      <c r="D28552" s="2" t="s">
        <v>1048</v>
      </c>
      <c r="E28552" s="2" t="s">
        <v>111860</v>
      </c>
      <c r="F28552" s="2" t="s">
        <v>1079</v>
      </c>
      <c r="G28552" s="1">
        <v>43515</v>
      </c>
      <c r="H28552" s="2" t="s">
        <v>111861</v>
      </c>
      <c r="I28552">
        <v>0.6</v>
      </c>
      <c r="J28552">
        <v>1</v>
      </c>
      <c r="K28552">
        <v>9</v>
      </c>
      <c r="L28552">
        <v>0</v>
      </c>
      <c r="M28552">
        <v>0</v>
      </c>
      <c r="N28552">
        <v>10</v>
      </c>
      <c r="O28552" s="2" t="s">
        <v>1052</v>
      </c>
      <c r="P28552" t="b">
        <v>0</v>
      </c>
      <c r="Q28552" s="2" t="s">
        <v>1063</v>
      </c>
      <c r="R28552" s="2" t="s">
        <v>1139</v>
      </c>
      <c r="S28552" s="2" t="s">
        <v>1063</v>
      </c>
      <c r="T28552" s="2" t="s">
        <v>1063</v>
      </c>
    </row>
    <row r="28553" spans="1:20" x14ac:dyDescent="0.25">
      <c r="A28553">
        <v>774011</v>
      </c>
      <c r="B28553" s="2" t="s">
        <v>111862</v>
      </c>
      <c r="C28553" s="2" t="s">
        <v>111862</v>
      </c>
      <c r="D28553" s="2" t="s">
        <v>36776</v>
      </c>
      <c r="E28553" s="2" t="s">
        <v>111863</v>
      </c>
      <c r="F28553" s="2" t="s">
        <v>1079</v>
      </c>
      <c r="G28553" s="1">
        <v>44099</v>
      </c>
      <c r="H28553" s="2" t="s">
        <v>111864</v>
      </c>
      <c r="I28553">
        <v>0.6</v>
      </c>
      <c r="J28553">
        <v>0</v>
      </c>
      <c r="K28553">
        <v>0</v>
      </c>
      <c r="L28553">
        <v>0</v>
      </c>
      <c r="M28553">
        <v>0</v>
      </c>
      <c r="N28553">
        <v>74</v>
      </c>
      <c r="O28553" s="2" t="s">
        <v>1052</v>
      </c>
      <c r="P28553" t="b">
        <v>0</v>
      </c>
      <c r="Q28553" s="2" t="s">
        <v>1063</v>
      </c>
      <c r="R28553" s="2" t="s">
        <v>1082</v>
      </c>
      <c r="S28553" s="2" t="s">
        <v>1063</v>
      </c>
      <c r="T28553" s="2" t="s">
        <v>1063</v>
      </c>
    </row>
    <row r="28554" spans="1:20" x14ac:dyDescent="0.25">
      <c r="A28554">
        <v>774044</v>
      </c>
      <c r="B28554" s="2" t="s">
        <v>31518</v>
      </c>
      <c r="C28554" s="2" t="s">
        <v>31518</v>
      </c>
      <c r="D28554" s="2" t="s">
        <v>1048</v>
      </c>
      <c r="E28554" s="2" t="s">
        <v>111865</v>
      </c>
      <c r="F28554" s="2" t="s">
        <v>25490</v>
      </c>
      <c r="G28554" s="1">
        <v>44173</v>
      </c>
      <c r="H28554" s="2" t="s">
        <v>111866</v>
      </c>
      <c r="I28554">
        <v>0.6</v>
      </c>
      <c r="J28554">
        <v>1</v>
      </c>
      <c r="K28554">
        <v>10</v>
      </c>
      <c r="L28554">
        <v>0</v>
      </c>
      <c r="M28554">
        <v>0</v>
      </c>
      <c r="N28554">
        <v>3</v>
      </c>
      <c r="O28554" s="2" t="s">
        <v>1052</v>
      </c>
      <c r="P28554" t="b">
        <v>0</v>
      </c>
      <c r="Q28554" s="2" t="s">
        <v>1063</v>
      </c>
      <c r="R28554" s="2" t="s">
        <v>2319</v>
      </c>
      <c r="S28554" s="2" t="s">
        <v>1063</v>
      </c>
      <c r="T28554" s="2" t="s">
        <v>1063</v>
      </c>
    </row>
    <row r="28555" spans="1:20" x14ac:dyDescent="0.25">
      <c r="A28555">
        <v>774103</v>
      </c>
      <c r="B28555" s="2" t="s">
        <v>111867</v>
      </c>
      <c r="C28555" s="2" t="s">
        <v>111867</v>
      </c>
      <c r="D28555" s="2" t="s">
        <v>1048</v>
      </c>
      <c r="E28555" s="2" t="s">
        <v>111868</v>
      </c>
      <c r="F28555" s="2" t="s">
        <v>1079</v>
      </c>
      <c r="G28555" s="1">
        <v>44174</v>
      </c>
      <c r="H28555" s="2" t="s">
        <v>111869</v>
      </c>
      <c r="I28555">
        <v>0.6</v>
      </c>
      <c r="J28555">
        <v>1</v>
      </c>
      <c r="K28555">
        <v>10</v>
      </c>
      <c r="L28555">
        <v>0</v>
      </c>
      <c r="M28555">
        <v>0</v>
      </c>
      <c r="N28555">
        <v>4</v>
      </c>
      <c r="O28555" s="2" t="s">
        <v>1052</v>
      </c>
      <c r="P28555" t="b">
        <v>0</v>
      </c>
      <c r="Q28555" s="2" t="s">
        <v>1063</v>
      </c>
      <c r="R28555" s="2" t="s">
        <v>1054</v>
      </c>
      <c r="S28555" s="2" t="s">
        <v>1063</v>
      </c>
      <c r="T28555" s="2" t="s">
        <v>1063</v>
      </c>
    </row>
    <row r="28556" spans="1:20" x14ac:dyDescent="0.25">
      <c r="A28556">
        <v>774108</v>
      </c>
      <c r="B28556" s="2" t="s">
        <v>111870</v>
      </c>
      <c r="C28556" s="2" t="s">
        <v>111870</v>
      </c>
      <c r="D28556" s="2" t="s">
        <v>1048</v>
      </c>
      <c r="E28556" s="2" t="s">
        <v>111871</v>
      </c>
      <c r="F28556" s="2" t="s">
        <v>111872</v>
      </c>
      <c r="G28556" s="1">
        <v>40117</v>
      </c>
      <c r="H28556" s="2" t="s">
        <v>1063</v>
      </c>
      <c r="I28556">
        <v>0.6</v>
      </c>
      <c r="J28556">
        <v>0</v>
      </c>
      <c r="K28556">
        <v>0</v>
      </c>
      <c r="L28556">
        <v>0</v>
      </c>
      <c r="M28556">
        <v>0</v>
      </c>
      <c r="N28556">
        <v>61</v>
      </c>
      <c r="O28556" s="2" t="s">
        <v>1052</v>
      </c>
      <c r="P28556" t="b">
        <v>0</v>
      </c>
      <c r="Q28556" s="2" t="s">
        <v>1063</v>
      </c>
      <c r="R28556" s="2" t="s">
        <v>1082</v>
      </c>
      <c r="S28556" s="2" t="s">
        <v>1063</v>
      </c>
      <c r="T28556" s="2" t="s">
        <v>1063</v>
      </c>
    </row>
    <row r="28557" spans="1:20" x14ac:dyDescent="0.25">
      <c r="A28557">
        <v>774118</v>
      </c>
      <c r="B28557" s="2" t="s">
        <v>111873</v>
      </c>
      <c r="C28557" s="2" t="s">
        <v>111873</v>
      </c>
      <c r="D28557" s="2" t="s">
        <v>1048</v>
      </c>
      <c r="E28557" s="2" t="s">
        <v>111874</v>
      </c>
      <c r="F28557" s="2" t="s">
        <v>111875</v>
      </c>
      <c r="G28557" s="1">
        <v>40258</v>
      </c>
      <c r="H28557" s="2" t="s">
        <v>111876</v>
      </c>
      <c r="I28557">
        <v>0.6</v>
      </c>
      <c r="J28557">
        <v>1</v>
      </c>
      <c r="K28557">
        <v>7</v>
      </c>
      <c r="L28557">
        <v>0</v>
      </c>
      <c r="M28557">
        <v>0</v>
      </c>
      <c r="N28557">
        <v>0</v>
      </c>
      <c r="O28557" s="2" t="s">
        <v>1052</v>
      </c>
      <c r="P28557" t="b">
        <v>0</v>
      </c>
      <c r="Q28557" s="2" t="s">
        <v>1063</v>
      </c>
      <c r="R28557" s="2" t="s">
        <v>1133</v>
      </c>
      <c r="S28557" s="2" t="s">
        <v>1063</v>
      </c>
      <c r="T28557" s="2" t="s">
        <v>1063</v>
      </c>
    </row>
    <row r="28558" spans="1:20" x14ac:dyDescent="0.25">
      <c r="A28558">
        <v>774123</v>
      </c>
      <c r="B28558" s="2" t="s">
        <v>111877</v>
      </c>
      <c r="C28558" s="2" t="s">
        <v>111877</v>
      </c>
      <c r="D28558" s="2" t="s">
        <v>1048</v>
      </c>
      <c r="E28558" s="2" t="s">
        <v>111878</v>
      </c>
      <c r="F28558" s="2" t="s">
        <v>1079</v>
      </c>
      <c r="G28558" s="1">
        <v>40722</v>
      </c>
      <c r="H28558" s="2" t="s">
        <v>111879</v>
      </c>
      <c r="I28558">
        <v>0.6</v>
      </c>
      <c r="J28558">
        <v>0</v>
      </c>
      <c r="K28558">
        <v>0</v>
      </c>
      <c r="L28558">
        <v>0</v>
      </c>
      <c r="M28558">
        <v>0</v>
      </c>
      <c r="N28558">
        <v>83</v>
      </c>
      <c r="O28558" s="2" t="s">
        <v>1052</v>
      </c>
      <c r="P28558" t="b">
        <v>0</v>
      </c>
      <c r="Q28558" s="2" t="s">
        <v>1063</v>
      </c>
      <c r="R28558" s="2" t="s">
        <v>1139</v>
      </c>
      <c r="S28558" s="2" t="s">
        <v>1063</v>
      </c>
      <c r="T28558" s="2" t="s">
        <v>1063</v>
      </c>
    </row>
    <row r="28559" spans="1:20" x14ac:dyDescent="0.25">
      <c r="A28559">
        <v>774131</v>
      </c>
      <c r="B28559" s="2" t="s">
        <v>111880</v>
      </c>
      <c r="C28559" s="2" t="s">
        <v>111880</v>
      </c>
      <c r="D28559" s="2" t="s">
        <v>1048</v>
      </c>
      <c r="E28559" s="2" t="s">
        <v>111881</v>
      </c>
      <c r="F28559" s="2" t="s">
        <v>111882</v>
      </c>
      <c r="G28559" s="1">
        <v>40883</v>
      </c>
      <c r="H28559" s="2" t="s">
        <v>111883</v>
      </c>
      <c r="I28559">
        <v>0.6</v>
      </c>
      <c r="J28559">
        <v>1</v>
      </c>
      <c r="K28559">
        <v>5</v>
      </c>
      <c r="L28559">
        <v>0</v>
      </c>
      <c r="M28559">
        <v>0</v>
      </c>
      <c r="N28559">
        <v>75</v>
      </c>
      <c r="O28559" s="2" t="s">
        <v>1052</v>
      </c>
      <c r="P28559" t="b">
        <v>0</v>
      </c>
      <c r="Q28559" s="2" t="s">
        <v>1063</v>
      </c>
      <c r="R28559" s="2" t="s">
        <v>1054</v>
      </c>
      <c r="S28559" s="2" t="s">
        <v>1063</v>
      </c>
      <c r="T28559" s="2" t="s">
        <v>1063</v>
      </c>
    </row>
    <row r="28560" spans="1:20" x14ac:dyDescent="0.25">
      <c r="A28560">
        <v>774404</v>
      </c>
      <c r="B28560" s="2" t="s">
        <v>111884</v>
      </c>
      <c r="C28560" s="2" t="s">
        <v>111884</v>
      </c>
      <c r="D28560" s="2" t="s">
        <v>1048</v>
      </c>
      <c r="E28560" s="2" t="s">
        <v>111885</v>
      </c>
      <c r="F28560" s="2" t="s">
        <v>1079</v>
      </c>
      <c r="G28560" s="1">
        <v>44119</v>
      </c>
      <c r="H28560" s="2" t="s">
        <v>111886</v>
      </c>
      <c r="I28560">
        <v>0.6</v>
      </c>
      <c r="J28560">
        <v>0</v>
      </c>
      <c r="K28560">
        <v>0</v>
      </c>
      <c r="L28560">
        <v>30000</v>
      </c>
      <c r="M28560">
        <v>0</v>
      </c>
      <c r="N28560">
        <v>66</v>
      </c>
      <c r="O28560" s="2" t="s">
        <v>1052</v>
      </c>
      <c r="P28560" t="b">
        <v>0</v>
      </c>
      <c r="Q28560" s="2" t="s">
        <v>1063</v>
      </c>
      <c r="R28560" s="2" t="s">
        <v>1139</v>
      </c>
      <c r="S28560" s="2" t="s">
        <v>1063</v>
      </c>
      <c r="T28560" s="2" t="s">
        <v>1063</v>
      </c>
    </row>
    <row r="28561" spans="1:20" x14ac:dyDescent="0.25">
      <c r="A28561">
        <v>774414</v>
      </c>
      <c r="B28561" s="2" t="s">
        <v>101611</v>
      </c>
      <c r="C28561" s="2" t="s">
        <v>101611</v>
      </c>
      <c r="D28561" s="2" t="s">
        <v>2768</v>
      </c>
      <c r="E28561" s="2" t="s">
        <v>1079</v>
      </c>
      <c r="F28561" s="2" t="s">
        <v>1079</v>
      </c>
      <c r="G28561" s="1">
        <v>44028</v>
      </c>
      <c r="H28561" s="2" t="s">
        <v>111887</v>
      </c>
      <c r="I28561">
        <v>0.6</v>
      </c>
      <c r="J28561">
        <v>1</v>
      </c>
      <c r="K28561">
        <v>10</v>
      </c>
      <c r="L28561">
        <v>0</v>
      </c>
      <c r="M28561">
        <v>0</v>
      </c>
      <c r="N28561">
        <v>0</v>
      </c>
      <c r="O28561" s="2" t="s">
        <v>1052</v>
      </c>
      <c r="P28561" t="b">
        <v>0</v>
      </c>
      <c r="Q28561" s="2" t="s">
        <v>111888</v>
      </c>
      <c r="R28561" s="2" t="s">
        <v>1082</v>
      </c>
      <c r="S28561" s="2" t="s">
        <v>1063</v>
      </c>
      <c r="T28561" s="2" t="s">
        <v>1063</v>
      </c>
    </row>
    <row r="28562" spans="1:20" x14ac:dyDescent="0.25">
      <c r="A28562">
        <v>774469</v>
      </c>
      <c r="B28562" s="2" t="s">
        <v>111889</v>
      </c>
      <c r="C28562" s="2" t="s">
        <v>111890</v>
      </c>
      <c r="D28562" s="2" t="s">
        <v>1188</v>
      </c>
      <c r="E28562" s="2" t="s">
        <v>17932</v>
      </c>
      <c r="F28562" s="2" t="s">
        <v>1079</v>
      </c>
      <c r="G28562" s="1">
        <v>43385</v>
      </c>
      <c r="H28562" s="2" t="s">
        <v>111891</v>
      </c>
      <c r="I28562">
        <v>0.6</v>
      </c>
      <c r="J28562">
        <v>0</v>
      </c>
      <c r="K28562">
        <v>0</v>
      </c>
      <c r="L28562">
        <v>0</v>
      </c>
      <c r="M28562">
        <v>0</v>
      </c>
      <c r="N28562">
        <v>65</v>
      </c>
      <c r="O28562" s="2" t="s">
        <v>1052</v>
      </c>
      <c r="P28562" t="b">
        <v>0</v>
      </c>
      <c r="Q28562" s="2" t="s">
        <v>1063</v>
      </c>
      <c r="R28562" s="2" t="s">
        <v>1082</v>
      </c>
      <c r="S28562" s="2" t="s">
        <v>1063</v>
      </c>
      <c r="T28562" s="2" t="s">
        <v>1063</v>
      </c>
    </row>
    <row r="28563" spans="1:20" x14ac:dyDescent="0.25">
      <c r="A28563">
        <v>774559</v>
      </c>
      <c r="B28563" s="2" t="s">
        <v>111892</v>
      </c>
      <c r="C28563" s="2" t="s">
        <v>111892</v>
      </c>
      <c r="D28563" s="2" t="s">
        <v>1048</v>
      </c>
      <c r="E28563" s="2" t="s">
        <v>111893</v>
      </c>
      <c r="F28563" s="2" t="s">
        <v>111894</v>
      </c>
      <c r="G28563" s="1">
        <v>33474</v>
      </c>
      <c r="H28563" s="2" t="s">
        <v>111895</v>
      </c>
      <c r="I28563">
        <v>0.6</v>
      </c>
      <c r="J28563">
        <v>2</v>
      </c>
      <c r="K28563">
        <v>8.5</v>
      </c>
      <c r="L28563">
        <v>0</v>
      </c>
      <c r="M28563">
        <v>0</v>
      </c>
      <c r="N28563">
        <v>2</v>
      </c>
      <c r="O28563" s="2" t="s">
        <v>1052</v>
      </c>
      <c r="P28563" t="b">
        <v>0</v>
      </c>
      <c r="Q28563" s="2" t="s">
        <v>1063</v>
      </c>
      <c r="R28563" s="2" t="s">
        <v>6189</v>
      </c>
      <c r="S28563" s="2" t="s">
        <v>1063</v>
      </c>
      <c r="T28563" s="2" t="s">
        <v>1063</v>
      </c>
    </row>
    <row r="28564" spans="1:20" x14ac:dyDescent="0.25">
      <c r="A28564">
        <v>774629</v>
      </c>
      <c r="B28564" s="2" t="s">
        <v>111896</v>
      </c>
      <c r="C28564" s="2" t="s">
        <v>111896</v>
      </c>
      <c r="D28564" s="2" t="s">
        <v>1048</v>
      </c>
      <c r="E28564" s="2" t="s">
        <v>111897</v>
      </c>
      <c r="F28564" s="2" t="s">
        <v>1079</v>
      </c>
      <c r="G28564" s="1">
        <v>43101</v>
      </c>
      <c r="H28564" s="2" t="s">
        <v>111898</v>
      </c>
      <c r="I28564">
        <v>0.6</v>
      </c>
      <c r="J28564">
        <v>1</v>
      </c>
      <c r="K28564">
        <v>9.5</v>
      </c>
      <c r="L28564">
        <v>0</v>
      </c>
      <c r="M28564">
        <v>0</v>
      </c>
      <c r="N28564">
        <v>3</v>
      </c>
      <c r="O28564" s="2" t="s">
        <v>1052</v>
      </c>
      <c r="P28564" t="b">
        <v>0</v>
      </c>
      <c r="Q28564" s="2" t="s">
        <v>1063</v>
      </c>
      <c r="R28564" s="2" t="s">
        <v>1082</v>
      </c>
      <c r="S28564" s="2" t="s">
        <v>1063</v>
      </c>
      <c r="T28564" s="2" t="s">
        <v>1063</v>
      </c>
    </row>
    <row r="28565" spans="1:20" x14ac:dyDescent="0.25">
      <c r="A28565">
        <v>774733</v>
      </c>
      <c r="B28565" s="2" t="s">
        <v>111899</v>
      </c>
      <c r="C28565" s="2" t="s">
        <v>111899</v>
      </c>
      <c r="D28565" s="2" t="s">
        <v>1077</v>
      </c>
      <c r="E28565" s="2" t="s">
        <v>111900</v>
      </c>
      <c r="F28565" s="2" t="s">
        <v>1079</v>
      </c>
      <c r="G28565" s="1">
        <v>44168</v>
      </c>
      <c r="H28565" s="2" t="s">
        <v>1063</v>
      </c>
      <c r="I28565">
        <v>0.6</v>
      </c>
      <c r="J28565">
        <v>0</v>
      </c>
      <c r="K28565">
        <v>0</v>
      </c>
      <c r="L28565">
        <v>0</v>
      </c>
      <c r="M28565">
        <v>0</v>
      </c>
      <c r="N28565">
        <v>17</v>
      </c>
      <c r="O28565" s="2" t="s">
        <v>1052</v>
      </c>
      <c r="P28565" t="b">
        <v>0</v>
      </c>
      <c r="Q28565" s="2" t="s">
        <v>1063</v>
      </c>
      <c r="R28565" s="2" t="s">
        <v>1082</v>
      </c>
      <c r="S28565" s="2" t="s">
        <v>1063</v>
      </c>
      <c r="T28565" s="2" t="s">
        <v>1063</v>
      </c>
    </row>
    <row r="28566" spans="1:20" x14ac:dyDescent="0.25">
      <c r="A28566">
        <v>774763</v>
      </c>
      <c r="B28566" s="2" t="s">
        <v>111901</v>
      </c>
      <c r="C28566" s="2" t="s">
        <v>111901</v>
      </c>
      <c r="D28566" s="2" t="s">
        <v>1048</v>
      </c>
      <c r="E28566" s="2" t="s">
        <v>111902</v>
      </c>
      <c r="F28566" s="2" t="s">
        <v>1079</v>
      </c>
      <c r="G28566" s="1">
        <v>44162</v>
      </c>
      <c r="H28566" s="2" t="s">
        <v>111903</v>
      </c>
      <c r="I28566">
        <v>0.6</v>
      </c>
      <c r="J28566">
        <v>0</v>
      </c>
      <c r="K28566">
        <v>0</v>
      </c>
      <c r="L28566">
        <v>0</v>
      </c>
      <c r="M28566">
        <v>0</v>
      </c>
      <c r="N28566">
        <v>45</v>
      </c>
      <c r="O28566" s="2" t="s">
        <v>1052</v>
      </c>
      <c r="P28566" t="b">
        <v>0</v>
      </c>
      <c r="Q28566" s="2" t="s">
        <v>1063</v>
      </c>
      <c r="R28566" s="2" t="s">
        <v>1410</v>
      </c>
      <c r="S28566" s="2" t="s">
        <v>1063</v>
      </c>
      <c r="T28566" s="2" t="s">
        <v>1063</v>
      </c>
    </row>
    <row r="28567" spans="1:20" x14ac:dyDescent="0.25">
      <c r="A28567">
        <v>774879</v>
      </c>
      <c r="B28567" s="2" t="s">
        <v>111904</v>
      </c>
      <c r="C28567" s="2" t="s">
        <v>111905</v>
      </c>
      <c r="D28567" s="2" t="s">
        <v>1473</v>
      </c>
      <c r="E28567" s="2" t="s">
        <v>111906</v>
      </c>
      <c r="F28567" s="2" t="s">
        <v>1079</v>
      </c>
      <c r="G28567" s="1">
        <v>35630</v>
      </c>
      <c r="H28567" s="2" t="s">
        <v>111907</v>
      </c>
      <c r="I28567">
        <v>0.6</v>
      </c>
      <c r="J28567">
        <v>1</v>
      </c>
      <c r="K28567">
        <v>1</v>
      </c>
      <c r="L28567">
        <v>0</v>
      </c>
      <c r="M28567">
        <v>0</v>
      </c>
      <c r="N28567">
        <v>72</v>
      </c>
      <c r="O28567" s="2" t="s">
        <v>1052</v>
      </c>
      <c r="P28567" t="b">
        <v>0</v>
      </c>
      <c r="Q28567" s="2" t="s">
        <v>1063</v>
      </c>
      <c r="R28567" s="2" t="s">
        <v>1082</v>
      </c>
      <c r="S28567" s="2" t="s">
        <v>1063</v>
      </c>
      <c r="T28567" s="2" t="s">
        <v>1063</v>
      </c>
    </row>
    <row r="28568" spans="1:20" x14ac:dyDescent="0.25">
      <c r="A28568">
        <v>774887</v>
      </c>
      <c r="B28568" s="2" t="s">
        <v>111908</v>
      </c>
      <c r="C28568" s="2" t="s">
        <v>111908</v>
      </c>
      <c r="D28568" s="2" t="s">
        <v>1048</v>
      </c>
      <c r="E28568" s="2" t="s">
        <v>111909</v>
      </c>
      <c r="F28568" s="2" t="s">
        <v>111910</v>
      </c>
      <c r="G28568" s="1">
        <v>43075</v>
      </c>
      <c r="H28568" s="2" t="s">
        <v>111911</v>
      </c>
      <c r="I28568">
        <v>0.6</v>
      </c>
      <c r="J28568">
        <v>0</v>
      </c>
      <c r="K28568">
        <v>0</v>
      </c>
      <c r="L28568">
        <v>0</v>
      </c>
      <c r="M28568">
        <v>0</v>
      </c>
      <c r="N28568">
        <v>13</v>
      </c>
      <c r="O28568" s="2" t="s">
        <v>1052</v>
      </c>
      <c r="P28568" t="b">
        <v>0</v>
      </c>
      <c r="Q28568" s="2" t="s">
        <v>1063</v>
      </c>
      <c r="R28568" s="2" t="s">
        <v>1163</v>
      </c>
      <c r="S28568" s="2" t="s">
        <v>1063</v>
      </c>
      <c r="T28568" s="2" t="s">
        <v>1063</v>
      </c>
    </row>
    <row r="28569" spans="1:20" x14ac:dyDescent="0.25">
      <c r="A28569">
        <v>774895</v>
      </c>
      <c r="B28569" s="2" t="s">
        <v>111912</v>
      </c>
      <c r="C28569" s="2" t="s">
        <v>111912</v>
      </c>
      <c r="D28569" s="2" t="s">
        <v>1048</v>
      </c>
      <c r="E28569" s="2" t="s">
        <v>111913</v>
      </c>
      <c r="F28569" s="2" t="s">
        <v>111914</v>
      </c>
      <c r="G28569" s="1">
        <v>42056</v>
      </c>
      <c r="H28569" s="2" t="s">
        <v>111915</v>
      </c>
      <c r="I28569">
        <v>0.6</v>
      </c>
      <c r="J28569">
        <v>0</v>
      </c>
      <c r="K28569">
        <v>0</v>
      </c>
      <c r="L28569">
        <v>0</v>
      </c>
      <c r="M28569">
        <v>0</v>
      </c>
      <c r="N28569">
        <v>22</v>
      </c>
      <c r="O28569" s="2" t="s">
        <v>1052</v>
      </c>
      <c r="P28569" t="b">
        <v>0</v>
      </c>
      <c r="Q28569" s="2" t="s">
        <v>1063</v>
      </c>
      <c r="R28569" s="2" t="s">
        <v>1082</v>
      </c>
      <c r="S28569" s="2" t="s">
        <v>1063</v>
      </c>
      <c r="T28569" s="2" t="s">
        <v>1063</v>
      </c>
    </row>
    <row r="28570" spans="1:20" x14ac:dyDescent="0.25">
      <c r="A28570">
        <v>774900</v>
      </c>
      <c r="B28570" s="2" t="s">
        <v>111916</v>
      </c>
      <c r="C28570" s="2" t="s">
        <v>111916</v>
      </c>
      <c r="D28570" s="2" t="s">
        <v>1048</v>
      </c>
      <c r="E28570" s="2" t="s">
        <v>111917</v>
      </c>
      <c r="F28570" s="2" t="s">
        <v>1079</v>
      </c>
      <c r="G28570" s="1">
        <v>42671</v>
      </c>
      <c r="H28570" s="2" t="s">
        <v>111918</v>
      </c>
      <c r="I28570">
        <v>0.6</v>
      </c>
      <c r="J28570">
        <v>0</v>
      </c>
      <c r="K28570">
        <v>0</v>
      </c>
      <c r="L28570">
        <v>0</v>
      </c>
      <c r="M28570">
        <v>0</v>
      </c>
      <c r="N28570">
        <v>12</v>
      </c>
      <c r="O28570" s="2" t="s">
        <v>1052</v>
      </c>
      <c r="P28570" t="b">
        <v>0</v>
      </c>
      <c r="Q28570" s="2" t="s">
        <v>1063</v>
      </c>
      <c r="R28570" s="2" t="s">
        <v>1133</v>
      </c>
      <c r="S28570" s="2" t="s">
        <v>1063</v>
      </c>
      <c r="T28570" s="2" t="s">
        <v>1063</v>
      </c>
    </row>
    <row r="28571" spans="1:20" x14ac:dyDescent="0.25">
      <c r="A28571">
        <v>774974</v>
      </c>
      <c r="B28571" s="2" t="s">
        <v>111919</v>
      </c>
      <c r="C28571" s="2" t="s">
        <v>111920</v>
      </c>
      <c r="D28571" s="2" t="s">
        <v>1473</v>
      </c>
      <c r="E28571" s="2" t="s">
        <v>71578</v>
      </c>
      <c r="F28571" s="2" t="s">
        <v>1079</v>
      </c>
      <c r="G28571" s="1">
        <v>35606</v>
      </c>
      <c r="H28571" s="2" t="s">
        <v>111921</v>
      </c>
      <c r="I28571">
        <v>0.6</v>
      </c>
      <c r="J28571">
        <v>0</v>
      </c>
      <c r="K28571">
        <v>0</v>
      </c>
      <c r="L28571">
        <v>0</v>
      </c>
      <c r="M28571">
        <v>0</v>
      </c>
      <c r="N28571">
        <v>30</v>
      </c>
      <c r="O28571" s="2" t="s">
        <v>1052</v>
      </c>
      <c r="P28571" t="b">
        <v>0</v>
      </c>
      <c r="Q28571" s="2" t="s">
        <v>1063</v>
      </c>
      <c r="R28571" s="2" t="s">
        <v>1082</v>
      </c>
      <c r="S28571" s="2" t="s">
        <v>1063</v>
      </c>
      <c r="T28571" s="2" t="s">
        <v>1063</v>
      </c>
    </row>
    <row r="28572" spans="1:20" x14ac:dyDescent="0.25">
      <c r="A28572">
        <v>774983</v>
      </c>
      <c r="B28572" s="2" t="s">
        <v>111922</v>
      </c>
      <c r="C28572" s="2" t="s">
        <v>111923</v>
      </c>
      <c r="D28572" s="2" t="s">
        <v>1473</v>
      </c>
      <c r="E28572" s="2" t="s">
        <v>71578</v>
      </c>
      <c r="F28572" s="2" t="s">
        <v>1079</v>
      </c>
      <c r="G28572" s="1">
        <v>35606</v>
      </c>
      <c r="H28572" s="2" t="s">
        <v>111924</v>
      </c>
      <c r="I28572">
        <v>0.6</v>
      </c>
      <c r="J28572">
        <v>0</v>
      </c>
      <c r="K28572">
        <v>0</v>
      </c>
      <c r="L28572">
        <v>0</v>
      </c>
      <c r="M28572">
        <v>0</v>
      </c>
      <c r="N28572">
        <v>30</v>
      </c>
      <c r="O28572" s="2" t="s">
        <v>1052</v>
      </c>
      <c r="P28572" t="b">
        <v>0</v>
      </c>
      <c r="Q28572" s="2" t="s">
        <v>1063</v>
      </c>
      <c r="R28572" s="2" t="s">
        <v>1082</v>
      </c>
      <c r="S28572" s="2" t="s">
        <v>1063</v>
      </c>
      <c r="T28572" s="2" t="s">
        <v>1063</v>
      </c>
    </row>
    <row r="28573" spans="1:20" x14ac:dyDescent="0.25">
      <c r="A28573">
        <v>774991</v>
      </c>
      <c r="B28573" s="2" t="s">
        <v>111925</v>
      </c>
      <c r="C28573" s="2" t="s">
        <v>111926</v>
      </c>
      <c r="D28573" s="2" t="s">
        <v>1473</v>
      </c>
      <c r="E28573" s="2" t="s">
        <v>71578</v>
      </c>
      <c r="F28573" s="2" t="s">
        <v>1079</v>
      </c>
      <c r="G28573" s="1">
        <v>35971</v>
      </c>
      <c r="H28573" s="2" t="s">
        <v>111927</v>
      </c>
      <c r="I28573">
        <v>0.6</v>
      </c>
      <c r="J28573">
        <v>0</v>
      </c>
      <c r="K28573">
        <v>0</v>
      </c>
      <c r="L28573">
        <v>0</v>
      </c>
      <c r="M28573">
        <v>0</v>
      </c>
      <c r="N28573">
        <v>30</v>
      </c>
      <c r="O28573" s="2" t="s">
        <v>1052</v>
      </c>
      <c r="P28573" t="b">
        <v>0</v>
      </c>
      <c r="Q28573" s="2" t="s">
        <v>1063</v>
      </c>
      <c r="R28573" s="2" t="s">
        <v>1082</v>
      </c>
      <c r="S28573" s="2" t="s">
        <v>1063</v>
      </c>
      <c r="T28573" s="2" t="s">
        <v>1063</v>
      </c>
    </row>
    <row r="28574" spans="1:20" x14ac:dyDescent="0.25">
      <c r="A28574">
        <v>774993</v>
      </c>
      <c r="B28574" s="2" t="s">
        <v>111928</v>
      </c>
      <c r="C28574" s="2" t="s">
        <v>111929</v>
      </c>
      <c r="D28574" s="2" t="s">
        <v>1473</v>
      </c>
      <c r="E28574" s="2" t="s">
        <v>111930</v>
      </c>
      <c r="F28574" s="2" t="s">
        <v>1079</v>
      </c>
      <c r="G28574" s="1">
        <v>36337</v>
      </c>
      <c r="H28574" s="2" t="s">
        <v>111931</v>
      </c>
      <c r="I28574">
        <v>0.6</v>
      </c>
      <c r="J28574">
        <v>0</v>
      </c>
      <c r="K28574">
        <v>0</v>
      </c>
      <c r="L28574">
        <v>0</v>
      </c>
      <c r="M28574">
        <v>0</v>
      </c>
      <c r="N28574">
        <v>70</v>
      </c>
      <c r="O28574" s="2" t="s">
        <v>1052</v>
      </c>
      <c r="P28574" t="b">
        <v>0</v>
      </c>
      <c r="Q28574" s="2" t="s">
        <v>1063</v>
      </c>
      <c r="R28574" s="2" t="s">
        <v>1082</v>
      </c>
      <c r="S28574" s="2" t="s">
        <v>1063</v>
      </c>
      <c r="T28574" s="2" t="s">
        <v>1063</v>
      </c>
    </row>
    <row r="28575" spans="1:20" x14ac:dyDescent="0.25">
      <c r="A28575">
        <v>775052</v>
      </c>
      <c r="B28575" s="2" t="s">
        <v>111932</v>
      </c>
      <c r="C28575" s="2" t="s">
        <v>111932</v>
      </c>
      <c r="D28575" s="2" t="s">
        <v>1048</v>
      </c>
      <c r="E28575" s="2" t="s">
        <v>111933</v>
      </c>
      <c r="F28575" s="2" t="s">
        <v>111934</v>
      </c>
      <c r="G28575" s="1">
        <v>44176</v>
      </c>
      <c r="H28575" s="2" t="s">
        <v>111935</v>
      </c>
      <c r="I28575">
        <v>0.6</v>
      </c>
      <c r="J28575">
        <v>1</v>
      </c>
      <c r="K28575">
        <v>3</v>
      </c>
      <c r="L28575">
        <v>0</v>
      </c>
      <c r="M28575">
        <v>0</v>
      </c>
      <c r="N28575">
        <v>7</v>
      </c>
      <c r="O28575" s="2" t="s">
        <v>1052</v>
      </c>
      <c r="P28575" t="b">
        <v>0</v>
      </c>
      <c r="Q28575" s="2" t="s">
        <v>111936</v>
      </c>
      <c r="R28575" s="2" t="s">
        <v>1082</v>
      </c>
      <c r="S28575" s="2" t="s">
        <v>1063</v>
      </c>
      <c r="T28575" s="2" t="s">
        <v>1063</v>
      </c>
    </row>
    <row r="28576" spans="1:20" x14ac:dyDescent="0.25">
      <c r="A28576">
        <v>775063</v>
      </c>
      <c r="B28576" s="2" t="s">
        <v>111937</v>
      </c>
      <c r="C28576" s="2" t="s">
        <v>111937</v>
      </c>
      <c r="D28576" s="2" t="s">
        <v>1048</v>
      </c>
      <c r="E28576" s="2" t="s">
        <v>111938</v>
      </c>
      <c r="F28576" s="2" t="s">
        <v>1079</v>
      </c>
      <c r="G28576" s="1">
        <v>44176</v>
      </c>
      <c r="H28576" s="2" t="s">
        <v>111939</v>
      </c>
      <c r="I28576">
        <v>0.6</v>
      </c>
      <c r="J28576">
        <v>2</v>
      </c>
      <c r="K28576">
        <v>6</v>
      </c>
      <c r="L28576">
        <v>20000</v>
      </c>
      <c r="M28576">
        <v>0</v>
      </c>
      <c r="N28576">
        <v>5</v>
      </c>
      <c r="O28576" s="2" t="s">
        <v>1052</v>
      </c>
      <c r="P28576" t="b">
        <v>0</v>
      </c>
      <c r="Q28576" s="2" t="s">
        <v>111940</v>
      </c>
      <c r="R28576" s="2" t="s">
        <v>1082</v>
      </c>
      <c r="S28576" s="2" t="s">
        <v>1063</v>
      </c>
      <c r="T28576" s="2" t="s">
        <v>1063</v>
      </c>
    </row>
    <row r="28577" spans="1:20" x14ac:dyDescent="0.25">
      <c r="A28577">
        <v>775180</v>
      </c>
      <c r="B28577" s="2" t="s">
        <v>111941</v>
      </c>
      <c r="C28577" s="2" t="s">
        <v>111941</v>
      </c>
      <c r="D28577" s="2" t="s">
        <v>3307</v>
      </c>
      <c r="E28577" s="2" t="s">
        <v>111942</v>
      </c>
      <c r="F28577" s="2" t="s">
        <v>1079</v>
      </c>
      <c r="G28577" s="1">
        <v>43753</v>
      </c>
      <c r="H28577" s="2" t="s">
        <v>111943</v>
      </c>
      <c r="I28577">
        <v>0.6</v>
      </c>
      <c r="J28577">
        <v>1</v>
      </c>
      <c r="K28577">
        <v>8</v>
      </c>
      <c r="L28577">
        <v>0</v>
      </c>
      <c r="M28577">
        <v>0</v>
      </c>
      <c r="N28577">
        <v>5</v>
      </c>
      <c r="O28577" s="2" t="s">
        <v>1052</v>
      </c>
      <c r="P28577" t="b">
        <v>0</v>
      </c>
      <c r="Q28577" s="2" t="s">
        <v>111944</v>
      </c>
      <c r="R28577" s="2" t="s">
        <v>1133</v>
      </c>
      <c r="S28577" s="2" t="s">
        <v>1063</v>
      </c>
      <c r="T28577" s="2" t="s">
        <v>1063</v>
      </c>
    </row>
    <row r="28578" spans="1:20" x14ac:dyDescent="0.25">
      <c r="A28578">
        <v>775272</v>
      </c>
      <c r="B28578" s="2" t="s">
        <v>111945</v>
      </c>
      <c r="C28578" s="2" t="s">
        <v>111945</v>
      </c>
      <c r="D28578" s="2" t="s">
        <v>1048</v>
      </c>
      <c r="E28578" s="2" t="s">
        <v>111946</v>
      </c>
      <c r="F28578" s="2" t="s">
        <v>111947</v>
      </c>
      <c r="G28578" s="1">
        <v>44147</v>
      </c>
      <c r="H28578" s="2" t="s">
        <v>111948</v>
      </c>
      <c r="I28578">
        <v>0.6</v>
      </c>
      <c r="J28578">
        <v>1</v>
      </c>
      <c r="K28578">
        <v>8</v>
      </c>
      <c r="L28578">
        <v>0</v>
      </c>
      <c r="M28578">
        <v>0</v>
      </c>
      <c r="N28578">
        <v>3</v>
      </c>
      <c r="O28578" s="2" t="s">
        <v>1052</v>
      </c>
      <c r="P28578" t="b">
        <v>0</v>
      </c>
      <c r="Q28578" s="2" t="s">
        <v>111949</v>
      </c>
      <c r="R28578" s="2" t="s">
        <v>23426</v>
      </c>
      <c r="S28578" s="2" t="s">
        <v>1063</v>
      </c>
      <c r="T28578" s="2" t="s">
        <v>1063</v>
      </c>
    </row>
    <row r="28579" spans="1:20" x14ac:dyDescent="0.25">
      <c r="A28579">
        <v>775381</v>
      </c>
      <c r="B28579" s="2" t="s">
        <v>111950</v>
      </c>
      <c r="C28579" s="2" t="s">
        <v>111950</v>
      </c>
      <c r="D28579" s="2" t="s">
        <v>1048</v>
      </c>
      <c r="E28579" s="2" t="s">
        <v>111951</v>
      </c>
      <c r="F28579" s="2" t="s">
        <v>109530</v>
      </c>
      <c r="G28579" s="1">
        <v>44136</v>
      </c>
      <c r="H28579" s="2" t="s">
        <v>111952</v>
      </c>
      <c r="I28579">
        <v>0.6</v>
      </c>
      <c r="J28579">
        <v>0</v>
      </c>
      <c r="K28579">
        <v>0</v>
      </c>
      <c r="L28579">
        <v>0</v>
      </c>
      <c r="M28579">
        <v>0</v>
      </c>
      <c r="N28579">
        <v>15</v>
      </c>
      <c r="O28579" s="2" t="s">
        <v>1052</v>
      </c>
      <c r="P28579" t="b">
        <v>0</v>
      </c>
      <c r="Q28579" s="2" t="s">
        <v>1063</v>
      </c>
      <c r="R28579" s="2" t="s">
        <v>1082</v>
      </c>
      <c r="S28579" s="2" t="s">
        <v>1063</v>
      </c>
      <c r="T28579" s="2" t="s">
        <v>1063</v>
      </c>
    </row>
    <row r="28580" spans="1:20" x14ac:dyDescent="0.25">
      <c r="A28580">
        <v>775501</v>
      </c>
      <c r="B28580" s="2" t="s">
        <v>111953</v>
      </c>
      <c r="C28580" s="2" t="s">
        <v>111953</v>
      </c>
      <c r="D28580" s="2" t="s">
        <v>1048</v>
      </c>
      <c r="E28580" s="2" t="s">
        <v>111954</v>
      </c>
      <c r="F28580" s="2" t="s">
        <v>111955</v>
      </c>
      <c r="G28580" s="1">
        <v>43404</v>
      </c>
      <c r="H28580" s="2" t="s">
        <v>111956</v>
      </c>
      <c r="I28580">
        <v>0.6</v>
      </c>
      <c r="J28580">
        <v>0</v>
      </c>
      <c r="K28580">
        <v>0</v>
      </c>
      <c r="L28580">
        <v>0</v>
      </c>
      <c r="M28580">
        <v>0</v>
      </c>
      <c r="N28580">
        <v>51</v>
      </c>
      <c r="O28580" s="2" t="s">
        <v>1052</v>
      </c>
      <c r="P28580" t="b">
        <v>0</v>
      </c>
      <c r="Q28580" s="2" t="s">
        <v>111957</v>
      </c>
      <c r="R28580" s="2" t="s">
        <v>1082</v>
      </c>
      <c r="S28580" s="2" t="s">
        <v>1063</v>
      </c>
      <c r="T28580" s="2" t="s">
        <v>1063</v>
      </c>
    </row>
    <row r="28581" spans="1:20" x14ac:dyDescent="0.25">
      <c r="A28581">
        <v>775564</v>
      </c>
      <c r="B28581" s="2" t="s">
        <v>111958</v>
      </c>
      <c r="C28581" s="2" t="s">
        <v>111958</v>
      </c>
      <c r="D28581" s="2" t="s">
        <v>1048</v>
      </c>
      <c r="E28581" s="2" t="s">
        <v>111959</v>
      </c>
      <c r="F28581" s="2" t="s">
        <v>111960</v>
      </c>
      <c r="G28581" s="1">
        <v>44174</v>
      </c>
      <c r="H28581" s="2" t="s">
        <v>111961</v>
      </c>
      <c r="I28581">
        <v>0.6</v>
      </c>
      <c r="J28581">
        <v>2</v>
      </c>
      <c r="K28581">
        <v>10</v>
      </c>
      <c r="L28581">
        <v>0</v>
      </c>
      <c r="M28581">
        <v>0</v>
      </c>
      <c r="N28581">
        <v>6</v>
      </c>
      <c r="O28581" s="2" t="s">
        <v>1052</v>
      </c>
      <c r="P28581" t="b">
        <v>0</v>
      </c>
      <c r="Q28581" s="2" t="s">
        <v>1063</v>
      </c>
      <c r="R28581" s="2" t="s">
        <v>1082</v>
      </c>
      <c r="S28581" s="2" t="s">
        <v>1063</v>
      </c>
      <c r="T28581" s="2" t="s">
        <v>1063</v>
      </c>
    </row>
    <row r="28582" spans="1:20" x14ac:dyDescent="0.25">
      <c r="A28582">
        <v>775599</v>
      </c>
      <c r="B28582" s="2" t="s">
        <v>111962</v>
      </c>
      <c r="C28582" s="2" t="s">
        <v>111963</v>
      </c>
      <c r="D28582" s="2" t="s">
        <v>1028</v>
      </c>
      <c r="E28582" s="2" t="s">
        <v>111964</v>
      </c>
      <c r="F28582" s="2" t="s">
        <v>1079</v>
      </c>
      <c r="G28582" s="1">
        <v>44135</v>
      </c>
      <c r="H28582" s="2" t="s">
        <v>111965</v>
      </c>
      <c r="I28582">
        <v>0.6</v>
      </c>
      <c r="J28582">
        <v>0</v>
      </c>
      <c r="K28582">
        <v>0</v>
      </c>
      <c r="L28582">
        <v>0</v>
      </c>
      <c r="M28582">
        <v>0</v>
      </c>
      <c r="N28582">
        <v>10</v>
      </c>
      <c r="O28582" s="2" t="s">
        <v>1052</v>
      </c>
      <c r="P28582" t="b">
        <v>0</v>
      </c>
      <c r="Q28582" s="2" t="s">
        <v>111966</v>
      </c>
      <c r="R28582" s="2" t="s">
        <v>1082</v>
      </c>
      <c r="S28582" s="2" t="s">
        <v>1063</v>
      </c>
      <c r="T28582" s="2" t="s">
        <v>1063</v>
      </c>
    </row>
    <row r="28583" spans="1:20" x14ac:dyDescent="0.25">
      <c r="A28583">
        <v>775605</v>
      </c>
      <c r="B28583" s="2" t="s">
        <v>111967</v>
      </c>
      <c r="C28583" s="2" t="s">
        <v>111967</v>
      </c>
      <c r="D28583" s="2" t="s">
        <v>1048</v>
      </c>
      <c r="E28583" s="2" t="s">
        <v>111968</v>
      </c>
      <c r="F28583" s="2" t="s">
        <v>1079</v>
      </c>
      <c r="G28583" s="1">
        <v>44176</v>
      </c>
      <c r="H28583" s="2" t="s">
        <v>1063</v>
      </c>
      <c r="I28583">
        <v>0.6</v>
      </c>
      <c r="J28583">
        <v>0</v>
      </c>
      <c r="K28583">
        <v>0</v>
      </c>
      <c r="L28583">
        <v>0</v>
      </c>
      <c r="M28583">
        <v>0</v>
      </c>
      <c r="N28583">
        <v>3</v>
      </c>
      <c r="O28583" s="2" t="s">
        <v>1052</v>
      </c>
      <c r="P28583" t="b">
        <v>0</v>
      </c>
      <c r="Q28583" s="2" t="s">
        <v>1063</v>
      </c>
      <c r="R28583" s="2" t="s">
        <v>1082</v>
      </c>
      <c r="S28583" s="2" t="s">
        <v>1063</v>
      </c>
      <c r="T28583" s="2" t="s">
        <v>1063</v>
      </c>
    </row>
    <row r="28584" spans="1:20" x14ac:dyDescent="0.25">
      <c r="A28584">
        <v>775611</v>
      </c>
      <c r="B28584" s="2" t="s">
        <v>111969</v>
      </c>
      <c r="C28584" s="2" t="s">
        <v>111969</v>
      </c>
      <c r="D28584" s="2" t="s">
        <v>1048</v>
      </c>
      <c r="E28584" s="2" t="s">
        <v>111970</v>
      </c>
      <c r="F28584" s="2" t="s">
        <v>1079</v>
      </c>
      <c r="G28584" s="1">
        <v>44176</v>
      </c>
      <c r="H28584" s="2" t="s">
        <v>1063</v>
      </c>
      <c r="I28584">
        <v>0.6</v>
      </c>
      <c r="J28584">
        <v>0</v>
      </c>
      <c r="K28584">
        <v>0</v>
      </c>
      <c r="L28584">
        <v>0</v>
      </c>
      <c r="M28584">
        <v>0</v>
      </c>
      <c r="N28584">
        <v>13</v>
      </c>
      <c r="O28584" s="2" t="s">
        <v>1052</v>
      </c>
      <c r="P28584" t="b">
        <v>0</v>
      </c>
      <c r="Q28584" s="2" t="s">
        <v>1063</v>
      </c>
      <c r="R28584" s="2" t="s">
        <v>1082</v>
      </c>
      <c r="S28584" s="2" t="s">
        <v>1063</v>
      </c>
      <c r="T28584" s="2" t="s">
        <v>1063</v>
      </c>
    </row>
    <row r="28585" spans="1:20" x14ac:dyDescent="0.25">
      <c r="A28585">
        <v>775613</v>
      </c>
      <c r="B28585" s="2" t="s">
        <v>4078</v>
      </c>
      <c r="C28585" s="2" t="s">
        <v>4078</v>
      </c>
      <c r="D28585" s="2" t="s">
        <v>3307</v>
      </c>
      <c r="E28585" s="2" t="s">
        <v>111971</v>
      </c>
      <c r="F28585" s="2" t="s">
        <v>1079</v>
      </c>
      <c r="G28585" s="1">
        <v>44176</v>
      </c>
      <c r="H28585" s="2" t="s">
        <v>111972</v>
      </c>
      <c r="I28585">
        <v>0.6</v>
      </c>
      <c r="J28585">
        <v>0</v>
      </c>
      <c r="K28585">
        <v>0</v>
      </c>
      <c r="L28585">
        <v>0</v>
      </c>
      <c r="M28585">
        <v>0</v>
      </c>
      <c r="N28585">
        <v>12</v>
      </c>
      <c r="O28585" s="2" t="s">
        <v>1052</v>
      </c>
      <c r="P28585" t="b">
        <v>0</v>
      </c>
      <c r="Q28585" s="2" t="s">
        <v>1063</v>
      </c>
      <c r="R28585" s="2" t="s">
        <v>1082</v>
      </c>
      <c r="S28585" s="2" t="s">
        <v>1063</v>
      </c>
      <c r="T28585" s="2" t="s">
        <v>1063</v>
      </c>
    </row>
    <row r="28586" spans="1:20" x14ac:dyDescent="0.25">
      <c r="A28586">
        <v>775615</v>
      </c>
      <c r="B28586" s="2" t="s">
        <v>22553</v>
      </c>
      <c r="C28586" s="2" t="s">
        <v>22553</v>
      </c>
      <c r="D28586" s="2" t="s">
        <v>1048</v>
      </c>
      <c r="E28586" s="2" t="s">
        <v>111973</v>
      </c>
      <c r="F28586" s="2" t="s">
        <v>1079</v>
      </c>
      <c r="G28586" s="1">
        <v>44176</v>
      </c>
      <c r="H28586" s="2" t="s">
        <v>1063</v>
      </c>
      <c r="I28586">
        <v>0.6</v>
      </c>
      <c r="J28586">
        <v>0</v>
      </c>
      <c r="K28586">
        <v>0</v>
      </c>
      <c r="L28586">
        <v>0</v>
      </c>
      <c r="M28586">
        <v>0</v>
      </c>
      <c r="N28586">
        <v>6</v>
      </c>
      <c r="O28586" s="2" t="s">
        <v>1052</v>
      </c>
      <c r="P28586" t="b">
        <v>0</v>
      </c>
      <c r="Q28586" s="2" t="s">
        <v>1063</v>
      </c>
      <c r="R28586" s="2" t="s">
        <v>1082</v>
      </c>
      <c r="S28586" s="2" t="s">
        <v>1063</v>
      </c>
      <c r="T28586" s="2" t="s">
        <v>1063</v>
      </c>
    </row>
    <row r="28587" spans="1:20" x14ac:dyDescent="0.25">
      <c r="A28587">
        <v>775732</v>
      </c>
      <c r="B28587" s="2" t="s">
        <v>111974</v>
      </c>
      <c r="C28587" s="2" t="s">
        <v>111974</v>
      </c>
      <c r="D28587" s="2" t="s">
        <v>1077</v>
      </c>
      <c r="E28587" s="2" t="s">
        <v>1079</v>
      </c>
      <c r="F28587" s="2" t="s">
        <v>1079</v>
      </c>
      <c r="G28587" s="1">
        <v>41600</v>
      </c>
      <c r="H28587" s="2" t="s">
        <v>1063</v>
      </c>
      <c r="I28587">
        <v>0.6</v>
      </c>
      <c r="J28587">
        <v>0</v>
      </c>
      <c r="K28587">
        <v>0</v>
      </c>
      <c r="L28587">
        <v>0</v>
      </c>
      <c r="M28587">
        <v>0</v>
      </c>
      <c r="N28587">
        <v>0</v>
      </c>
      <c r="O28587" s="2" t="s">
        <v>1052</v>
      </c>
      <c r="P28587" t="b">
        <v>0</v>
      </c>
      <c r="Q28587" s="2" t="s">
        <v>1063</v>
      </c>
      <c r="R28587" s="2" t="s">
        <v>1139</v>
      </c>
      <c r="S28587" s="2" t="s">
        <v>1063</v>
      </c>
      <c r="T28587" s="2" t="s">
        <v>1063</v>
      </c>
    </row>
    <row r="28588" spans="1:20" x14ac:dyDescent="0.25">
      <c r="A28588">
        <v>775771</v>
      </c>
      <c r="B28588" s="2" t="s">
        <v>111975</v>
      </c>
      <c r="C28588" s="2" t="s">
        <v>111975</v>
      </c>
      <c r="D28588" s="2" t="s">
        <v>1048</v>
      </c>
      <c r="E28588" s="2" t="s">
        <v>111976</v>
      </c>
      <c r="F28588" s="2" t="s">
        <v>111977</v>
      </c>
      <c r="G28588" s="1">
        <v>43800</v>
      </c>
      <c r="H28588" s="2" t="s">
        <v>111978</v>
      </c>
      <c r="I28588">
        <v>0.6</v>
      </c>
      <c r="J28588">
        <v>0</v>
      </c>
      <c r="K28588">
        <v>0</v>
      </c>
      <c r="L28588">
        <v>200</v>
      </c>
      <c r="M28588">
        <v>0</v>
      </c>
      <c r="N28588">
        <v>8</v>
      </c>
      <c r="O28588" s="2" t="s">
        <v>1052</v>
      </c>
      <c r="P28588" t="b">
        <v>0</v>
      </c>
      <c r="Q28588" s="2" t="s">
        <v>111979</v>
      </c>
      <c r="R28588" s="2" t="s">
        <v>1082</v>
      </c>
      <c r="S28588" s="2" t="s">
        <v>1063</v>
      </c>
      <c r="T28588" s="2" t="s">
        <v>1063</v>
      </c>
    </row>
    <row r="28589" spans="1:20" x14ac:dyDescent="0.25">
      <c r="A28589">
        <v>775792</v>
      </c>
      <c r="B28589" s="2" t="s">
        <v>111980</v>
      </c>
      <c r="C28589" s="2" t="s">
        <v>111980</v>
      </c>
      <c r="D28589" s="2" t="s">
        <v>1048</v>
      </c>
      <c r="E28589" s="2" t="s">
        <v>111981</v>
      </c>
      <c r="F28589" s="2" t="s">
        <v>111982</v>
      </c>
      <c r="G28589" s="1">
        <v>44176</v>
      </c>
      <c r="H28589" s="2" t="s">
        <v>111983</v>
      </c>
      <c r="I28589">
        <v>0.6</v>
      </c>
      <c r="J28589">
        <v>0</v>
      </c>
      <c r="K28589">
        <v>0</v>
      </c>
      <c r="L28589">
        <v>250</v>
      </c>
      <c r="M28589">
        <v>0</v>
      </c>
      <c r="N28589">
        <v>6</v>
      </c>
      <c r="O28589" s="2" t="s">
        <v>1052</v>
      </c>
      <c r="P28589" t="b">
        <v>0</v>
      </c>
      <c r="Q28589" s="2" t="s">
        <v>1063</v>
      </c>
      <c r="R28589" s="2" t="s">
        <v>3836</v>
      </c>
      <c r="S28589" s="2" t="s">
        <v>1063</v>
      </c>
      <c r="T28589" s="2" t="s">
        <v>1063</v>
      </c>
    </row>
    <row r="28590" spans="1:20" x14ac:dyDescent="0.25">
      <c r="A28590">
        <v>775857</v>
      </c>
      <c r="B28590" s="2" t="s">
        <v>111984</v>
      </c>
      <c r="C28590" s="2" t="s">
        <v>111985</v>
      </c>
      <c r="D28590" s="2" t="s">
        <v>1473</v>
      </c>
      <c r="E28590" s="2" t="s">
        <v>111986</v>
      </c>
      <c r="F28590" s="2" t="s">
        <v>1079</v>
      </c>
      <c r="G28590" s="1">
        <v>42275</v>
      </c>
      <c r="H28590" s="2" t="s">
        <v>111987</v>
      </c>
      <c r="I28590">
        <v>0.6</v>
      </c>
      <c r="J28590">
        <v>1</v>
      </c>
      <c r="K28590">
        <v>9</v>
      </c>
      <c r="L28590">
        <v>0</v>
      </c>
      <c r="M28590">
        <v>0</v>
      </c>
      <c r="N28590">
        <v>7</v>
      </c>
      <c r="O28590" s="2" t="s">
        <v>1052</v>
      </c>
      <c r="P28590" t="b">
        <v>0</v>
      </c>
      <c r="Q28590" s="2" t="s">
        <v>1063</v>
      </c>
      <c r="R28590" s="2" t="s">
        <v>4801</v>
      </c>
      <c r="S28590" s="2" t="s">
        <v>1063</v>
      </c>
      <c r="T28590" s="2" t="s">
        <v>1063</v>
      </c>
    </row>
    <row r="28591" spans="1:20" x14ac:dyDescent="0.25">
      <c r="A28591">
        <v>775869</v>
      </c>
      <c r="B28591" s="2" t="s">
        <v>111988</v>
      </c>
      <c r="C28591" s="2" t="s">
        <v>111989</v>
      </c>
      <c r="D28591" s="2" t="s">
        <v>1607</v>
      </c>
      <c r="E28591" s="2" t="s">
        <v>111990</v>
      </c>
      <c r="F28591" s="2" t="s">
        <v>1079</v>
      </c>
      <c r="G28591" s="1">
        <v>44317</v>
      </c>
      <c r="H28591" s="2" t="s">
        <v>1063</v>
      </c>
      <c r="I28591">
        <v>0.6</v>
      </c>
      <c r="J28591">
        <v>0</v>
      </c>
      <c r="K28591">
        <v>0</v>
      </c>
      <c r="L28591">
        <v>0</v>
      </c>
      <c r="M28591">
        <v>0</v>
      </c>
      <c r="N28591">
        <v>0</v>
      </c>
      <c r="O28591" s="2" t="s">
        <v>1052</v>
      </c>
      <c r="P28591" t="b">
        <v>0</v>
      </c>
      <c r="Q28591" s="2" t="s">
        <v>1063</v>
      </c>
      <c r="R28591" s="2" t="s">
        <v>1163</v>
      </c>
      <c r="S28591" s="2" t="s">
        <v>1063</v>
      </c>
      <c r="T28591" s="2" t="s">
        <v>1063</v>
      </c>
    </row>
    <row r="28592" spans="1:20" x14ac:dyDescent="0.25">
      <c r="A28592">
        <v>776055</v>
      </c>
      <c r="B28592" s="2" t="s">
        <v>111991</v>
      </c>
      <c r="C28592" s="2" t="s">
        <v>111991</v>
      </c>
      <c r="D28592" s="2" t="s">
        <v>1048</v>
      </c>
      <c r="E28592" s="2" t="s">
        <v>111992</v>
      </c>
      <c r="F28592" s="2" t="s">
        <v>1079</v>
      </c>
      <c r="G28592" s="1">
        <v>44176</v>
      </c>
      <c r="H28592" s="2" t="s">
        <v>111993</v>
      </c>
      <c r="I28592">
        <v>0.6</v>
      </c>
      <c r="J28592">
        <v>0</v>
      </c>
      <c r="K28592">
        <v>0</v>
      </c>
      <c r="L28592">
        <v>0</v>
      </c>
      <c r="M28592">
        <v>0</v>
      </c>
      <c r="N28592">
        <v>55</v>
      </c>
      <c r="O28592" s="2" t="s">
        <v>1052</v>
      </c>
      <c r="P28592" t="b">
        <v>0</v>
      </c>
      <c r="Q28592" s="2" t="s">
        <v>1063</v>
      </c>
      <c r="R28592" s="2" t="s">
        <v>1139</v>
      </c>
      <c r="S28592" s="2" t="s">
        <v>1063</v>
      </c>
      <c r="T28592" s="2" t="s">
        <v>1063</v>
      </c>
    </row>
    <row r="28593" spans="1:20" x14ac:dyDescent="0.25">
      <c r="A28593">
        <v>776094</v>
      </c>
      <c r="B28593" s="2" t="s">
        <v>87417</v>
      </c>
      <c r="C28593" s="2" t="s">
        <v>87417</v>
      </c>
      <c r="D28593" s="2" t="s">
        <v>1048</v>
      </c>
      <c r="E28593" s="2" t="s">
        <v>111994</v>
      </c>
      <c r="F28593" s="2" t="s">
        <v>1079</v>
      </c>
      <c r="G28593" s="1">
        <v>43037</v>
      </c>
      <c r="H28593" s="2" t="s">
        <v>111995</v>
      </c>
      <c r="I28593">
        <v>0.6</v>
      </c>
      <c r="J28593">
        <v>0</v>
      </c>
      <c r="K28593">
        <v>0</v>
      </c>
      <c r="L28593">
        <v>0</v>
      </c>
      <c r="M28593">
        <v>0</v>
      </c>
      <c r="N28593">
        <v>0</v>
      </c>
      <c r="O28593" s="2" t="s">
        <v>1052</v>
      </c>
      <c r="P28593" t="b">
        <v>0</v>
      </c>
      <c r="Q28593" s="2" t="s">
        <v>1063</v>
      </c>
      <c r="R28593" s="2" t="s">
        <v>1410</v>
      </c>
      <c r="S28593" s="2" t="s">
        <v>1063</v>
      </c>
      <c r="T28593" s="2" t="s">
        <v>1063</v>
      </c>
    </row>
    <row r="28594" spans="1:20" x14ac:dyDescent="0.25">
      <c r="A28594">
        <v>776100</v>
      </c>
      <c r="B28594" s="2" t="s">
        <v>111996</v>
      </c>
      <c r="C28594" s="2" t="s">
        <v>111996</v>
      </c>
      <c r="D28594" s="2" t="s">
        <v>1077</v>
      </c>
      <c r="E28594" s="2" t="s">
        <v>111997</v>
      </c>
      <c r="F28594" s="2" t="s">
        <v>1079</v>
      </c>
      <c r="G28594" s="1">
        <v>31413</v>
      </c>
      <c r="H28594" s="2" t="s">
        <v>111998</v>
      </c>
      <c r="I28594">
        <v>0.6</v>
      </c>
      <c r="J28594">
        <v>0</v>
      </c>
      <c r="K28594">
        <v>0</v>
      </c>
      <c r="L28594">
        <v>0</v>
      </c>
      <c r="M28594">
        <v>0</v>
      </c>
      <c r="N28594">
        <v>115</v>
      </c>
      <c r="O28594" s="2" t="s">
        <v>1052</v>
      </c>
      <c r="P28594" t="b">
        <v>0</v>
      </c>
      <c r="Q28594" s="2" t="s">
        <v>1063</v>
      </c>
      <c r="R28594" s="2" t="s">
        <v>1082</v>
      </c>
      <c r="S28594" s="2" t="s">
        <v>1063</v>
      </c>
      <c r="T28594" s="2" t="s">
        <v>1063</v>
      </c>
    </row>
    <row r="28595" spans="1:20" x14ac:dyDescent="0.25">
      <c r="A28595">
        <v>776195</v>
      </c>
      <c r="B28595" s="2" t="s">
        <v>111999</v>
      </c>
      <c r="C28595" s="2" t="s">
        <v>111999</v>
      </c>
      <c r="D28595" s="2" t="s">
        <v>1048</v>
      </c>
      <c r="E28595" s="2" t="s">
        <v>112000</v>
      </c>
      <c r="F28595" s="2" t="s">
        <v>112001</v>
      </c>
      <c r="G28595" s="1">
        <v>44114</v>
      </c>
      <c r="H28595" s="2" t="s">
        <v>112002</v>
      </c>
      <c r="I28595">
        <v>0.6</v>
      </c>
      <c r="J28595">
        <v>0</v>
      </c>
      <c r="K28595">
        <v>0</v>
      </c>
      <c r="L28595">
        <v>0</v>
      </c>
      <c r="M28595">
        <v>0</v>
      </c>
      <c r="N28595">
        <v>9</v>
      </c>
      <c r="O28595" s="2" t="s">
        <v>1052</v>
      </c>
      <c r="P28595" t="b">
        <v>0</v>
      </c>
      <c r="Q28595" s="2" t="s">
        <v>1063</v>
      </c>
      <c r="R28595" s="2" t="s">
        <v>1139</v>
      </c>
      <c r="S28595" s="2" t="s">
        <v>1063</v>
      </c>
      <c r="T28595" s="2" t="s">
        <v>1063</v>
      </c>
    </row>
    <row r="28596" spans="1:20" x14ac:dyDescent="0.25">
      <c r="A28596">
        <v>776232</v>
      </c>
      <c r="B28596" s="2" t="s">
        <v>112003</v>
      </c>
      <c r="C28596" s="2" t="s">
        <v>112003</v>
      </c>
      <c r="D28596" s="2" t="s">
        <v>1048</v>
      </c>
      <c r="E28596" s="2" t="s">
        <v>112004</v>
      </c>
      <c r="F28596" s="2" t="s">
        <v>1079</v>
      </c>
      <c r="G28596" s="1">
        <v>44651</v>
      </c>
      <c r="H28596" s="2" t="s">
        <v>1063</v>
      </c>
      <c r="I28596">
        <v>0.6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 s="2" t="s">
        <v>1052</v>
      </c>
      <c r="P28596" t="b">
        <v>0</v>
      </c>
      <c r="Q28596" s="2" t="s">
        <v>1063</v>
      </c>
      <c r="R28596" s="2" t="s">
        <v>1082</v>
      </c>
      <c r="S28596" s="2" t="s">
        <v>1063</v>
      </c>
      <c r="T28596" s="2" t="s">
        <v>1063</v>
      </c>
    </row>
    <row r="28597" spans="1:20" x14ac:dyDescent="0.25">
      <c r="A28597">
        <v>776462</v>
      </c>
      <c r="B28597" s="2" t="s">
        <v>112005</v>
      </c>
      <c r="C28597" s="2" t="s">
        <v>112005</v>
      </c>
      <c r="D28597" s="2" t="s">
        <v>1048</v>
      </c>
      <c r="E28597" s="2" t="s">
        <v>112006</v>
      </c>
      <c r="F28597" s="2" t="s">
        <v>1079</v>
      </c>
      <c r="G28597" s="1">
        <v>43967</v>
      </c>
      <c r="H28597" s="2" t="s">
        <v>112007</v>
      </c>
      <c r="I28597">
        <v>0.6</v>
      </c>
      <c r="J28597">
        <v>0</v>
      </c>
      <c r="K28597">
        <v>0</v>
      </c>
      <c r="L28597">
        <v>12000</v>
      </c>
      <c r="M28597">
        <v>0</v>
      </c>
      <c r="N28597">
        <v>14</v>
      </c>
      <c r="O28597" s="2" t="s">
        <v>1052</v>
      </c>
      <c r="P28597" t="b">
        <v>0</v>
      </c>
      <c r="Q28597" s="2" t="s">
        <v>1063</v>
      </c>
      <c r="R28597" s="2" t="s">
        <v>1139</v>
      </c>
      <c r="S28597" s="2" t="s">
        <v>1063</v>
      </c>
      <c r="T28597" s="2" t="s">
        <v>1063</v>
      </c>
    </row>
    <row r="28598" spans="1:20" x14ac:dyDescent="0.25">
      <c r="A28598">
        <v>776486</v>
      </c>
      <c r="B28598" s="2" t="s">
        <v>85331</v>
      </c>
      <c r="C28598" s="2" t="s">
        <v>85331</v>
      </c>
      <c r="D28598" s="2" t="s">
        <v>1048</v>
      </c>
      <c r="E28598" s="2" t="s">
        <v>112008</v>
      </c>
      <c r="F28598" s="2" t="s">
        <v>1079</v>
      </c>
      <c r="G28598" s="1">
        <v>30365</v>
      </c>
      <c r="H28598" s="2" t="s">
        <v>112009</v>
      </c>
      <c r="I28598">
        <v>0.6</v>
      </c>
      <c r="J28598">
        <v>0</v>
      </c>
      <c r="K28598">
        <v>0</v>
      </c>
      <c r="L28598">
        <v>0</v>
      </c>
      <c r="M28598">
        <v>0</v>
      </c>
      <c r="N28598">
        <v>69</v>
      </c>
      <c r="O28598" s="2" t="s">
        <v>1052</v>
      </c>
      <c r="P28598" t="b">
        <v>0</v>
      </c>
      <c r="Q28598" s="2" t="s">
        <v>1063</v>
      </c>
      <c r="R28598" s="2" t="s">
        <v>1082</v>
      </c>
      <c r="S28598" s="2" t="s">
        <v>1063</v>
      </c>
      <c r="T28598" s="2" t="s">
        <v>1063</v>
      </c>
    </row>
    <row r="28599" spans="1:20" x14ac:dyDescent="0.25">
      <c r="A28599">
        <v>776487</v>
      </c>
      <c r="B28599" s="2" t="s">
        <v>112010</v>
      </c>
      <c r="C28599" s="2" t="s">
        <v>112010</v>
      </c>
      <c r="D28599" s="2" t="s">
        <v>1607</v>
      </c>
      <c r="E28599" s="2" t="s">
        <v>1079</v>
      </c>
      <c r="F28599" s="2" t="s">
        <v>1079</v>
      </c>
      <c r="G28599" s="1">
        <v>44188</v>
      </c>
      <c r="H28599" s="2" t="s">
        <v>112011</v>
      </c>
      <c r="I28599">
        <v>0.6</v>
      </c>
      <c r="J28599">
        <v>0</v>
      </c>
      <c r="K28599">
        <v>0</v>
      </c>
      <c r="L28599">
        <v>0</v>
      </c>
      <c r="M28599">
        <v>0</v>
      </c>
      <c r="N28599">
        <v>45</v>
      </c>
      <c r="O28599" s="2" t="s">
        <v>1052</v>
      </c>
      <c r="P28599" t="b">
        <v>0</v>
      </c>
      <c r="Q28599" s="2" t="s">
        <v>112012</v>
      </c>
      <c r="R28599" s="2" t="s">
        <v>7260</v>
      </c>
      <c r="S28599" s="2" t="s">
        <v>112013</v>
      </c>
      <c r="T28599" s="2" t="s">
        <v>112014</v>
      </c>
    </row>
    <row r="28600" spans="1:20" x14ac:dyDescent="0.25">
      <c r="A28600">
        <v>776491</v>
      </c>
      <c r="B28600" s="2" t="s">
        <v>112015</v>
      </c>
      <c r="C28600" s="2" t="s">
        <v>112015</v>
      </c>
      <c r="D28600" s="2" t="s">
        <v>1048</v>
      </c>
      <c r="E28600" s="2" t="s">
        <v>112016</v>
      </c>
      <c r="F28600" s="2" t="s">
        <v>1079</v>
      </c>
      <c r="G28600" s="1">
        <v>43227</v>
      </c>
      <c r="H28600" s="2" t="s">
        <v>112017</v>
      </c>
      <c r="I28600">
        <v>0.6</v>
      </c>
      <c r="J28600">
        <v>0</v>
      </c>
      <c r="K28600">
        <v>0</v>
      </c>
      <c r="L28600">
        <v>1000</v>
      </c>
      <c r="M28600">
        <v>0</v>
      </c>
      <c r="N28600">
        <v>6</v>
      </c>
      <c r="O28600" s="2" t="s">
        <v>1052</v>
      </c>
      <c r="P28600" t="b">
        <v>0</v>
      </c>
      <c r="Q28600" s="2" t="s">
        <v>1063</v>
      </c>
      <c r="R28600" s="2" t="s">
        <v>1082</v>
      </c>
      <c r="S28600" s="2" t="s">
        <v>1063</v>
      </c>
      <c r="T28600" s="2" t="s">
        <v>1063</v>
      </c>
    </row>
    <row r="28601" spans="1:20" x14ac:dyDescent="0.25">
      <c r="A28601">
        <v>776497</v>
      </c>
      <c r="B28601" s="2" t="s">
        <v>112018</v>
      </c>
      <c r="C28601" s="2" t="s">
        <v>112018</v>
      </c>
      <c r="D28601" s="2" t="s">
        <v>1048</v>
      </c>
      <c r="E28601" s="2" t="s">
        <v>38549</v>
      </c>
      <c r="F28601" s="2" t="s">
        <v>112019</v>
      </c>
      <c r="G28601" s="1">
        <v>32509</v>
      </c>
      <c r="H28601" s="2" t="s">
        <v>1063</v>
      </c>
      <c r="I28601">
        <v>0.6</v>
      </c>
      <c r="J28601">
        <v>0</v>
      </c>
      <c r="K28601">
        <v>0</v>
      </c>
      <c r="L28601">
        <v>0</v>
      </c>
      <c r="M28601">
        <v>0</v>
      </c>
      <c r="N28601">
        <v>85</v>
      </c>
      <c r="O28601" s="2" t="s">
        <v>1052</v>
      </c>
      <c r="P28601" t="b">
        <v>0</v>
      </c>
      <c r="Q28601" s="2" t="s">
        <v>1063</v>
      </c>
      <c r="R28601" s="2" t="s">
        <v>1082</v>
      </c>
      <c r="S28601" s="2" t="s">
        <v>1063</v>
      </c>
      <c r="T28601" s="2" t="s">
        <v>1063</v>
      </c>
    </row>
    <row r="28602" spans="1:20" x14ac:dyDescent="0.25">
      <c r="A28602">
        <v>776666</v>
      </c>
      <c r="B28602" s="2" t="s">
        <v>112020</v>
      </c>
      <c r="C28602" s="2" t="s">
        <v>112020</v>
      </c>
      <c r="D28602" s="2" t="s">
        <v>1048</v>
      </c>
      <c r="E28602" s="2" t="s">
        <v>112021</v>
      </c>
      <c r="F28602" s="2" t="s">
        <v>1079</v>
      </c>
      <c r="G28602" s="1">
        <v>40847</v>
      </c>
      <c r="H28602" s="2" t="s">
        <v>112022</v>
      </c>
      <c r="I28602">
        <v>0.6</v>
      </c>
      <c r="J28602">
        <v>1</v>
      </c>
      <c r="K28602">
        <v>1</v>
      </c>
      <c r="L28602">
        <v>150000</v>
      </c>
      <c r="M28602">
        <v>0</v>
      </c>
      <c r="N28602">
        <v>110</v>
      </c>
      <c r="O28602" s="2" t="s">
        <v>1052</v>
      </c>
      <c r="P28602" t="b">
        <v>0</v>
      </c>
      <c r="Q28602" s="2" t="s">
        <v>1063</v>
      </c>
      <c r="R28602" s="2" t="s">
        <v>1082</v>
      </c>
      <c r="S28602" s="2" t="s">
        <v>1063</v>
      </c>
      <c r="T28602" s="2" t="s">
        <v>1063</v>
      </c>
    </row>
    <row r="28603" spans="1:20" x14ac:dyDescent="0.25">
      <c r="A28603">
        <v>776718</v>
      </c>
      <c r="B28603" s="2" t="s">
        <v>112023</v>
      </c>
      <c r="C28603" s="2" t="s">
        <v>112024</v>
      </c>
      <c r="D28603" s="2" t="s">
        <v>1077</v>
      </c>
      <c r="E28603" s="2" t="s">
        <v>112025</v>
      </c>
      <c r="F28603" s="2" t="s">
        <v>112026</v>
      </c>
      <c r="G28603" s="1">
        <v>41011</v>
      </c>
      <c r="H28603" s="2" t="s">
        <v>112027</v>
      </c>
      <c r="I28603">
        <v>0.6</v>
      </c>
      <c r="J28603">
        <v>0</v>
      </c>
      <c r="K28603">
        <v>0</v>
      </c>
      <c r="L28603">
        <v>0</v>
      </c>
      <c r="M28603">
        <v>0</v>
      </c>
      <c r="N28603">
        <v>11</v>
      </c>
      <c r="O28603" s="2" t="s">
        <v>1052</v>
      </c>
      <c r="P28603" t="b">
        <v>0</v>
      </c>
      <c r="Q28603" s="2" t="s">
        <v>1063</v>
      </c>
      <c r="R28603" s="2" t="s">
        <v>112028</v>
      </c>
      <c r="S28603" s="2" t="s">
        <v>1063</v>
      </c>
      <c r="T28603" s="2" t="s">
        <v>1063</v>
      </c>
    </row>
    <row r="28604" spans="1:20" x14ac:dyDescent="0.25">
      <c r="A28604">
        <v>776729</v>
      </c>
      <c r="B28604" s="2" t="s">
        <v>112029</v>
      </c>
      <c r="C28604" s="2" t="s">
        <v>112029</v>
      </c>
      <c r="D28604" s="2" t="s">
        <v>36776</v>
      </c>
      <c r="E28604" s="2" t="s">
        <v>112030</v>
      </c>
      <c r="F28604" s="2" t="s">
        <v>1079</v>
      </c>
      <c r="G28604" s="1">
        <v>43292</v>
      </c>
      <c r="H28604" s="2" t="s">
        <v>112031</v>
      </c>
      <c r="I28604">
        <v>0.6</v>
      </c>
      <c r="J28604">
        <v>0</v>
      </c>
      <c r="K28604">
        <v>0</v>
      </c>
      <c r="L28604">
        <v>0</v>
      </c>
      <c r="M28604">
        <v>0</v>
      </c>
      <c r="N28604">
        <v>5</v>
      </c>
      <c r="O28604" s="2" t="s">
        <v>1052</v>
      </c>
      <c r="P28604" t="b">
        <v>0</v>
      </c>
      <c r="Q28604" s="2" t="s">
        <v>112032</v>
      </c>
      <c r="R28604" s="2" t="s">
        <v>3304</v>
      </c>
      <c r="S28604" s="2" t="s">
        <v>1063</v>
      </c>
      <c r="T28604" s="2" t="s">
        <v>1063</v>
      </c>
    </row>
    <row r="28605" spans="1:20" x14ac:dyDescent="0.25">
      <c r="A28605">
        <v>776874</v>
      </c>
      <c r="B28605" s="2" t="s">
        <v>112033</v>
      </c>
      <c r="C28605" s="2" t="s">
        <v>112033</v>
      </c>
      <c r="D28605" s="2" t="s">
        <v>1048</v>
      </c>
      <c r="E28605" s="2" t="s">
        <v>112034</v>
      </c>
      <c r="F28605" s="2" t="s">
        <v>112035</v>
      </c>
      <c r="G28605" s="1">
        <v>42106</v>
      </c>
      <c r="H28605" s="2" t="s">
        <v>112036</v>
      </c>
      <c r="I28605">
        <v>0.6</v>
      </c>
      <c r="J28605">
        <v>0</v>
      </c>
      <c r="K28605">
        <v>0</v>
      </c>
      <c r="L28605">
        <v>2000</v>
      </c>
      <c r="M28605">
        <v>0</v>
      </c>
      <c r="N28605">
        <v>5</v>
      </c>
      <c r="O28605" s="2" t="s">
        <v>1052</v>
      </c>
      <c r="P28605" t="b">
        <v>0</v>
      </c>
      <c r="Q28605" s="2" t="s">
        <v>1063</v>
      </c>
      <c r="R28605" s="2" t="s">
        <v>1082</v>
      </c>
      <c r="S28605" s="2" t="s">
        <v>1063</v>
      </c>
      <c r="T28605" s="2" t="s">
        <v>1063</v>
      </c>
    </row>
    <row r="28606" spans="1:20" x14ac:dyDescent="0.25">
      <c r="A28606">
        <v>776904</v>
      </c>
      <c r="B28606" s="2" t="s">
        <v>112037</v>
      </c>
      <c r="C28606" s="2" t="s">
        <v>112037</v>
      </c>
      <c r="D28606" s="2" t="s">
        <v>1048</v>
      </c>
      <c r="E28606" s="2" t="s">
        <v>112038</v>
      </c>
      <c r="F28606" s="2" t="s">
        <v>112039</v>
      </c>
      <c r="G28606" s="1">
        <v>44197</v>
      </c>
      <c r="H28606" s="2" t="s">
        <v>112040</v>
      </c>
      <c r="I28606">
        <v>0.6</v>
      </c>
      <c r="J28606">
        <v>0</v>
      </c>
      <c r="K28606">
        <v>0</v>
      </c>
      <c r="L28606">
        <v>0</v>
      </c>
      <c r="M28606">
        <v>0</v>
      </c>
      <c r="N28606">
        <v>14</v>
      </c>
      <c r="O28606" s="2" t="s">
        <v>1052</v>
      </c>
      <c r="P28606" t="b">
        <v>0</v>
      </c>
      <c r="Q28606" s="2" t="s">
        <v>112041</v>
      </c>
      <c r="R28606" s="2" t="s">
        <v>3304</v>
      </c>
      <c r="S28606" s="2" t="s">
        <v>1063</v>
      </c>
      <c r="T28606" s="2" t="s">
        <v>1063</v>
      </c>
    </row>
    <row r="28607" spans="1:20" x14ac:dyDescent="0.25">
      <c r="A28607">
        <v>776942</v>
      </c>
      <c r="B28607" s="2" t="s">
        <v>112042</v>
      </c>
      <c r="C28607" s="2" t="s">
        <v>112042</v>
      </c>
      <c r="D28607" s="2" t="s">
        <v>1048</v>
      </c>
      <c r="E28607" s="2" t="s">
        <v>112043</v>
      </c>
      <c r="F28607" s="2" t="s">
        <v>1079</v>
      </c>
      <c r="G28607" s="1">
        <v>44215</v>
      </c>
      <c r="H28607" s="2" t="s">
        <v>112044</v>
      </c>
      <c r="I28607">
        <v>0.6</v>
      </c>
      <c r="J28607">
        <v>4</v>
      </c>
      <c r="K28607">
        <v>5.5</v>
      </c>
      <c r="L28607">
        <v>0</v>
      </c>
      <c r="M28607">
        <v>0</v>
      </c>
      <c r="N28607">
        <v>92</v>
      </c>
      <c r="O28607" s="2" t="s">
        <v>1052</v>
      </c>
      <c r="P28607" t="b">
        <v>0</v>
      </c>
      <c r="Q28607" s="2" t="s">
        <v>1063</v>
      </c>
      <c r="R28607" s="2" t="s">
        <v>2412</v>
      </c>
      <c r="S28607" s="2" t="s">
        <v>1063</v>
      </c>
      <c r="T28607" s="2" t="s">
        <v>1063</v>
      </c>
    </row>
    <row r="28608" spans="1:20" x14ac:dyDescent="0.25">
      <c r="A28608">
        <v>776949</v>
      </c>
      <c r="B28608" s="2" t="s">
        <v>112045</v>
      </c>
      <c r="C28608" s="2" t="s">
        <v>112045</v>
      </c>
      <c r="D28608" s="2" t="s">
        <v>1048</v>
      </c>
      <c r="E28608" s="2" t="s">
        <v>112046</v>
      </c>
      <c r="F28608" s="2" t="s">
        <v>112047</v>
      </c>
      <c r="G28608" s="1">
        <v>36738</v>
      </c>
      <c r="H28608" s="2" t="s">
        <v>1063</v>
      </c>
      <c r="I28608">
        <v>0.6</v>
      </c>
      <c r="J28608">
        <v>1</v>
      </c>
      <c r="K28608">
        <v>2</v>
      </c>
      <c r="L28608">
        <v>0</v>
      </c>
      <c r="M28608">
        <v>0</v>
      </c>
      <c r="N28608">
        <v>58</v>
      </c>
      <c r="O28608" s="2" t="s">
        <v>1052</v>
      </c>
      <c r="P28608" t="b">
        <v>0</v>
      </c>
      <c r="Q28608" s="2" t="s">
        <v>1063</v>
      </c>
      <c r="R28608" s="2" t="s">
        <v>1410</v>
      </c>
      <c r="S28608" s="2" t="s">
        <v>1063</v>
      </c>
      <c r="T28608" s="2" t="s">
        <v>1063</v>
      </c>
    </row>
    <row r="28609" spans="1:20" x14ac:dyDescent="0.25">
      <c r="A28609">
        <v>777048</v>
      </c>
      <c r="B28609" s="2" t="s">
        <v>112048</v>
      </c>
      <c r="C28609" s="2" t="s">
        <v>112048</v>
      </c>
      <c r="D28609" s="2" t="s">
        <v>34447</v>
      </c>
      <c r="E28609" s="2" t="s">
        <v>112049</v>
      </c>
      <c r="F28609" s="2" t="s">
        <v>1079</v>
      </c>
      <c r="G28609" s="1">
        <v>44175</v>
      </c>
      <c r="H28609" s="2" t="s">
        <v>1063</v>
      </c>
      <c r="I28609">
        <v>0.6</v>
      </c>
      <c r="J28609">
        <v>0</v>
      </c>
      <c r="K28609">
        <v>0</v>
      </c>
      <c r="L28609">
        <v>0</v>
      </c>
      <c r="M28609">
        <v>0</v>
      </c>
      <c r="N28609">
        <v>86</v>
      </c>
      <c r="O28609" s="2" t="s">
        <v>1052</v>
      </c>
      <c r="P28609" t="b">
        <v>0</v>
      </c>
      <c r="Q28609" s="2" t="s">
        <v>1063</v>
      </c>
      <c r="R28609" s="2" t="s">
        <v>1139</v>
      </c>
      <c r="S28609" s="2" t="s">
        <v>1063</v>
      </c>
      <c r="T28609" s="2" t="s">
        <v>1063</v>
      </c>
    </row>
    <row r="28610" spans="1:20" x14ac:dyDescent="0.25">
      <c r="A28610">
        <v>777149</v>
      </c>
      <c r="B28610" s="2" t="s">
        <v>112050</v>
      </c>
      <c r="C28610" s="2" t="s">
        <v>112050</v>
      </c>
      <c r="D28610" s="2" t="s">
        <v>1607</v>
      </c>
      <c r="E28610" s="2" t="s">
        <v>112051</v>
      </c>
      <c r="F28610" s="2" t="s">
        <v>1079</v>
      </c>
      <c r="G28610" s="1">
        <v>44349</v>
      </c>
      <c r="H28610" s="2" t="s">
        <v>112052</v>
      </c>
      <c r="I28610">
        <v>0.6</v>
      </c>
      <c r="J28610">
        <v>1</v>
      </c>
      <c r="K28610">
        <v>6.5</v>
      </c>
      <c r="L28610">
        <v>0</v>
      </c>
      <c r="M28610">
        <v>0</v>
      </c>
      <c r="N28610">
        <v>83</v>
      </c>
      <c r="O28610" s="2" t="s">
        <v>1052</v>
      </c>
      <c r="P28610" t="b">
        <v>0</v>
      </c>
      <c r="Q28610" s="2" t="s">
        <v>112053</v>
      </c>
      <c r="R28610" s="2" t="s">
        <v>1163</v>
      </c>
      <c r="S28610" s="2" t="s">
        <v>1063</v>
      </c>
      <c r="T28610" s="2" t="s">
        <v>1063</v>
      </c>
    </row>
    <row r="28611" spans="1:20" x14ac:dyDescent="0.25">
      <c r="A28611">
        <v>777274</v>
      </c>
      <c r="B28611" s="2" t="s">
        <v>112054</v>
      </c>
      <c r="C28611" s="2" t="s">
        <v>112055</v>
      </c>
      <c r="D28611" s="2" t="s">
        <v>2768</v>
      </c>
      <c r="E28611" s="2" t="s">
        <v>112056</v>
      </c>
      <c r="F28611" s="2" t="s">
        <v>1079</v>
      </c>
      <c r="G28611" s="1">
        <v>42875</v>
      </c>
      <c r="H28611" s="2" t="s">
        <v>112057</v>
      </c>
      <c r="I28611">
        <v>0.6</v>
      </c>
      <c r="J28611">
        <v>0</v>
      </c>
      <c r="K28611">
        <v>0</v>
      </c>
      <c r="L28611">
        <v>0</v>
      </c>
      <c r="M28611">
        <v>0</v>
      </c>
      <c r="N28611">
        <v>10</v>
      </c>
      <c r="O28611" s="2" t="s">
        <v>1052</v>
      </c>
      <c r="P28611" t="b">
        <v>0</v>
      </c>
      <c r="Q28611" s="2" t="s">
        <v>1063</v>
      </c>
      <c r="R28611" s="2" t="s">
        <v>1082</v>
      </c>
      <c r="S28611" s="2" t="s">
        <v>1063</v>
      </c>
      <c r="T28611" s="2" t="s">
        <v>1063</v>
      </c>
    </row>
    <row r="28612" spans="1:20" x14ac:dyDescent="0.25">
      <c r="A28612">
        <v>777464</v>
      </c>
      <c r="B28612" s="2" t="s">
        <v>112058</v>
      </c>
      <c r="C28612" s="2" t="s">
        <v>112059</v>
      </c>
      <c r="D28612" s="2" t="s">
        <v>2872</v>
      </c>
      <c r="E28612" s="2" t="s">
        <v>112060</v>
      </c>
      <c r="F28612" s="2" t="s">
        <v>112061</v>
      </c>
      <c r="G28612" s="1">
        <v>43778</v>
      </c>
      <c r="H28612" s="2" t="s">
        <v>112062</v>
      </c>
      <c r="I28612">
        <v>0.6</v>
      </c>
      <c r="J28612">
        <v>0</v>
      </c>
      <c r="K28612">
        <v>0</v>
      </c>
      <c r="L28612">
        <v>0</v>
      </c>
      <c r="M28612">
        <v>0</v>
      </c>
      <c r="N28612">
        <v>11</v>
      </c>
      <c r="O28612" s="2" t="s">
        <v>1052</v>
      </c>
      <c r="P28612" t="b">
        <v>0</v>
      </c>
      <c r="Q28612" s="2" t="s">
        <v>1063</v>
      </c>
      <c r="R28612" s="2" t="s">
        <v>1054</v>
      </c>
      <c r="S28612" s="2" t="s">
        <v>1063</v>
      </c>
      <c r="T28612" s="2" t="s">
        <v>1063</v>
      </c>
    </row>
    <row r="28613" spans="1:20" x14ac:dyDescent="0.25">
      <c r="A28613">
        <v>777484</v>
      </c>
      <c r="B28613" s="2" t="s">
        <v>112063</v>
      </c>
      <c r="C28613" s="2" t="s">
        <v>112063</v>
      </c>
      <c r="D28613" s="2" t="s">
        <v>1221</v>
      </c>
      <c r="E28613" s="2" t="s">
        <v>112064</v>
      </c>
      <c r="F28613" s="2" t="s">
        <v>1079</v>
      </c>
      <c r="G28613" s="1">
        <v>43831</v>
      </c>
      <c r="H28613" s="2" t="s">
        <v>112065</v>
      </c>
      <c r="I28613">
        <v>0.6</v>
      </c>
      <c r="J28613">
        <v>1</v>
      </c>
      <c r="K28613">
        <v>10</v>
      </c>
      <c r="L28613">
        <v>0</v>
      </c>
      <c r="M28613">
        <v>0</v>
      </c>
      <c r="N28613">
        <v>75</v>
      </c>
      <c r="O28613" s="2" t="s">
        <v>1052</v>
      </c>
      <c r="P28613" t="b">
        <v>0</v>
      </c>
      <c r="Q28613" s="2" t="s">
        <v>1063</v>
      </c>
      <c r="R28613" s="2" t="s">
        <v>1082</v>
      </c>
      <c r="S28613" s="2" t="s">
        <v>1063</v>
      </c>
      <c r="T28613" s="2" t="s">
        <v>1063</v>
      </c>
    </row>
    <row r="28614" spans="1:20" x14ac:dyDescent="0.25">
      <c r="A28614">
        <v>777488</v>
      </c>
      <c r="B28614" s="2" t="s">
        <v>112066</v>
      </c>
      <c r="C28614" s="2" t="s">
        <v>112066</v>
      </c>
      <c r="D28614" s="2" t="s">
        <v>1048</v>
      </c>
      <c r="E28614" s="2" t="s">
        <v>112067</v>
      </c>
      <c r="F28614" s="2" t="s">
        <v>112068</v>
      </c>
      <c r="G28614" s="1">
        <v>35976</v>
      </c>
      <c r="H28614" s="2" t="s">
        <v>1063</v>
      </c>
      <c r="I28614">
        <v>0.6</v>
      </c>
      <c r="J28614">
        <v>0</v>
      </c>
      <c r="K28614">
        <v>0</v>
      </c>
      <c r="L28614">
        <v>0</v>
      </c>
      <c r="M28614">
        <v>0</v>
      </c>
      <c r="N28614">
        <v>62</v>
      </c>
      <c r="O28614" s="2" t="s">
        <v>1052</v>
      </c>
      <c r="P28614" t="b">
        <v>0</v>
      </c>
      <c r="Q28614" s="2" t="s">
        <v>1063</v>
      </c>
      <c r="R28614" s="2" t="s">
        <v>1410</v>
      </c>
      <c r="S28614" s="2" t="s">
        <v>1063</v>
      </c>
      <c r="T28614" s="2" t="s">
        <v>1063</v>
      </c>
    </row>
    <row r="28615" spans="1:20" x14ac:dyDescent="0.25">
      <c r="A28615">
        <v>777612</v>
      </c>
      <c r="B28615" s="2" t="s">
        <v>112069</v>
      </c>
      <c r="C28615" s="2" t="s">
        <v>112069</v>
      </c>
      <c r="D28615" s="2" t="s">
        <v>2872</v>
      </c>
      <c r="E28615" s="2" t="s">
        <v>1079</v>
      </c>
      <c r="F28615" s="2" t="s">
        <v>1079</v>
      </c>
      <c r="G28615" s="1">
        <v>44071</v>
      </c>
      <c r="H28615" s="2" t="s">
        <v>112070</v>
      </c>
      <c r="I28615">
        <v>0.6</v>
      </c>
      <c r="J28615">
        <v>1</v>
      </c>
      <c r="K28615">
        <v>2</v>
      </c>
      <c r="L28615">
        <v>0</v>
      </c>
      <c r="M28615">
        <v>0</v>
      </c>
      <c r="N28615">
        <v>0</v>
      </c>
      <c r="O28615" s="2" t="s">
        <v>1052</v>
      </c>
      <c r="P28615" t="b">
        <v>0</v>
      </c>
      <c r="Q28615" s="2" t="s">
        <v>1063</v>
      </c>
      <c r="R28615" s="2" t="s">
        <v>1082</v>
      </c>
      <c r="S28615" s="2" t="s">
        <v>1063</v>
      </c>
      <c r="T28615" s="2" t="s">
        <v>1063</v>
      </c>
    </row>
    <row r="28616" spans="1:20" x14ac:dyDescent="0.25">
      <c r="A28616">
        <v>777677</v>
      </c>
      <c r="B28616" s="2" t="s">
        <v>56648</v>
      </c>
      <c r="C28616" s="2" t="s">
        <v>56648</v>
      </c>
      <c r="D28616" s="2" t="s">
        <v>1048</v>
      </c>
      <c r="E28616" s="2" t="s">
        <v>112071</v>
      </c>
      <c r="F28616" s="2" t="s">
        <v>1079</v>
      </c>
      <c r="G28616" s="1">
        <v>30682</v>
      </c>
      <c r="H28616" s="2" t="s">
        <v>112072</v>
      </c>
      <c r="I28616">
        <v>0.6</v>
      </c>
      <c r="J28616">
        <v>0</v>
      </c>
      <c r="K28616">
        <v>0</v>
      </c>
      <c r="L28616">
        <v>0</v>
      </c>
      <c r="M28616">
        <v>0</v>
      </c>
      <c r="N28616">
        <v>10</v>
      </c>
      <c r="O28616" s="2" t="s">
        <v>1052</v>
      </c>
      <c r="P28616" t="b">
        <v>0</v>
      </c>
      <c r="Q28616" s="2" t="s">
        <v>1063</v>
      </c>
      <c r="R28616" s="2" t="s">
        <v>6491</v>
      </c>
      <c r="S28616" s="2" t="s">
        <v>1063</v>
      </c>
      <c r="T28616" s="2" t="s">
        <v>1063</v>
      </c>
    </row>
    <row r="28617" spans="1:20" x14ac:dyDescent="0.25">
      <c r="A28617">
        <v>777733</v>
      </c>
      <c r="B28617" s="2" t="s">
        <v>112073</v>
      </c>
      <c r="C28617" s="2" t="s">
        <v>112073</v>
      </c>
      <c r="D28617" s="2" t="s">
        <v>1048</v>
      </c>
      <c r="E28617" s="2" t="s">
        <v>112074</v>
      </c>
      <c r="F28617" s="2" t="s">
        <v>112075</v>
      </c>
      <c r="G28617" s="1">
        <v>39885</v>
      </c>
      <c r="H28617" s="2" t="s">
        <v>112076</v>
      </c>
      <c r="I28617">
        <v>0.6</v>
      </c>
      <c r="J28617">
        <v>0</v>
      </c>
      <c r="K28617">
        <v>0</v>
      </c>
      <c r="L28617">
        <v>1500</v>
      </c>
      <c r="M28617">
        <v>0</v>
      </c>
      <c r="N28617">
        <v>71</v>
      </c>
      <c r="O28617" s="2" t="s">
        <v>1052</v>
      </c>
      <c r="P28617" t="b">
        <v>0</v>
      </c>
      <c r="Q28617" s="2" t="s">
        <v>1063</v>
      </c>
      <c r="R28617" s="2" t="s">
        <v>1139</v>
      </c>
      <c r="S28617" s="2" t="s">
        <v>112077</v>
      </c>
      <c r="T28617" s="2" t="s">
        <v>112073</v>
      </c>
    </row>
    <row r="28618" spans="1:20" x14ac:dyDescent="0.25">
      <c r="A28618">
        <v>777739</v>
      </c>
      <c r="B28618" s="2" t="s">
        <v>112078</v>
      </c>
      <c r="C28618" s="2" t="s">
        <v>112078</v>
      </c>
      <c r="D28618" s="2" t="s">
        <v>1048</v>
      </c>
      <c r="E28618" s="2" t="s">
        <v>112079</v>
      </c>
      <c r="F28618" s="2" t="s">
        <v>1079</v>
      </c>
      <c r="G28618" s="1">
        <v>40117</v>
      </c>
      <c r="H28618" s="2" t="s">
        <v>112080</v>
      </c>
      <c r="I28618">
        <v>0.6</v>
      </c>
      <c r="J28618">
        <v>0</v>
      </c>
      <c r="K28618">
        <v>0</v>
      </c>
      <c r="L28618">
        <v>2500</v>
      </c>
      <c r="M28618">
        <v>0</v>
      </c>
      <c r="N28618">
        <v>75</v>
      </c>
      <c r="O28618" s="2" t="s">
        <v>1052</v>
      </c>
      <c r="P28618" t="b">
        <v>0</v>
      </c>
      <c r="Q28618" s="2" t="s">
        <v>1063</v>
      </c>
      <c r="R28618" s="2" t="s">
        <v>2621</v>
      </c>
      <c r="S28618" s="2" t="s">
        <v>112077</v>
      </c>
      <c r="T28618" s="2" t="s">
        <v>112073</v>
      </c>
    </row>
    <row r="28619" spans="1:20" x14ac:dyDescent="0.25">
      <c r="A28619">
        <v>777752</v>
      </c>
      <c r="B28619" s="2" t="s">
        <v>112081</v>
      </c>
      <c r="C28619" s="2" t="s">
        <v>112081</v>
      </c>
      <c r="D28619" s="2" t="s">
        <v>1048</v>
      </c>
      <c r="E28619" s="2" t="s">
        <v>112082</v>
      </c>
      <c r="F28619" s="2" t="s">
        <v>112083</v>
      </c>
      <c r="G28619" s="1">
        <v>36161</v>
      </c>
      <c r="H28619" s="2" t="s">
        <v>1063</v>
      </c>
      <c r="I28619">
        <v>0.6</v>
      </c>
      <c r="J28619">
        <v>0</v>
      </c>
      <c r="K28619">
        <v>0</v>
      </c>
      <c r="L28619">
        <v>0</v>
      </c>
      <c r="M28619">
        <v>0</v>
      </c>
      <c r="N28619">
        <v>80</v>
      </c>
      <c r="O28619" s="2" t="s">
        <v>1052</v>
      </c>
      <c r="P28619" t="b">
        <v>0</v>
      </c>
      <c r="Q28619" s="2" t="s">
        <v>1063</v>
      </c>
      <c r="R28619" s="2" t="s">
        <v>1139</v>
      </c>
      <c r="S28619" s="2" t="s">
        <v>1063</v>
      </c>
      <c r="T28619" s="2" t="s">
        <v>1063</v>
      </c>
    </row>
    <row r="28620" spans="1:20" x14ac:dyDescent="0.25">
      <c r="A28620">
        <v>777830</v>
      </c>
      <c r="B28620" s="2" t="s">
        <v>112084</v>
      </c>
      <c r="C28620" s="2" t="s">
        <v>112084</v>
      </c>
      <c r="D28620" s="2" t="s">
        <v>1048</v>
      </c>
      <c r="E28620" s="2" t="s">
        <v>112085</v>
      </c>
      <c r="F28620" s="2" t="s">
        <v>1079</v>
      </c>
      <c r="G28620" s="1">
        <v>44183</v>
      </c>
      <c r="H28620" s="2" t="s">
        <v>112086</v>
      </c>
      <c r="I28620">
        <v>0.6</v>
      </c>
      <c r="J28620">
        <v>0</v>
      </c>
      <c r="K28620">
        <v>0</v>
      </c>
      <c r="L28620">
        <v>0</v>
      </c>
      <c r="M28620">
        <v>0</v>
      </c>
      <c r="N28620">
        <v>89</v>
      </c>
      <c r="O28620" s="2" t="s">
        <v>1052</v>
      </c>
      <c r="P28620" t="b">
        <v>0</v>
      </c>
      <c r="Q28620" s="2" t="s">
        <v>1063</v>
      </c>
      <c r="R28620" s="2" t="s">
        <v>1139</v>
      </c>
      <c r="S28620" s="2" t="s">
        <v>1063</v>
      </c>
      <c r="T28620" s="2" t="s">
        <v>1063</v>
      </c>
    </row>
    <row r="28621" spans="1:20" x14ac:dyDescent="0.25">
      <c r="A28621">
        <v>777912</v>
      </c>
      <c r="B28621" s="2" t="s">
        <v>112087</v>
      </c>
      <c r="C28621" s="2" t="s">
        <v>112087</v>
      </c>
      <c r="D28621" s="2" t="s">
        <v>1048</v>
      </c>
      <c r="E28621" s="2" t="s">
        <v>112088</v>
      </c>
      <c r="F28621" s="2" t="s">
        <v>1079</v>
      </c>
      <c r="G28621" s="1">
        <v>43390</v>
      </c>
      <c r="H28621" s="2" t="s">
        <v>112089</v>
      </c>
      <c r="I28621">
        <v>0.6</v>
      </c>
      <c r="J28621">
        <v>3</v>
      </c>
      <c r="K28621">
        <v>6</v>
      </c>
      <c r="L28621">
        <v>0</v>
      </c>
      <c r="M28621">
        <v>0</v>
      </c>
      <c r="N28621">
        <v>87</v>
      </c>
      <c r="O28621" s="2" t="s">
        <v>1052</v>
      </c>
      <c r="P28621" t="b">
        <v>0</v>
      </c>
      <c r="Q28621" s="2" t="s">
        <v>1063</v>
      </c>
      <c r="R28621" s="2" t="s">
        <v>1082</v>
      </c>
      <c r="S28621" s="2" t="s">
        <v>35724</v>
      </c>
      <c r="T28621" s="2" t="s">
        <v>35725</v>
      </c>
    </row>
    <row r="28622" spans="1:20" x14ac:dyDescent="0.25">
      <c r="A28622">
        <v>777923</v>
      </c>
      <c r="B28622" s="2" t="s">
        <v>112090</v>
      </c>
      <c r="C28622" s="2" t="s">
        <v>112090</v>
      </c>
      <c r="D28622" s="2" t="s">
        <v>2872</v>
      </c>
      <c r="E28622" s="2" t="s">
        <v>1079</v>
      </c>
      <c r="F28622" s="2" t="s">
        <v>1079</v>
      </c>
      <c r="G28622" s="1">
        <v>44134</v>
      </c>
      <c r="H28622" s="2" t="s">
        <v>112091</v>
      </c>
      <c r="I28622">
        <v>0.6</v>
      </c>
      <c r="J28622">
        <v>0</v>
      </c>
      <c r="K28622">
        <v>0</v>
      </c>
      <c r="L28622">
        <v>0</v>
      </c>
      <c r="M28622">
        <v>0</v>
      </c>
      <c r="N28622">
        <v>0</v>
      </c>
      <c r="O28622" s="2" t="s">
        <v>1052</v>
      </c>
      <c r="P28622" t="b">
        <v>0</v>
      </c>
      <c r="Q28622" s="2" t="s">
        <v>1063</v>
      </c>
      <c r="R28622" s="2" t="s">
        <v>1082</v>
      </c>
      <c r="S28622" s="2" t="s">
        <v>1063</v>
      </c>
      <c r="T28622" s="2" t="s">
        <v>1063</v>
      </c>
    </row>
    <row r="28623" spans="1:20" x14ac:dyDescent="0.25">
      <c r="A28623">
        <v>778190</v>
      </c>
      <c r="B28623" s="2" t="s">
        <v>112092</v>
      </c>
      <c r="C28623" s="2" t="s">
        <v>112092</v>
      </c>
      <c r="D28623" s="2" t="s">
        <v>1048</v>
      </c>
      <c r="E28623" s="2" t="s">
        <v>112093</v>
      </c>
      <c r="F28623" s="2" t="s">
        <v>1079</v>
      </c>
      <c r="G28623" s="1">
        <v>42570</v>
      </c>
      <c r="H28623" s="2" t="s">
        <v>112094</v>
      </c>
      <c r="I28623">
        <v>0.6</v>
      </c>
      <c r="J28623">
        <v>3</v>
      </c>
      <c r="K28623">
        <v>2</v>
      </c>
      <c r="L28623">
        <v>0</v>
      </c>
      <c r="M28623">
        <v>0</v>
      </c>
      <c r="N28623">
        <v>20</v>
      </c>
      <c r="O28623" s="2" t="s">
        <v>1052</v>
      </c>
      <c r="P28623" t="b">
        <v>0</v>
      </c>
      <c r="Q28623" s="2" t="s">
        <v>1063</v>
      </c>
      <c r="R28623" s="2" t="s">
        <v>1139</v>
      </c>
      <c r="S28623" s="2" t="s">
        <v>1063</v>
      </c>
      <c r="T28623" s="2" t="s">
        <v>1063</v>
      </c>
    </row>
    <row r="28624" spans="1:20" x14ac:dyDescent="0.25">
      <c r="A28624">
        <v>778214</v>
      </c>
      <c r="B28624" s="2" t="s">
        <v>112095</v>
      </c>
      <c r="C28624" s="2" t="s">
        <v>112095</v>
      </c>
      <c r="D28624" s="2" t="s">
        <v>112096</v>
      </c>
      <c r="E28624" s="2" t="s">
        <v>112097</v>
      </c>
      <c r="F28624" s="2" t="s">
        <v>1079</v>
      </c>
      <c r="G28624" s="1">
        <v>42054</v>
      </c>
      <c r="H28624" s="2" t="s">
        <v>112098</v>
      </c>
      <c r="I28624">
        <v>0.6</v>
      </c>
      <c r="J28624">
        <v>0</v>
      </c>
      <c r="K28624">
        <v>0</v>
      </c>
      <c r="L28624">
        <v>0</v>
      </c>
      <c r="M28624">
        <v>0</v>
      </c>
      <c r="N28624">
        <v>70</v>
      </c>
      <c r="O28624" s="2" t="s">
        <v>1052</v>
      </c>
      <c r="P28624" t="b">
        <v>0</v>
      </c>
      <c r="Q28624" s="2" t="s">
        <v>1063</v>
      </c>
      <c r="R28624" s="2" t="s">
        <v>1082</v>
      </c>
      <c r="S28624" s="2" t="s">
        <v>1063</v>
      </c>
      <c r="T28624" s="2" t="s">
        <v>1063</v>
      </c>
    </row>
    <row r="28625" spans="1:20" x14ac:dyDescent="0.25">
      <c r="A28625">
        <v>778233</v>
      </c>
      <c r="B28625" s="2" t="s">
        <v>112099</v>
      </c>
      <c r="C28625" s="2" t="s">
        <v>112100</v>
      </c>
      <c r="D28625" s="2" t="s">
        <v>1077</v>
      </c>
      <c r="E28625" s="2" t="s">
        <v>112101</v>
      </c>
      <c r="F28625" s="2" t="s">
        <v>112102</v>
      </c>
      <c r="G28625" s="1">
        <v>44184</v>
      </c>
      <c r="H28625" s="2" t="s">
        <v>112103</v>
      </c>
      <c r="I28625">
        <v>0.6</v>
      </c>
      <c r="J28625">
        <v>0</v>
      </c>
      <c r="K28625">
        <v>0</v>
      </c>
      <c r="L28625">
        <v>0</v>
      </c>
      <c r="M28625">
        <v>0</v>
      </c>
      <c r="N28625">
        <v>5</v>
      </c>
      <c r="O28625" s="2" t="s">
        <v>1052</v>
      </c>
      <c r="P28625" t="b">
        <v>0</v>
      </c>
      <c r="Q28625" s="2" t="s">
        <v>1063</v>
      </c>
      <c r="R28625" s="2" t="s">
        <v>1082</v>
      </c>
      <c r="S28625" s="2" t="s">
        <v>1063</v>
      </c>
      <c r="T28625" s="2" t="s">
        <v>1063</v>
      </c>
    </row>
    <row r="28626" spans="1:20" x14ac:dyDescent="0.25">
      <c r="A28626">
        <v>778262</v>
      </c>
      <c r="B28626" s="2" t="s">
        <v>112104</v>
      </c>
      <c r="C28626" s="2" t="s">
        <v>112104</v>
      </c>
      <c r="D28626" s="2" t="s">
        <v>1048</v>
      </c>
      <c r="E28626" s="2" t="s">
        <v>112105</v>
      </c>
      <c r="F28626" s="2" t="s">
        <v>112106</v>
      </c>
      <c r="G28626" s="1">
        <v>44185</v>
      </c>
      <c r="H28626" s="2" t="s">
        <v>112107</v>
      </c>
      <c r="I28626">
        <v>0.6</v>
      </c>
      <c r="J28626">
        <v>0</v>
      </c>
      <c r="K28626">
        <v>0</v>
      </c>
      <c r="L28626">
        <v>12</v>
      </c>
      <c r="M28626">
        <v>0</v>
      </c>
      <c r="N28626">
        <v>5</v>
      </c>
      <c r="O28626" s="2" t="s">
        <v>1052</v>
      </c>
      <c r="P28626" t="b">
        <v>0</v>
      </c>
      <c r="Q28626" s="2" t="s">
        <v>1063</v>
      </c>
      <c r="R28626" s="2" t="s">
        <v>1410</v>
      </c>
      <c r="S28626" s="2" t="s">
        <v>1063</v>
      </c>
      <c r="T28626" s="2" t="s">
        <v>1063</v>
      </c>
    </row>
    <row r="28627" spans="1:20" x14ac:dyDescent="0.25">
      <c r="A28627">
        <v>778346</v>
      </c>
      <c r="B28627" s="2" t="s">
        <v>112108</v>
      </c>
      <c r="C28627" s="2" t="s">
        <v>112108</v>
      </c>
      <c r="D28627" s="2" t="s">
        <v>1077</v>
      </c>
      <c r="E28627" s="2" t="s">
        <v>1079</v>
      </c>
      <c r="F28627" s="2" t="s">
        <v>1079</v>
      </c>
      <c r="G28627" s="1">
        <v>43623</v>
      </c>
      <c r="H28627" s="2" t="s">
        <v>112109</v>
      </c>
      <c r="I28627">
        <v>0.6</v>
      </c>
      <c r="J28627">
        <v>0</v>
      </c>
      <c r="K28627">
        <v>0</v>
      </c>
      <c r="L28627">
        <v>0</v>
      </c>
      <c r="M28627">
        <v>0</v>
      </c>
      <c r="N28627">
        <v>0</v>
      </c>
      <c r="O28627" s="2" t="s">
        <v>1052</v>
      </c>
      <c r="P28627" t="b">
        <v>0</v>
      </c>
      <c r="Q28627" s="2" t="s">
        <v>1063</v>
      </c>
      <c r="R28627" s="2" t="s">
        <v>1139</v>
      </c>
      <c r="S28627" s="2" t="s">
        <v>1063</v>
      </c>
      <c r="T28627" s="2" t="s">
        <v>1063</v>
      </c>
    </row>
    <row r="28628" spans="1:20" x14ac:dyDescent="0.25">
      <c r="A28628">
        <v>778412</v>
      </c>
      <c r="B28628" s="2" t="s">
        <v>112110</v>
      </c>
      <c r="C28628" s="2" t="s">
        <v>112110</v>
      </c>
      <c r="D28628" s="2" t="s">
        <v>2768</v>
      </c>
      <c r="E28628" s="2" t="s">
        <v>112111</v>
      </c>
      <c r="F28628" s="2" t="s">
        <v>1079</v>
      </c>
      <c r="G28628" s="1">
        <v>44171</v>
      </c>
      <c r="H28628" s="2" t="s">
        <v>112112</v>
      </c>
      <c r="I28628">
        <v>0.6</v>
      </c>
      <c r="J28628">
        <v>0</v>
      </c>
      <c r="K28628">
        <v>0</v>
      </c>
      <c r="L28628">
        <v>0</v>
      </c>
      <c r="M28628">
        <v>0</v>
      </c>
      <c r="N28628">
        <v>16</v>
      </c>
      <c r="O28628" s="2" t="s">
        <v>1052</v>
      </c>
      <c r="P28628" t="b">
        <v>0</v>
      </c>
      <c r="Q28628" s="2" t="s">
        <v>1063</v>
      </c>
      <c r="R28628" s="2" t="s">
        <v>1082</v>
      </c>
      <c r="S28628" s="2" t="s">
        <v>1063</v>
      </c>
      <c r="T28628" s="2" t="s">
        <v>1063</v>
      </c>
    </row>
    <row r="28629" spans="1:20" x14ac:dyDescent="0.25">
      <c r="A28629">
        <v>778436</v>
      </c>
      <c r="B28629" s="2" t="s">
        <v>112113</v>
      </c>
      <c r="C28629" s="2" t="s">
        <v>112113</v>
      </c>
      <c r="D28629" s="2" t="s">
        <v>1048</v>
      </c>
      <c r="E28629" s="2" t="s">
        <v>112114</v>
      </c>
      <c r="F28629" s="2" t="s">
        <v>112115</v>
      </c>
      <c r="G28629" s="1">
        <v>43831</v>
      </c>
      <c r="H28629" s="2" t="s">
        <v>112116</v>
      </c>
      <c r="I28629">
        <v>0.6</v>
      </c>
      <c r="J28629">
        <v>1</v>
      </c>
      <c r="K28629">
        <v>10</v>
      </c>
      <c r="L28629">
        <v>0</v>
      </c>
      <c r="M28629">
        <v>0</v>
      </c>
      <c r="N28629">
        <v>3</v>
      </c>
      <c r="O28629" s="2" t="s">
        <v>1052</v>
      </c>
      <c r="P28629" t="b">
        <v>0</v>
      </c>
      <c r="Q28629" s="2" t="s">
        <v>1063</v>
      </c>
      <c r="R28629" s="2" t="s">
        <v>1082</v>
      </c>
      <c r="S28629" s="2" t="s">
        <v>1063</v>
      </c>
      <c r="T28629" s="2" t="s">
        <v>1063</v>
      </c>
    </row>
    <row r="28630" spans="1:20" x14ac:dyDescent="0.25">
      <c r="A28630">
        <v>778439</v>
      </c>
      <c r="B28630" s="2" t="s">
        <v>112117</v>
      </c>
      <c r="C28630" s="2" t="s">
        <v>112117</v>
      </c>
      <c r="D28630" s="2" t="s">
        <v>1048</v>
      </c>
      <c r="E28630" s="2" t="s">
        <v>112118</v>
      </c>
      <c r="F28630" s="2" t="s">
        <v>1079</v>
      </c>
      <c r="G28630" s="1">
        <v>44185</v>
      </c>
      <c r="H28630" s="2" t="s">
        <v>112119</v>
      </c>
      <c r="I28630">
        <v>0.6</v>
      </c>
      <c r="J28630">
        <v>1</v>
      </c>
      <c r="K28630">
        <v>6</v>
      </c>
      <c r="L28630">
        <v>0</v>
      </c>
      <c r="M28630">
        <v>0</v>
      </c>
      <c r="N28630">
        <v>4</v>
      </c>
      <c r="O28630" s="2" t="s">
        <v>1052</v>
      </c>
      <c r="P28630" t="b">
        <v>0</v>
      </c>
      <c r="Q28630" s="2" t="s">
        <v>112120</v>
      </c>
      <c r="R28630" s="2" t="s">
        <v>1082</v>
      </c>
      <c r="S28630" s="2" t="s">
        <v>1063</v>
      </c>
      <c r="T28630" s="2" t="s">
        <v>1063</v>
      </c>
    </row>
    <row r="28631" spans="1:20" x14ac:dyDescent="0.25">
      <c r="A28631">
        <v>778555</v>
      </c>
      <c r="B28631" s="2" t="s">
        <v>112121</v>
      </c>
      <c r="C28631" s="2" t="s">
        <v>112122</v>
      </c>
      <c r="D28631" s="2" t="s">
        <v>36654</v>
      </c>
      <c r="E28631" s="2" t="s">
        <v>112123</v>
      </c>
      <c r="F28631" s="2" t="s">
        <v>1079</v>
      </c>
      <c r="G28631" s="1">
        <v>38718</v>
      </c>
      <c r="H28631" s="2" t="s">
        <v>112124</v>
      </c>
      <c r="I28631">
        <v>0.6</v>
      </c>
      <c r="J28631">
        <v>0</v>
      </c>
      <c r="K28631">
        <v>0</v>
      </c>
      <c r="L28631">
        <v>0</v>
      </c>
      <c r="M28631">
        <v>0</v>
      </c>
      <c r="N28631">
        <v>78</v>
      </c>
      <c r="O28631" s="2" t="s">
        <v>1052</v>
      </c>
      <c r="P28631" t="b">
        <v>0</v>
      </c>
      <c r="Q28631" s="2" t="s">
        <v>1063</v>
      </c>
      <c r="R28631" s="2" t="s">
        <v>1082</v>
      </c>
      <c r="S28631" s="2" t="s">
        <v>1063</v>
      </c>
      <c r="T28631" s="2" t="s">
        <v>1063</v>
      </c>
    </row>
    <row r="28632" spans="1:20" x14ac:dyDescent="0.25">
      <c r="A28632">
        <v>778560</v>
      </c>
      <c r="B28632" s="2" t="s">
        <v>112125</v>
      </c>
      <c r="C28632" s="2" t="s">
        <v>112125</v>
      </c>
      <c r="D28632" s="2" t="s">
        <v>1048</v>
      </c>
      <c r="E28632" s="2" t="s">
        <v>112126</v>
      </c>
      <c r="F28632" s="2" t="s">
        <v>1079</v>
      </c>
      <c r="G28632" s="1">
        <v>43696</v>
      </c>
      <c r="H28632" s="2" t="s">
        <v>112127</v>
      </c>
      <c r="I28632">
        <v>0.6</v>
      </c>
      <c r="J28632">
        <v>1</v>
      </c>
      <c r="K28632">
        <v>10</v>
      </c>
      <c r="L28632">
        <v>13496</v>
      </c>
      <c r="M28632">
        <v>0</v>
      </c>
      <c r="N28632">
        <v>85</v>
      </c>
      <c r="O28632" s="2" t="s">
        <v>1052</v>
      </c>
      <c r="P28632" t="b">
        <v>0</v>
      </c>
      <c r="Q28632" s="2" t="s">
        <v>112128</v>
      </c>
      <c r="R28632" s="2" t="s">
        <v>1082</v>
      </c>
      <c r="S28632" s="2" t="s">
        <v>1063</v>
      </c>
      <c r="T28632" s="2" t="s">
        <v>1063</v>
      </c>
    </row>
    <row r="28633" spans="1:20" x14ac:dyDescent="0.25">
      <c r="A28633">
        <v>778583</v>
      </c>
      <c r="B28633" s="2" t="s">
        <v>112129</v>
      </c>
      <c r="C28633" s="2" t="s">
        <v>112129</v>
      </c>
      <c r="D28633" s="2" t="s">
        <v>1048</v>
      </c>
      <c r="E28633" s="2" t="s">
        <v>112130</v>
      </c>
      <c r="F28633" s="2" t="s">
        <v>1079</v>
      </c>
      <c r="G28633" s="1">
        <v>44531</v>
      </c>
      <c r="H28633" s="2" t="s">
        <v>112131</v>
      </c>
      <c r="I28633">
        <v>0.6</v>
      </c>
      <c r="J28633">
        <v>1</v>
      </c>
      <c r="K28633">
        <v>4</v>
      </c>
      <c r="L28633">
        <v>0</v>
      </c>
      <c r="M28633">
        <v>0</v>
      </c>
      <c r="N28633">
        <v>0</v>
      </c>
      <c r="O28633" s="2" t="s">
        <v>1052</v>
      </c>
      <c r="P28633" t="b">
        <v>0</v>
      </c>
      <c r="Q28633" s="2" t="s">
        <v>1063</v>
      </c>
      <c r="R28633" s="2" t="s">
        <v>1082</v>
      </c>
      <c r="S28633" s="2" t="s">
        <v>1063</v>
      </c>
      <c r="T28633" s="2" t="s">
        <v>1063</v>
      </c>
    </row>
    <row r="28634" spans="1:20" x14ac:dyDescent="0.25">
      <c r="A28634">
        <v>778590</v>
      </c>
      <c r="B28634" s="2" t="s">
        <v>112132</v>
      </c>
      <c r="C28634" s="2" t="s">
        <v>112132</v>
      </c>
      <c r="D28634" s="2" t="s">
        <v>1048</v>
      </c>
      <c r="E28634" s="2" t="s">
        <v>112133</v>
      </c>
      <c r="F28634" s="2" t="s">
        <v>112134</v>
      </c>
      <c r="G28634" s="1">
        <v>44185</v>
      </c>
      <c r="H28634" s="2" t="s">
        <v>112135</v>
      </c>
      <c r="I28634">
        <v>0.6</v>
      </c>
      <c r="J28634">
        <v>0</v>
      </c>
      <c r="K28634">
        <v>0</v>
      </c>
      <c r="L28634">
        <v>300</v>
      </c>
      <c r="M28634">
        <v>0</v>
      </c>
      <c r="N28634">
        <v>2</v>
      </c>
      <c r="O28634" s="2" t="s">
        <v>1052</v>
      </c>
      <c r="P28634" t="b">
        <v>0</v>
      </c>
      <c r="Q28634" s="2" t="s">
        <v>1063</v>
      </c>
      <c r="R28634" s="2" t="s">
        <v>1739</v>
      </c>
      <c r="S28634" s="2" t="s">
        <v>1063</v>
      </c>
      <c r="T28634" s="2" t="s">
        <v>1063</v>
      </c>
    </row>
    <row r="28635" spans="1:20" x14ac:dyDescent="0.25">
      <c r="A28635">
        <v>778596</v>
      </c>
      <c r="B28635" s="2" t="s">
        <v>112136</v>
      </c>
      <c r="C28635" s="2" t="s">
        <v>112136</v>
      </c>
      <c r="D28635" s="2" t="s">
        <v>1048</v>
      </c>
      <c r="E28635" s="2" t="s">
        <v>112137</v>
      </c>
      <c r="F28635" s="2" t="s">
        <v>112138</v>
      </c>
      <c r="G28635" s="1">
        <v>44180</v>
      </c>
      <c r="H28635" s="2" t="s">
        <v>112139</v>
      </c>
      <c r="I28635">
        <v>0.6</v>
      </c>
      <c r="J28635">
        <v>1</v>
      </c>
      <c r="K28635">
        <v>4</v>
      </c>
      <c r="L28635">
        <v>26509</v>
      </c>
      <c r="M28635">
        <v>0</v>
      </c>
      <c r="N28635">
        <v>71</v>
      </c>
      <c r="O28635" s="2" t="s">
        <v>1052</v>
      </c>
      <c r="P28635" t="b">
        <v>0</v>
      </c>
      <c r="Q28635" s="2" t="s">
        <v>1063</v>
      </c>
      <c r="R28635" s="2" t="s">
        <v>41649</v>
      </c>
      <c r="S28635" s="2" t="s">
        <v>1063</v>
      </c>
      <c r="T28635" s="2" t="s">
        <v>1063</v>
      </c>
    </row>
    <row r="28636" spans="1:20" x14ac:dyDescent="0.25">
      <c r="A28636">
        <v>778683</v>
      </c>
      <c r="B28636" s="2" t="s">
        <v>112140</v>
      </c>
      <c r="C28636" s="2" t="s">
        <v>112140</v>
      </c>
      <c r="D28636" s="2" t="s">
        <v>1188</v>
      </c>
      <c r="E28636" s="2" t="s">
        <v>1079</v>
      </c>
      <c r="F28636" s="2" t="s">
        <v>1079</v>
      </c>
      <c r="G28636" s="1">
        <v>43686</v>
      </c>
      <c r="H28636" s="2" t="s">
        <v>1063</v>
      </c>
      <c r="I28636">
        <v>0.6</v>
      </c>
      <c r="J28636">
        <v>0</v>
      </c>
      <c r="K28636">
        <v>0</v>
      </c>
      <c r="L28636">
        <v>0</v>
      </c>
      <c r="M28636">
        <v>0</v>
      </c>
      <c r="N28636">
        <v>0</v>
      </c>
      <c r="O28636" s="2" t="s">
        <v>1052</v>
      </c>
      <c r="P28636" t="b">
        <v>0</v>
      </c>
      <c r="Q28636" s="2" t="s">
        <v>1063</v>
      </c>
      <c r="R28636" s="2" t="s">
        <v>1082</v>
      </c>
      <c r="S28636" s="2" t="s">
        <v>1063</v>
      </c>
      <c r="T28636" s="2" t="s">
        <v>1063</v>
      </c>
    </row>
    <row r="28637" spans="1:20" x14ac:dyDescent="0.25">
      <c r="A28637">
        <v>778720</v>
      </c>
      <c r="B28637" s="2" t="s">
        <v>112141</v>
      </c>
      <c r="C28637" s="2" t="s">
        <v>112141</v>
      </c>
      <c r="D28637" s="2" t="s">
        <v>1048</v>
      </c>
      <c r="E28637" s="2" t="s">
        <v>112142</v>
      </c>
      <c r="F28637" s="2" t="s">
        <v>1079</v>
      </c>
      <c r="G28637" s="1">
        <v>44186</v>
      </c>
      <c r="H28637" s="2" t="s">
        <v>112143</v>
      </c>
      <c r="I28637">
        <v>0.6</v>
      </c>
      <c r="J28637">
        <v>0</v>
      </c>
      <c r="K28637">
        <v>0</v>
      </c>
      <c r="L28637">
        <v>0</v>
      </c>
      <c r="M28637">
        <v>0</v>
      </c>
      <c r="N28637">
        <v>4</v>
      </c>
      <c r="O28637" s="2" t="s">
        <v>1052</v>
      </c>
      <c r="P28637" t="b">
        <v>0</v>
      </c>
      <c r="Q28637" s="2" t="s">
        <v>1063</v>
      </c>
      <c r="R28637" s="2" t="s">
        <v>6189</v>
      </c>
      <c r="S28637" s="2" t="s">
        <v>1063</v>
      </c>
      <c r="T28637" s="2" t="s">
        <v>1063</v>
      </c>
    </row>
    <row r="28638" spans="1:20" x14ac:dyDescent="0.25">
      <c r="A28638">
        <v>778755</v>
      </c>
      <c r="B28638" s="2" t="s">
        <v>112144</v>
      </c>
      <c r="C28638" s="2" t="s">
        <v>112144</v>
      </c>
      <c r="D28638" s="2" t="s">
        <v>1048</v>
      </c>
      <c r="E28638" s="2" t="s">
        <v>112145</v>
      </c>
      <c r="F28638" s="2" t="s">
        <v>112146</v>
      </c>
      <c r="G28638" s="1">
        <v>42724</v>
      </c>
      <c r="H28638" s="2" t="s">
        <v>1063</v>
      </c>
      <c r="I28638">
        <v>0.6</v>
      </c>
      <c r="J28638">
        <v>0</v>
      </c>
      <c r="K28638">
        <v>0</v>
      </c>
      <c r="L28638">
        <v>0</v>
      </c>
      <c r="M28638">
        <v>0</v>
      </c>
      <c r="N28638">
        <v>6</v>
      </c>
      <c r="O28638" s="2" t="s">
        <v>1052</v>
      </c>
      <c r="P28638" t="b">
        <v>0</v>
      </c>
      <c r="Q28638" s="2" t="s">
        <v>1063</v>
      </c>
      <c r="R28638" s="2" t="s">
        <v>1082</v>
      </c>
      <c r="S28638" s="2" t="s">
        <v>1063</v>
      </c>
      <c r="T28638" s="2" t="s">
        <v>1063</v>
      </c>
    </row>
    <row r="28639" spans="1:20" x14ac:dyDescent="0.25">
      <c r="A28639">
        <v>778764</v>
      </c>
      <c r="B28639" s="2" t="s">
        <v>112147</v>
      </c>
      <c r="C28639" s="2" t="s">
        <v>112147</v>
      </c>
      <c r="D28639" s="2" t="s">
        <v>1048</v>
      </c>
      <c r="E28639" s="2" t="s">
        <v>112148</v>
      </c>
      <c r="F28639" s="2" t="s">
        <v>1079</v>
      </c>
      <c r="G28639" s="1">
        <v>43836</v>
      </c>
      <c r="H28639" s="2" t="s">
        <v>112149</v>
      </c>
      <c r="I28639">
        <v>0.6</v>
      </c>
      <c r="J28639">
        <v>0</v>
      </c>
      <c r="K28639">
        <v>0</v>
      </c>
      <c r="L28639">
        <v>0</v>
      </c>
      <c r="M28639">
        <v>0</v>
      </c>
      <c r="N28639">
        <v>3</v>
      </c>
      <c r="O28639" s="2" t="s">
        <v>1052</v>
      </c>
      <c r="P28639" t="b">
        <v>0</v>
      </c>
      <c r="Q28639" s="2" t="s">
        <v>1063</v>
      </c>
      <c r="R28639" s="2" t="s">
        <v>1082</v>
      </c>
      <c r="S28639" s="2" t="s">
        <v>1063</v>
      </c>
      <c r="T28639" s="2" t="s">
        <v>1063</v>
      </c>
    </row>
    <row r="28640" spans="1:20" x14ac:dyDescent="0.25">
      <c r="A28640">
        <v>778780</v>
      </c>
      <c r="B28640" s="2" t="s">
        <v>112150</v>
      </c>
      <c r="C28640" s="2" t="s">
        <v>112150</v>
      </c>
      <c r="D28640" s="2" t="s">
        <v>1048</v>
      </c>
      <c r="E28640" s="2" t="s">
        <v>112151</v>
      </c>
      <c r="F28640" s="2" t="s">
        <v>112152</v>
      </c>
      <c r="G28640" s="1">
        <v>44155</v>
      </c>
      <c r="H28640" s="2" t="s">
        <v>112153</v>
      </c>
      <c r="I28640">
        <v>0.6</v>
      </c>
      <c r="J28640">
        <v>2</v>
      </c>
      <c r="K28640">
        <v>5</v>
      </c>
      <c r="L28640">
        <v>75000</v>
      </c>
      <c r="M28640">
        <v>0</v>
      </c>
      <c r="N28640">
        <v>85</v>
      </c>
      <c r="O28640" s="2" t="s">
        <v>1052</v>
      </c>
      <c r="P28640" t="b">
        <v>0</v>
      </c>
      <c r="Q28640" s="2" t="s">
        <v>112154</v>
      </c>
      <c r="R28640" s="2" t="s">
        <v>1082</v>
      </c>
      <c r="S28640" s="2" t="s">
        <v>1063</v>
      </c>
      <c r="T28640" s="2" t="s">
        <v>1063</v>
      </c>
    </row>
    <row r="28641" spans="1:20" x14ac:dyDescent="0.25">
      <c r="A28641">
        <v>778784</v>
      </c>
      <c r="B28641" s="2" t="s">
        <v>112155</v>
      </c>
      <c r="C28641" s="2" t="s">
        <v>112156</v>
      </c>
      <c r="D28641" s="2" t="s">
        <v>1077</v>
      </c>
      <c r="E28641" s="2" t="s">
        <v>112157</v>
      </c>
      <c r="F28641" s="2" t="s">
        <v>112158</v>
      </c>
      <c r="G28641" s="1">
        <v>43323</v>
      </c>
      <c r="H28641" s="2" t="s">
        <v>112159</v>
      </c>
      <c r="I28641">
        <v>0.6</v>
      </c>
      <c r="J28641">
        <v>1</v>
      </c>
      <c r="K28641">
        <v>5</v>
      </c>
      <c r="L28641">
        <v>4</v>
      </c>
      <c r="M28641">
        <v>0</v>
      </c>
      <c r="N28641">
        <v>22</v>
      </c>
      <c r="O28641" s="2" t="s">
        <v>1052</v>
      </c>
      <c r="P28641" t="b">
        <v>0</v>
      </c>
      <c r="Q28641" s="2" t="s">
        <v>112160</v>
      </c>
      <c r="R28641" s="2" t="s">
        <v>1082</v>
      </c>
      <c r="S28641" s="2" t="s">
        <v>1063</v>
      </c>
      <c r="T28641" s="2" t="s">
        <v>1063</v>
      </c>
    </row>
    <row r="28642" spans="1:20" x14ac:dyDescent="0.25">
      <c r="A28642">
        <v>778801</v>
      </c>
      <c r="B28642" s="2" t="s">
        <v>112161</v>
      </c>
      <c r="C28642" s="2" t="s">
        <v>112161</v>
      </c>
      <c r="D28642" s="2" t="s">
        <v>1048</v>
      </c>
      <c r="E28642" s="2" t="s">
        <v>112162</v>
      </c>
      <c r="F28642" s="2" t="s">
        <v>1079</v>
      </c>
      <c r="G28642" s="1">
        <v>43609</v>
      </c>
      <c r="H28642" s="2" t="s">
        <v>112163</v>
      </c>
      <c r="I28642">
        <v>0.6</v>
      </c>
      <c r="J28642">
        <v>0</v>
      </c>
      <c r="K28642">
        <v>0</v>
      </c>
      <c r="L28642">
        <v>0</v>
      </c>
      <c r="M28642">
        <v>0</v>
      </c>
      <c r="N28642">
        <v>18</v>
      </c>
      <c r="O28642" s="2" t="s">
        <v>1052</v>
      </c>
      <c r="P28642" t="b">
        <v>0</v>
      </c>
      <c r="Q28642" s="2" t="s">
        <v>112164</v>
      </c>
      <c r="R28642" s="2" t="s">
        <v>1139</v>
      </c>
      <c r="S28642" s="2" t="s">
        <v>1063</v>
      </c>
      <c r="T28642" s="2" t="s">
        <v>1063</v>
      </c>
    </row>
    <row r="28643" spans="1:20" x14ac:dyDescent="0.25">
      <c r="A28643">
        <v>778877</v>
      </c>
      <c r="B28643" s="2" t="s">
        <v>112165</v>
      </c>
      <c r="C28643" s="2" t="s">
        <v>112165</v>
      </c>
      <c r="D28643" s="2" t="s">
        <v>1077</v>
      </c>
      <c r="E28643" s="2" t="s">
        <v>1079</v>
      </c>
      <c r="F28643" s="2" t="s">
        <v>1079</v>
      </c>
      <c r="G28643" s="1">
        <v>44189</v>
      </c>
      <c r="H28643" s="2" t="s">
        <v>112166</v>
      </c>
      <c r="I28643">
        <v>0.6</v>
      </c>
      <c r="J28643">
        <v>2</v>
      </c>
      <c r="K28643">
        <v>8</v>
      </c>
      <c r="L28643">
        <v>50</v>
      </c>
      <c r="M28643">
        <v>50</v>
      </c>
      <c r="N28643">
        <v>16</v>
      </c>
      <c r="O28643" s="2" t="s">
        <v>1052</v>
      </c>
      <c r="P28643" t="b">
        <v>0</v>
      </c>
      <c r="Q28643" s="2" t="s">
        <v>112167</v>
      </c>
      <c r="R28643" s="2" t="s">
        <v>1082</v>
      </c>
      <c r="S28643" s="2" t="s">
        <v>1063</v>
      </c>
      <c r="T28643" s="2" t="s">
        <v>1063</v>
      </c>
    </row>
    <row r="28644" spans="1:20" x14ac:dyDescent="0.25">
      <c r="A28644">
        <v>778919</v>
      </c>
      <c r="B28644" s="2" t="s">
        <v>112168</v>
      </c>
      <c r="C28644" s="2" t="s">
        <v>112168</v>
      </c>
      <c r="D28644" s="2" t="s">
        <v>1048</v>
      </c>
      <c r="E28644" s="2" t="s">
        <v>112169</v>
      </c>
      <c r="F28644" s="2" t="s">
        <v>1079</v>
      </c>
      <c r="G28644" s="1">
        <v>44160</v>
      </c>
      <c r="H28644" s="2" t="s">
        <v>112170</v>
      </c>
      <c r="I28644">
        <v>0.6</v>
      </c>
      <c r="J28644">
        <v>0</v>
      </c>
      <c r="K28644">
        <v>0</v>
      </c>
      <c r="L28644">
        <v>0</v>
      </c>
      <c r="M28644">
        <v>0</v>
      </c>
      <c r="N28644">
        <v>0</v>
      </c>
      <c r="O28644" s="2" t="s">
        <v>1052</v>
      </c>
      <c r="P28644" t="b">
        <v>0</v>
      </c>
      <c r="Q28644" s="2" t="s">
        <v>1063</v>
      </c>
      <c r="R28644" s="2" t="s">
        <v>1082</v>
      </c>
      <c r="S28644" s="2" t="s">
        <v>1063</v>
      </c>
      <c r="T28644" s="2" t="s">
        <v>1063</v>
      </c>
    </row>
    <row r="28645" spans="1:20" x14ac:dyDescent="0.25">
      <c r="A28645">
        <v>778991</v>
      </c>
      <c r="B28645" s="2" t="s">
        <v>112171</v>
      </c>
      <c r="C28645" s="2" t="s">
        <v>112171</v>
      </c>
      <c r="D28645" s="2" t="s">
        <v>1048</v>
      </c>
      <c r="E28645" s="2" t="s">
        <v>112172</v>
      </c>
      <c r="F28645" s="2" t="s">
        <v>1079</v>
      </c>
      <c r="G28645" s="1">
        <v>39448</v>
      </c>
      <c r="H28645" s="2" t="s">
        <v>1063</v>
      </c>
      <c r="I28645">
        <v>0.6</v>
      </c>
      <c r="J28645">
        <v>4</v>
      </c>
      <c r="K28645">
        <v>6.9</v>
      </c>
      <c r="L28645">
        <v>0</v>
      </c>
      <c r="M28645">
        <v>0</v>
      </c>
      <c r="N28645">
        <v>13</v>
      </c>
      <c r="O28645" s="2" t="s">
        <v>1052</v>
      </c>
      <c r="P28645" t="b">
        <v>0</v>
      </c>
      <c r="Q28645" s="2" t="s">
        <v>1063</v>
      </c>
      <c r="R28645" s="2" t="s">
        <v>1139</v>
      </c>
      <c r="S28645" s="2" t="s">
        <v>1063</v>
      </c>
      <c r="T28645" s="2" t="s">
        <v>1063</v>
      </c>
    </row>
    <row r="28646" spans="1:20" x14ac:dyDescent="0.25">
      <c r="A28646">
        <v>779385</v>
      </c>
      <c r="B28646" s="2" t="s">
        <v>112173</v>
      </c>
      <c r="C28646" s="2" t="s">
        <v>112173</v>
      </c>
      <c r="D28646" s="2" t="s">
        <v>1048</v>
      </c>
      <c r="E28646" s="2" t="s">
        <v>112174</v>
      </c>
      <c r="F28646" s="2" t="s">
        <v>1079</v>
      </c>
      <c r="G28646" s="1">
        <v>44182</v>
      </c>
      <c r="H28646" s="2" t="s">
        <v>112175</v>
      </c>
      <c r="I28646">
        <v>0.6</v>
      </c>
      <c r="J28646">
        <v>0</v>
      </c>
      <c r="K28646">
        <v>0</v>
      </c>
      <c r="L28646">
        <v>0</v>
      </c>
      <c r="M28646">
        <v>0</v>
      </c>
      <c r="N28646">
        <v>7</v>
      </c>
      <c r="O28646" s="2" t="s">
        <v>1052</v>
      </c>
      <c r="P28646" t="b">
        <v>0</v>
      </c>
      <c r="Q28646" s="2" t="s">
        <v>1063</v>
      </c>
      <c r="R28646" s="2" t="s">
        <v>39970</v>
      </c>
      <c r="S28646" s="2" t="s">
        <v>1063</v>
      </c>
      <c r="T28646" s="2" t="s">
        <v>1063</v>
      </c>
    </row>
    <row r="28647" spans="1:20" x14ac:dyDescent="0.25">
      <c r="A28647">
        <v>779568</v>
      </c>
      <c r="B28647" s="2" t="s">
        <v>112176</v>
      </c>
      <c r="C28647" s="2" t="s">
        <v>112176</v>
      </c>
      <c r="D28647" s="2" t="s">
        <v>1048</v>
      </c>
      <c r="E28647" s="2" t="s">
        <v>112177</v>
      </c>
      <c r="F28647" s="2" t="s">
        <v>112178</v>
      </c>
      <c r="G28647" s="1">
        <v>44630</v>
      </c>
      <c r="H28647" s="2" t="s">
        <v>112179</v>
      </c>
      <c r="I28647">
        <v>0.6</v>
      </c>
      <c r="J28647">
        <v>0</v>
      </c>
      <c r="K28647">
        <v>0</v>
      </c>
      <c r="L28647">
        <v>0</v>
      </c>
      <c r="M28647">
        <v>0</v>
      </c>
      <c r="N28647">
        <v>0</v>
      </c>
      <c r="O28647" s="2" t="s">
        <v>1052</v>
      </c>
      <c r="P28647" t="b">
        <v>0</v>
      </c>
      <c r="Q28647" s="2" t="s">
        <v>1063</v>
      </c>
      <c r="R28647" s="2" t="s">
        <v>1139</v>
      </c>
      <c r="S28647" s="2" t="s">
        <v>1063</v>
      </c>
      <c r="T28647" s="2" t="s">
        <v>1063</v>
      </c>
    </row>
    <row r="28648" spans="1:20" x14ac:dyDescent="0.25">
      <c r="A28648">
        <v>779581</v>
      </c>
      <c r="B28648" s="2" t="s">
        <v>112180</v>
      </c>
      <c r="C28648" s="2" t="s">
        <v>112181</v>
      </c>
      <c r="D28648" s="2" t="s">
        <v>1188</v>
      </c>
      <c r="E28648" s="2" t="s">
        <v>112182</v>
      </c>
      <c r="F28648" s="2" t="s">
        <v>1079</v>
      </c>
      <c r="G28648" s="1">
        <v>42846</v>
      </c>
      <c r="H28648" s="2" t="s">
        <v>112183</v>
      </c>
      <c r="I28648">
        <v>0.6</v>
      </c>
      <c r="J28648">
        <v>0</v>
      </c>
      <c r="K28648">
        <v>0</v>
      </c>
      <c r="L28648">
        <v>0</v>
      </c>
      <c r="M28648">
        <v>0</v>
      </c>
      <c r="N28648">
        <v>87</v>
      </c>
      <c r="O28648" s="2" t="s">
        <v>1052</v>
      </c>
      <c r="P28648" t="b">
        <v>0</v>
      </c>
      <c r="Q28648" s="2" t="s">
        <v>1063</v>
      </c>
      <c r="R28648" s="2" t="s">
        <v>6441</v>
      </c>
      <c r="S28648" s="2" t="s">
        <v>1063</v>
      </c>
      <c r="T28648" s="2" t="s">
        <v>1063</v>
      </c>
    </row>
    <row r="28649" spans="1:20" x14ac:dyDescent="0.25">
      <c r="A28649">
        <v>779621</v>
      </c>
      <c r="B28649" s="2" t="s">
        <v>112184</v>
      </c>
      <c r="C28649" s="2" t="s">
        <v>112184</v>
      </c>
      <c r="D28649" s="2" t="s">
        <v>1048</v>
      </c>
      <c r="E28649" s="2" t="s">
        <v>112185</v>
      </c>
      <c r="F28649" s="2" t="s">
        <v>112186</v>
      </c>
      <c r="G28649" s="1">
        <v>43036</v>
      </c>
      <c r="H28649" s="2" t="s">
        <v>112187</v>
      </c>
      <c r="I28649">
        <v>0.6</v>
      </c>
      <c r="J28649">
        <v>0</v>
      </c>
      <c r="K28649">
        <v>0</v>
      </c>
      <c r="L28649">
        <v>0</v>
      </c>
      <c r="M28649">
        <v>0</v>
      </c>
      <c r="N28649">
        <v>17</v>
      </c>
      <c r="O28649" s="2" t="s">
        <v>1052</v>
      </c>
      <c r="P28649" t="b">
        <v>0</v>
      </c>
      <c r="Q28649" s="2" t="s">
        <v>1063</v>
      </c>
      <c r="R28649" s="2" t="s">
        <v>1082</v>
      </c>
      <c r="S28649" s="2" t="s">
        <v>1063</v>
      </c>
      <c r="T28649" s="2" t="s">
        <v>1063</v>
      </c>
    </row>
    <row r="28650" spans="1:20" x14ac:dyDescent="0.25">
      <c r="A28650">
        <v>779655</v>
      </c>
      <c r="B28650" s="2" t="s">
        <v>112188</v>
      </c>
      <c r="C28650" s="2" t="s">
        <v>112188</v>
      </c>
      <c r="D28650" s="2" t="s">
        <v>1048</v>
      </c>
      <c r="E28650" s="2" t="s">
        <v>112189</v>
      </c>
      <c r="F28650" s="2" t="s">
        <v>1079</v>
      </c>
      <c r="G28650" s="1">
        <v>42644</v>
      </c>
      <c r="H28650" s="2" t="s">
        <v>1063</v>
      </c>
      <c r="I28650">
        <v>0.6</v>
      </c>
      <c r="J28650">
        <v>0</v>
      </c>
      <c r="K28650">
        <v>0</v>
      </c>
      <c r="L28650">
        <v>0</v>
      </c>
      <c r="M28650">
        <v>0</v>
      </c>
      <c r="N28650">
        <v>10</v>
      </c>
      <c r="O28650" s="2" t="s">
        <v>1052</v>
      </c>
      <c r="P28650" t="b">
        <v>0</v>
      </c>
      <c r="Q28650" s="2" t="s">
        <v>1063</v>
      </c>
      <c r="R28650" s="2" t="s">
        <v>60062</v>
      </c>
      <c r="S28650" s="2" t="s">
        <v>1063</v>
      </c>
      <c r="T28650" s="2" t="s">
        <v>1063</v>
      </c>
    </row>
    <row r="28651" spans="1:20" x14ac:dyDescent="0.25">
      <c r="A28651">
        <v>779747</v>
      </c>
      <c r="B28651" s="2" t="s">
        <v>112190</v>
      </c>
      <c r="C28651" s="2" t="s">
        <v>112190</v>
      </c>
      <c r="D28651" s="2" t="s">
        <v>2208</v>
      </c>
      <c r="E28651" s="2" t="s">
        <v>1079</v>
      </c>
      <c r="F28651" s="2" t="s">
        <v>1079</v>
      </c>
      <c r="G28651" s="1">
        <v>36161</v>
      </c>
      <c r="H28651" s="2" t="s">
        <v>1063</v>
      </c>
      <c r="I28651">
        <v>0.6</v>
      </c>
      <c r="J28651">
        <v>0</v>
      </c>
      <c r="K28651">
        <v>0</v>
      </c>
      <c r="L28651">
        <v>0</v>
      </c>
      <c r="M28651">
        <v>0</v>
      </c>
      <c r="N28651">
        <v>0</v>
      </c>
      <c r="O28651" s="2" t="s">
        <v>1052</v>
      </c>
      <c r="P28651" t="b">
        <v>0</v>
      </c>
      <c r="Q28651" s="2" t="s">
        <v>1063</v>
      </c>
      <c r="R28651" s="2" t="s">
        <v>1082</v>
      </c>
      <c r="S28651" s="2" t="s">
        <v>1063</v>
      </c>
      <c r="T28651" s="2" t="s">
        <v>1063</v>
      </c>
    </row>
    <row r="28652" spans="1:20" x14ac:dyDescent="0.25">
      <c r="A28652">
        <v>779844</v>
      </c>
      <c r="B28652" s="2" t="s">
        <v>112191</v>
      </c>
      <c r="C28652" s="2" t="s">
        <v>112191</v>
      </c>
      <c r="D28652" s="2" t="s">
        <v>1048</v>
      </c>
      <c r="E28652" s="2" t="s">
        <v>112192</v>
      </c>
      <c r="F28652" s="2" t="s">
        <v>1079</v>
      </c>
      <c r="G28652" s="1">
        <v>44544</v>
      </c>
      <c r="H28652" s="2" t="s">
        <v>112193</v>
      </c>
      <c r="I28652">
        <v>0.6</v>
      </c>
      <c r="J28652">
        <v>0</v>
      </c>
      <c r="K28652">
        <v>0</v>
      </c>
      <c r="L28652">
        <v>0</v>
      </c>
      <c r="M28652">
        <v>0</v>
      </c>
      <c r="N28652">
        <v>11</v>
      </c>
      <c r="O28652" s="2" t="s">
        <v>1052</v>
      </c>
      <c r="P28652" t="b">
        <v>0</v>
      </c>
      <c r="Q28652" s="2" t="s">
        <v>1063</v>
      </c>
      <c r="R28652" s="2" t="s">
        <v>1082</v>
      </c>
      <c r="S28652" s="2" t="s">
        <v>1063</v>
      </c>
      <c r="T28652" s="2" t="s">
        <v>1063</v>
      </c>
    </row>
    <row r="28653" spans="1:20" x14ac:dyDescent="0.25">
      <c r="A28653">
        <v>779960</v>
      </c>
      <c r="B28653" s="2" t="s">
        <v>112194</v>
      </c>
      <c r="C28653" s="2" t="s">
        <v>112194</v>
      </c>
      <c r="D28653" s="2" t="s">
        <v>7414</v>
      </c>
      <c r="E28653" s="2" t="s">
        <v>112195</v>
      </c>
      <c r="F28653" s="2" t="s">
        <v>1079</v>
      </c>
      <c r="G28653" s="1">
        <v>36922</v>
      </c>
      <c r="H28653" s="2" t="s">
        <v>112196</v>
      </c>
      <c r="I28653">
        <v>0.6</v>
      </c>
      <c r="J28653">
        <v>1</v>
      </c>
      <c r="K28653">
        <v>5</v>
      </c>
      <c r="L28653">
        <v>0</v>
      </c>
      <c r="M28653">
        <v>0</v>
      </c>
      <c r="N28653">
        <v>117</v>
      </c>
      <c r="O28653" s="2" t="s">
        <v>1052</v>
      </c>
      <c r="P28653" t="b">
        <v>0</v>
      </c>
      <c r="Q28653" s="2" t="s">
        <v>1063</v>
      </c>
      <c r="R28653" s="2" t="s">
        <v>1082</v>
      </c>
      <c r="S28653" s="2" t="s">
        <v>1063</v>
      </c>
      <c r="T28653" s="2" t="s">
        <v>1063</v>
      </c>
    </row>
    <row r="28654" spans="1:20" x14ac:dyDescent="0.25">
      <c r="A28654">
        <v>780170</v>
      </c>
      <c r="B28654" s="2" t="s">
        <v>112197</v>
      </c>
      <c r="C28654" s="2" t="s">
        <v>112197</v>
      </c>
      <c r="D28654" s="2" t="s">
        <v>4382</v>
      </c>
      <c r="E28654" s="2" t="s">
        <v>112198</v>
      </c>
      <c r="F28654" s="2" t="s">
        <v>1079</v>
      </c>
      <c r="G28654" s="1">
        <v>44141</v>
      </c>
      <c r="H28654" s="2" t="s">
        <v>112199</v>
      </c>
      <c r="I28654">
        <v>0.6</v>
      </c>
      <c r="J28654">
        <v>0</v>
      </c>
      <c r="K28654">
        <v>0</v>
      </c>
      <c r="L28654">
        <v>0</v>
      </c>
      <c r="M28654">
        <v>0</v>
      </c>
      <c r="N28654">
        <v>52</v>
      </c>
      <c r="O28654" s="2" t="s">
        <v>1052</v>
      </c>
      <c r="P28654" t="b">
        <v>0</v>
      </c>
      <c r="Q28654" s="2" t="s">
        <v>112200</v>
      </c>
      <c r="R28654" s="2" t="s">
        <v>1082</v>
      </c>
      <c r="S28654" s="2" t="s">
        <v>1063</v>
      </c>
      <c r="T28654" s="2" t="s">
        <v>1063</v>
      </c>
    </row>
    <row r="28655" spans="1:20" x14ac:dyDescent="0.25">
      <c r="A28655">
        <v>780204</v>
      </c>
      <c r="B28655" s="2" t="s">
        <v>112201</v>
      </c>
      <c r="C28655" s="2" t="s">
        <v>112202</v>
      </c>
      <c r="D28655" s="2" t="s">
        <v>1048</v>
      </c>
      <c r="E28655" s="2" t="s">
        <v>112203</v>
      </c>
      <c r="F28655" s="2" t="s">
        <v>112204</v>
      </c>
      <c r="G28655" s="1">
        <v>44471</v>
      </c>
      <c r="H28655" s="2" t="s">
        <v>112205</v>
      </c>
      <c r="I28655">
        <v>0.6</v>
      </c>
      <c r="J28655">
        <v>2</v>
      </c>
      <c r="K28655">
        <v>7</v>
      </c>
      <c r="L28655">
        <v>18000</v>
      </c>
      <c r="M28655">
        <v>0</v>
      </c>
      <c r="N28655">
        <v>73</v>
      </c>
      <c r="O28655" s="2" t="s">
        <v>1052</v>
      </c>
      <c r="P28655" t="b">
        <v>0</v>
      </c>
      <c r="Q28655" s="2" t="s">
        <v>112206</v>
      </c>
      <c r="R28655" s="2" t="s">
        <v>1054</v>
      </c>
      <c r="S28655" s="2" t="s">
        <v>1063</v>
      </c>
      <c r="T28655" s="2" t="s">
        <v>1063</v>
      </c>
    </row>
    <row r="28656" spans="1:20" x14ac:dyDescent="0.25">
      <c r="A28656">
        <v>780318</v>
      </c>
      <c r="B28656" s="2" t="s">
        <v>112207</v>
      </c>
      <c r="C28656" s="2" t="s">
        <v>112207</v>
      </c>
      <c r="D28656" s="2" t="s">
        <v>1048</v>
      </c>
      <c r="E28656" s="2" t="s">
        <v>112208</v>
      </c>
      <c r="F28656" s="2" t="s">
        <v>1079</v>
      </c>
      <c r="G28656" s="1">
        <v>44348</v>
      </c>
      <c r="H28656" s="2" t="s">
        <v>112209</v>
      </c>
      <c r="I28656">
        <v>0.6</v>
      </c>
      <c r="J28656">
        <v>0</v>
      </c>
      <c r="K28656">
        <v>0</v>
      </c>
      <c r="L28656">
        <v>0</v>
      </c>
      <c r="M28656">
        <v>0</v>
      </c>
      <c r="N28656">
        <v>94</v>
      </c>
      <c r="O28656" s="2" t="s">
        <v>1052</v>
      </c>
      <c r="P28656" t="b">
        <v>0</v>
      </c>
      <c r="Q28656" s="2" t="s">
        <v>1063</v>
      </c>
      <c r="R28656" s="2" t="s">
        <v>1566</v>
      </c>
      <c r="S28656" s="2" t="s">
        <v>1063</v>
      </c>
      <c r="T28656" s="2" t="s">
        <v>1063</v>
      </c>
    </row>
    <row r="28657" spans="1:20" x14ac:dyDescent="0.25">
      <c r="A28657">
        <v>780344</v>
      </c>
      <c r="B28657" s="2" t="s">
        <v>112210</v>
      </c>
      <c r="C28657" s="2" t="s">
        <v>112210</v>
      </c>
      <c r="D28657" s="2" t="s">
        <v>1028</v>
      </c>
      <c r="E28657" s="2" t="s">
        <v>112211</v>
      </c>
      <c r="F28657" s="2" t="s">
        <v>1079</v>
      </c>
      <c r="G28657" s="1">
        <v>41935</v>
      </c>
      <c r="H28657" s="2" t="s">
        <v>112212</v>
      </c>
      <c r="I28657">
        <v>0.6</v>
      </c>
      <c r="J28657">
        <v>0</v>
      </c>
      <c r="K28657">
        <v>0</v>
      </c>
      <c r="L28657">
        <v>0</v>
      </c>
      <c r="M28657">
        <v>0</v>
      </c>
      <c r="N28657">
        <v>85</v>
      </c>
      <c r="O28657" s="2" t="s">
        <v>1052</v>
      </c>
      <c r="P28657" t="b">
        <v>0</v>
      </c>
      <c r="Q28657" s="2" t="s">
        <v>1063</v>
      </c>
      <c r="R28657" s="2" t="s">
        <v>1082</v>
      </c>
      <c r="S28657" s="2" t="s">
        <v>1063</v>
      </c>
      <c r="T28657" s="2" t="s">
        <v>1063</v>
      </c>
    </row>
    <row r="28658" spans="1:20" x14ac:dyDescent="0.25">
      <c r="A28658">
        <v>780348</v>
      </c>
      <c r="B28658" s="2" t="s">
        <v>112213</v>
      </c>
      <c r="C28658" s="2" t="s">
        <v>112213</v>
      </c>
      <c r="D28658" s="2" t="s">
        <v>1028</v>
      </c>
      <c r="E28658" s="2" t="s">
        <v>112214</v>
      </c>
      <c r="F28658" s="2" t="s">
        <v>1079</v>
      </c>
      <c r="G28658" s="1">
        <v>41662</v>
      </c>
      <c r="H28658" s="2" t="s">
        <v>1063</v>
      </c>
      <c r="I28658">
        <v>0.6</v>
      </c>
      <c r="J28658">
        <v>0</v>
      </c>
      <c r="K28658">
        <v>0</v>
      </c>
      <c r="L28658">
        <v>0</v>
      </c>
      <c r="M28658">
        <v>0</v>
      </c>
      <c r="N28658">
        <v>68</v>
      </c>
      <c r="O28658" s="2" t="s">
        <v>1052</v>
      </c>
      <c r="P28658" t="b">
        <v>0</v>
      </c>
      <c r="Q28658" s="2" t="s">
        <v>1063</v>
      </c>
      <c r="R28658" s="2" t="s">
        <v>1082</v>
      </c>
      <c r="S28658" s="2" t="s">
        <v>1063</v>
      </c>
      <c r="T28658" s="2" t="s">
        <v>1063</v>
      </c>
    </row>
    <row r="28659" spans="1:20" x14ac:dyDescent="0.25">
      <c r="A28659">
        <v>780511</v>
      </c>
      <c r="B28659" s="2" t="s">
        <v>112215</v>
      </c>
      <c r="C28659" s="2" t="s">
        <v>112216</v>
      </c>
      <c r="D28659" s="2" t="s">
        <v>1188</v>
      </c>
      <c r="E28659" s="2" t="s">
        <v>112217</v>
      </c>
      <c r="F28659" s="2" t="s">
        <v>1079</v>
      </c>
      <c r="G28659" s="1">
        <v>44063</v>
      </c>
      <c r="H28659" s="2" t="s">
        <v>112218</v>
      </c>
      <c r="I28659">
        <v>0.6</v>
      </c>
      <c r="J28659">
        <v>0</v>
      </c>
      <c r="K28659">
        <v>0</v>
      </c>
      <c r="L28659">
        <v>0</v>
      </c>
      <c r="M28659">
        <v>0</v>
      </c>
      <c r="N28659">
        <v>34</v>
      </c>
      <c r="O28659" s="2" t="s">
        <v>1052</v>
      </c>
      <c r="P28659" t="b">
        <v>0</v>
      </c>
      <c r="Q28659" s="2" t="s">
        <v>1063</v>
      </c>
      <c r="R28659" s="2" t="s">
        <v>6189</v>
      </c>
      <c r="S28659" s="2" t="s">
        <v>1063</v>
      </c>
      <c r="T28659" s="2" t="s">
        <v>1063</v>
      </c>
    </row>
    <row r="28660" spans="1:20" x14ac:dyDescent="0.25">
      <c r="A28660">
        <v>780575</v>
      </c>
      <c r="B28660" s="2" t="s">
        <v>112219</v>
      </c>
      <c r="C28660" s="2" t="s">
        <v>112219</v>
      </c>
      <c r="D28660" s="2" t="s">
        <v>2768</v>
      </c>
      <c r="E28660" s="2" t="s">
        <v>112220</v>
      </c>
      <c r="F28660" s="2" t="s">
        <v>1079</v>
      </c>
      <c r="G28660" s="1">
        <v>43578</v>
      </c>
      <c r="H28660" s="2" t="s">
        <v>112221</v>
      </c>
      <c r="I28660">
        <v>0.6</v>
      </c>
      <c r="J28660">
        <v>0</v>
      </c>
      <c r="K28660">
        <v>0</v>
      </c>
      <c r="L28660">
        <v>0</v>
      </c>
      <c r="M28660">
        <v>0</v>
      </c>
      <c r="N28660">
        <v>1</v>
      </c>
      <c r="O28660" s="2" t="s">
        <v>1052</v>
      </c>
      <c r="P28660" t="b">
        <v>0</v>
      </c>
      <c r="Q28660" s="2" t="s">
        <v>1063</v>
      </c>
      <c r="R28660" s="2" t="s">
        <v>1082</v>
      </c>
      <c r="S28660" s="2" t="s">
        <v>1063</v>
      </c>
      <c r="T28660" s="2" t="s">
        <v>1063</v>
      </c>
    </row>
    <row r="28661" spans="1:20" x14ac:dyDescent="0.25">
      <c r="A28661">
        <v>780611</v>
      </c>
      <c r="B28661" s="2" t="s">
        <v>112222</v>
      </c>
      <c r="C28661" s="2" t="s">
        <v>112222</v>
      </c>
      <c r="D28661" s="2" t="s">
        <v>1473</v>
      </c>
      <c r="E28661" s="2" t="s">
        <v>112223</v>
      </c>
      <c r="F28661" s="2" t="s">
        <v>1079</v>
      </c>
      <c r="G28661" s="1">
        <v>40634</v>
      </c>
      <c r="H28661" s="2" t="s">
        <v>112224</v>
      </c>
      <c r="I28661">
        <v>0.6</v>
      </c>
      <c r="J28661">
        <v>0</v>
      </c>
      <c r="K28661">
        <v>0</v>
      </c>
      <c r="L28661">
        <v>0</v>
      </c>
      <c r="M28661">
        <v>0</v>
      </c>
      <c r="N28661">
        <v>15</v>
      </c>
      <c r="O28661" s="2" t="s">
        <v>1052</v>
      </c>
      <c r="P28661" t="b">
        <v>0</v>
      </c>
      <c r="Q28661" s="2" t="s">
        <v>1063</v>
      </c>
      <c r="R28661" s="2" t="s">
        <v>1948</v>
      </c>
      <c r="S28661" s="2" t="s">
        <v>1063</v>
      </c>
      <c r="T28661" s="2" t="s">
        <v>1063</v>
      </c>
    </row>
    <row r="28662" spans="1:20" x14ac:dyDescent="0.25">
      <c r="A28662">
        <v>780643</v>
      </c>
      <c r="B28662" s="2" t="s">
        <v>112225</v>
      </c>
      <c r="C28662" s="2" t="s">
        <v>112225</v>
      </c>
      <c r="D28662" s="2" t="s">
        <v>1048</v>
      </c>
      <c r="E28662" s="2" t="s">
        <v>112226</v>
      </c>
      <c r="F28662" s="2" t="s">
        <v>112227</v>
      </c>
      <c r="G28662" s="1">
        <v>43904</v>
      </c>
      <c r="H28662" s="2" t="s">
        <v>112228</v>
      </c>
      <c r="I28662">
        <v>0.6</v>
      </c>
      <c r="J28662">
        <v>0</v>
      </c>
      <c r="K28662">
        <v>0</v>
      </c>
      <c r="L28662">
        <v>0</v>
      </c>
      <c r="M28662">
        <v>0</v>
      </c>
      <c r="N28662">
        <v>13</v>
      </c>
      <c r="O28662" s="2" t="s">
        <v>1052</v>
      </c>
      <c r="P28662" t="b">
        <v>0</v>
      </c>
      <c r="Q28662" s="2" t="s">
        <v>1063</v>
      </c>
      <c r="R28662" s="2" t="s">
        <v>1054</v>
      </c>
      <c r="S28662" s="2" t="s">
        <v>1063</v>
      </c>
      <c r="T28662" s="2" t="s">
        <v>1063</v>
      </c>
    </row>
    <row r="28663" spans="1:20" x14ac:dyDescent="0.25">
      <c r="A28663">
        <v>780652</v>
      </c>
      <c r="B28663" s="2" t="s">
        <v>112229</v>
      </c>
      <c r="C28663" s="2" t="s">
        <v>112229</v>
      </c>
      <c r="D28663" s="2" t="s">
        <v>1048</v>
      </c>
      <c r="E28663" s="2" t="s">
        <v>112230</v>
      </c>
      <c r="F28663" s="2" t="s">
        <v>112231</v>
      </c>
      <c r="G28663" s="1">
        <v>44031</v>
      </c>
      <c r="H28663" s="2" t="s">
        <v>112232</v>
      </c>
      <c r="I28663">
        <v>0.6</v>
      </c>
      <c r="J28663">
        <v>0</v>
      </c>
      <c r="K28663">
        <v>0</v>
      </c>
      <c r="L28663">
        <v>0</v>
      </c>
      <c r="M28663">
        <v>0</v>
      </c>
      <c r="N28663">
        <v>19</v>
      </c>
      <c r="O28663" s="2" t="s">
        <v>1052</v>
      </c>
      <c r="P28663" t="b">
        <v>0</v>
      </c>
      <c r="Q28663" s="2" t="s">
        <v>1063</v>
      </c>
      <c r="R28663" s="2" t="s">
        <v>1054</v>
      </c>
      <c r="S28663" s="2" t="s">
        <v>1063</v>
      </c>
      <c r="T28663" s="2" t="s">
        <v>1063</v>
      </c>
    </row>
    <row r="28664" spans="1:20" x14ac:dyDescent="0.25">
      <c r="A28664">
        <v>780656</v>
      </c>
      <c r="B28664" s="2" t="s">
        <v>112233</v>
      </c>
      <c r="C28664" s="2" t="s">
        <v>112233</v>
      </c>
      <c r="D28664" s="2" t="s">
        <v>1048</v>
      </c>
      <c r="E28664" s="2" t="s">
        <v>112234</v>
      </c>
      <c r="F28664" s="2" t="s">
        <v>112235</v>
      </c>
      <c r="G28664" s="1">
        <v>44038</v>
      </c>
      <c r="H28664" s="2" t="s">
        <v>112236</v>
      </c>
      <c r="I28664">
        <v>0.6</v>
      </c>
      <c r="J28664">
        <v>0</v>
      </c>
      <c r="K28664">
        <v>0</v>
      </c>
      <c r="L28664">
        <v>0</v>
      </c>
      <c r="M28664">
        <v>0</v>
      </c>
      <c r="N28664">
        <v>21</v>
      </c>
      <c r="O28664" s="2" t="s">
        <v>1052</v>
      </c>
      <c r="P28664" t="b">
        <v>0</v>
      </c>
      <c r="Q28664" s="2" t="s">
        <v>1063</v>
      </c>
      <c r="R28664" s="2" t="s">
        <v>1297</v>
      </c>
      <c r="S28664" s="2" t="s">
        <v>1063</v>
      </c>
      <c r="T28664" s="2" t="s">
        <v>1063</v>
      </c>
    </row>
    <row r="28665" spans="1:20" x14ac:dyDescent="0.25">
      <c r="A28665">
        <v>780721</v>
      </c>
      <c r="B28665" s="2" t="s">
        <v>112237</v>
      </c>
      <c r="C28665" s="2" t="s">
        <v>112238</v>
      </c>
      <c r="D28665" s="2" t="s">
        <v>1473</v>
      </c>
      <c r="E28665" s="2" t="s">
        <v>112239</v>
      </c>
      <c r="F28665" s="2" t="s">
        <v>1079</v>
      </c>
      <c r="G28665" s="1">
        <v>38023</v>
      </c>
      <c r="H28665" s="2" t="s">
        <v>112240</v>
      </c>
      <c r="I28665">
        <v>0.6</v>
      </c>
      <c r="J28665">
        <v>0</v>
      </c>
      <c r="K28665">
        <v>0</v>
      </c>
      <c r="L28665">
        <v>0</v>
      </c>
      <c r="M28665">
        <v>0</v>
      </c>
      <c r="N28665">
        <v>58</v>
      </c>
      <c r="O28665" s="2" t="s">
        <v>1052</v>
      </c>
      <c r="P28665" t="b">
        <v>0</v>
      </c>
      <c r="Q28665" s="2" t="s">
        <v>112241</v>
      </c>
      <c r="R28665" s="2" t="s">
        <v>1082</v>
      </c>
      <c r="S28665" s="2" t="s">
        <v>49797</v>
      </c>
      <c r="T28665" s="2" t="s">
        <v>49798</v>
      </c>
    </row>
    <row r="28666" spans="1:20" x14ac:dyDescent="0.25">
      <c r="A28666">
        <v>780723</v>
      </c>
      <c r="B28666" s="2" t="s">
        <v>12441</v>
      </c>
      <c r="C28666" s="2" t="s">
        <v>12441</v>
      </c>
      <c r="D28666" s="2" t="s">
        <v>1473</v>
      </c>
      <c r="E28666" s="2" t="s">
        <v>1079</v>
      </c>
      <c r="F28666" s="2" t="s">
        <v>1079</v>
      </c>
      <c r="G28666" s="1">
        <v>39083</v>
      </c>
      <c r="H28666" s="2" t="s">
        <v>1063</v>
      </c>
      <c r="I28666">
        <v>0.6</v>
      </c>
      <c r="J28666">
        <v>1</v>
      </c>
      <c r="K28666">
        <v>8.5</v>
      </c>
      <c r="L28666">
        <v>0</v>
      </c>
      <c r="M28666">
        <v>0</v>
      </c>
      <c r="N28666">
        <v>0</v>
      </c>
      <c r="O28666" s="2" t="s">
        <v>1052</v>
      </c>
      <c r="P28666" t="b">
        <v>0</v>
      </c>
      <c r="Q28666" s="2" t="s">
        <v>1063</v>
      </c>
      <c r="R28666" s="2" t="s">
        <v>1082</v>
      </c>
      <c r="S28666" s="2" t="s">
        <v>1063</v>
      </c>
      <c r="T28666" s="2" t="s">
        <v>1063</v>
      </c>
    </row>
    <row r="28667" spans="1:20" x14ac:dyDescent="0.25">
      <c r="A28667">
        <v>780748</v>
      </c>
      <c r="B28667" s="2" t="s">
        <v>112242</v>
      </c>
      <c r="C28667" s="2" t="s">
        <v>112242</v>
      </c>
      <c r="D28667" s="2" t="s">
        <v>1048</v>
      </c>
      <c r="E28667" s="2" t="s">
        <v>112243</v>
      </c>
      <c r="F28667" s="2" t="s">
        <v>1079</v>
      </c>
      <c r="G28667" s="1">
        <v>42156</v>
      </c>
      <c r="H28667" s="2" t="s">
        <v>112244</v>
      </c>
      <c r="I28667">
        <v>0.6</v>
      </c>
      <c r="J28667">
        <v>0</v>
      </c>
      <c r="K28667">
        <v>0</v>
      </c>
      <c r="L28667">
        <v>0</v>
      </c>
      <c r="M28667">
        <v>0</v>
      </c>
      <c r="N28667">
        <v>83</v>
      </c>
      <c r="O28667" s="2" t="s">
        <v>1052</v>
      </c>
      <c r="P28667" t="b">
        <v>0</v>
      </c>
      <c r="Q28667" s="2" t="s">
        <v>1063</v>
      </c>
      <c r="R28667" s="2" t="s">
        <v>1082</v>
      </c>
      <c r="S28667" s="2" t="s">
        <v>1063</v>
      </c>
      <c r="T28667" s="2" t="s">
        <v>1063</v>
      </c>
    </row>
    <row r="28668" spans="1:20" x14ac:dyDescent="0.25">
      <c r="A28668">
        <v>780815</v>
      </c>
      <c r="B28668" s="2" t="s">
        <v>112245</v>
      </c>
      <c r="C28668" s="2" t="s">
        <v>112245</v>
      </c>
      <c r="D28668" s="2" t="s">
        <v>1048</v>
      </c>
      <c r="E28668" s="2" t="s">
        <v>112246</v>
      </c>
      <c r="F28668" s="2" t="s">
        <v>112247</v>
      </c>
      <c r="G28668" s="1">
        <v>44148</v>
      </c>
      <c r="H28668" s="2" t="s">
        <v>112248</v>
      </c>
      <c r="I28668">
        <v>0.6</v>
      </c>
      <c r="J28668">
        <v>0</v>
      </c>
      <c r="K28668">
        <v>0</v>
      </c>
      <c r="L28668">
        <v>135</v>
      </c>
      <c r="M28668">
        <v>0</v>
      </c>
      <c r="N28668">
        <v>10</v>
      </c>
      <c r="O28668" s="2" t="s">
        <v>1052</v>
      </c>
      <c r="P28668" t="b">
        <v>0</v>
      </c>
      <c r="Q28668" s="2" t="s">
        <v>1063</v>
      </c>
      <c r="R28668" s="2" t="s">
        <v>1305</v>
      </c>
      <c r="S28668" s="2" t="s">
        <v>1063</v>
      </c>
      <c r="T28668" s="2" t="s">
        <v>1063</v>
      </c>
    </row>
    <row r="28669" spans="1:20" x14ac:dyDescent="0.25">
      <c r="A28669">
        <v>781001</v>
      </c>
      <c r="B28669" s="2" t="s">
        <v>112249</v>
      </c>
      <c r="C28669" s="2" t="s">
        <v>112249</v>
      </c>
      <c r="D28669" s="2" t="s">
        <v>1048</v>
      </c>
      <c r="E28669" s="2" t="s">
        <v>112250</v>
      </c>
      <c r="F28669" s="2" t="s">
        <v>1079</v>
      </c>
      <c r="G28669" s="1">
        <v>41014</v>
      </c>
      <c r="H28669" s="2" t="s">
        <v>112251</v>
      </c>
      <c r="I28669">
        <v>0.6</v>
      </c>
      <c r="J28669">
        <v>0</v>
      </c>
      <c r="K28669">
        <v>0</v>
      </c>
      <c r="L28669">
        <v>0</v>
      </c>
      <c r="M28669">
        <v>0</v>
      </c>
      <c r="N28669">
        <v>8</v>
      </c>
      <c r="O28669" s="2" t="s">
        <v>1052</v>
      </c>
      <c r="P28669" t="b">
        <v>0</v>
      </c>
      <c r="Q28669" s="2" t="s">
        <v>1063</v>
      </c>
      <c r="R28669" s="2" t="s">
        <v>1139</v>
      </c>
      <c r="S28669" s="2" t="s">
        <v>1063</v>
      </c>
      <c r="T28669" s="2" t="s">
        <v>1063</v>
      </c>
    </row>
    <row r="28670" spans="1:20" x14ac:dyDescent="0.25">
      <c r="A28670">
        <v>781012</v>
      </c>
      <c r="B28670" s="2" t="s">
        <v>112252</v>
      </c>
      <c r="C28670" s="2" t="s">
        <v>112252</v>
      </c>
      <c r="D28670" s="2" t="s">
        <v>1048</v>
      </c>
      <c r="E28670" s="2" t="s">
        <v>112253</v>
      </c>
      <c r="F28670" s="2" t="s">
        <v>1079</v>
      </c>
      <c r="G28670" s="1">
        <v>42887</v>
      </c>
      <c r="H28670" s="2" t="s">
        <v>112254</v>
      </c>
      <c r="I28670">
        <v>0.6</v>
      </c>
      <c r="J28670">
        <v>0</v>
      </c>
      <c r="K28670">
        <v>0</v>
      </c>
      <c r="L28670">
        <v>0</v>
      </c>
      <c r="M28670">
        <v>0</v>
      </c>
      <c r="N28670">
        <v>8</v>
      </c>
      <c r="O28670" s="2" t="s">
        <v>1052</v>
      </c>
      <c r="P28670" t="b">
        <v>0</v>
      </c>
      <c r="Q28670" s="2" t="s">
        <v>1063</v>
      </c>
      <c r="R28670" s="2" t="s">
        <v>1069</v>
      </c>
      <c r="S28670" s="2" t="s">
        <v>1063</v>
      </c>
      <c r="T28670" s="2" t="s">
        <v>1063</v>
      </c>
    </row>
    <row r="28671" spans="1:20" x14ac:dyDescent="0.25">
      <c r="A28671">
        <v>781020</v>
      </c>
      <c r="B28671" s="2" t="s">
        <v>77090</v>
      </c>
      <c r="C28671" s="2" t="s">
        <v>77090</v>
      </c>
      <c r="D28671" s="2" t="s">
        <v>1048</v>
      </c>
      <c r="E28671" s="2" t="s">
        <v>112255</v>
      </c>
      <c r="F28671" s="2" t="s">
        <v>112256</v>
      </c>
      <c r="G28671" s="1">
        <v>41934</v>
      </c>
      <c r="H28671" s="2" t="s">
        <v>112257</v>
      </c>
      <c r="I28671">
        <v>0.6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 s="2" t="s">
        <v>1052</v>
      </c>
      <c r="P28671" t="b">
        <v>0</v>
      </c>
      <c r="Q28671" s="2" t="s">
        <v>1063</v>
      </c>
      <c r="R28671" s="2" t="s">
        <v>1082</v>
      </c>
      <c r="S28671" s="2" t="s">
        <v>1063</v>
      </c>
      <c r="T28671" s="2" t="s">
        <v>1063</v>
      </c>
    </row>
    <row r="28672" spans="1:20" x14ac:dyDescent="0.25">
      <c r="A28672">
        <v>781046</v>
      </c>
      <c r="B28672" s="2" t="s">
        <v>112258</v>
      </c>
      <c r="C28672" s="2" t="s">
        <v>112258</v>
      </c>
      <c r="D28672" s="2" t="s">
        <v>1048</v>
      </c>
      <c r="E28672" s="2" t="s">
        <v>112259</v>
      </c>
      <c r="F28672" s="2" t="s">
        <v>112260</v>
      </c>
      <c r="G28672" s="1">
        <v>41251</v>
      </c>
      <c r="H28672" s="2" t="s">
        <v>112261</v>
      </c>
      <c r="I28672">
        <v>0.6</v>
      </c>
      <c r="J28672">
        <v>0</v>
      </c>
      <c r="K28672">
        <v>0</v>
      </c>
      <c r="L28672">
        <v>0</v>
      </c>
      <c r="M28672">
        <v>0</v>
      </c>
      <c r="N28672">
        <v>30</v>
      </c>
      <c r="O28672" s="2" t="s">
        <v>1052</v>
      </c>
      <c r="P28672" t="b">
        <v>0</v>
      </c>
      <c r="Q28672" s="2" t="s">
        <v>1063</v>
      </c>
      <c r="R28672" s="2" t="s">
        <v>1082</v>
      </c>
      <c r="S28672" s="2" t="s">
        <v>1063</v>
      </c>
      <c r="T28672" s="2" t="s">
        <v>1063</v>
      </c>
    </row>
    <row r="28673" spans="1:20" x14ac:dyDescent="0.25">
      <c r="A28673">
        <v>781050</v>
      </c>
      <c r="B28673" s="2" t="s">
        <v>112262</v>
      </c>
      <c r="C28673" s="2" t="s">
        <v>112262</v>
      </c>
      <c r="D28673" s="2" t="s">
        <v>1048</v>
      </c>
      <c r="E28673" s="2" t="s">
        <v>112263</v>
      </c>
      <c r="F28673" s="2" t="s">
        <v>112264</v>
      </c>
      <c r="G28673" s="1">
        <v>42289</v>
      </c>
      <c r="H28673" s="2" t="s">
        <v>112265</v>
      </c>
      <c r="I28673">
        <v>0.6</v>
      </c>
      <c r="J28673">
        <v>0</v>
      </c>
      <c r="K28673">
        <v>0</v>
      </c>
      <c r="L28673">
        <v>0</v>
      </c>
      <c r="M28673">
        <v>0</v>
      </c>
      <c r="N28673">
        <v>14</v>
      </c>
      <c r="O28673" s="2" t="s">
        <v>1052</v>
      </c>
      <c r="P28673" t="b">
        <v>0</v>
      </c>
      <c r="Q28673" s="2" t="s">
        <v>1063</v>
      </c>
      <c r="R28673" s="2" t="s">
        <v>1139</v>
      </c>
      <c r="S28673" s="2" t="s">
        <v>1063</v>
      </c>
      <c r="T28673" s="2" t="s">
        <v>1063</v>
      </c>
    </row>
    <row r="28674" spans="1:20" x14ac:dyDescent="0.25">
      <c r="A28674">
        <v>781076</v>
      </c>
      <c r="B28674" s="2" t="s">
        <v>112266</v>
      </c>
      <c r="C28674" s="2" t="s">
        <v>112266</v>
      </c>
      <c r="D28674" s="2" t="s">
        <v>1048</v>
      </c>
      <c r="E28674" s="2" t="s">
        <v>112267</v>
      </c>
      <c r="F28674" s="2" t="s">
        <v>112268</v>
      </c>
      <c r="G28674" s="1">
        <v>42279</v>
      </c>
      <c r="H28674" s="2" t="s">
        <v>112269</v>
      </c>
      <c r="I28674">
        <v>0.6</v>
      </c>
      <c r="J28674">
        <v>0</v>
      </c>
      <c r="K28674">
        <v>0</v>
      </c>
      <c r="L28674">
        <v>0</v>
      </c>
      <c r="M28674">
        <v>0</v>
      </c>
      <c r="N28674">
        <v>13</v>
      </c>
      <c r="O28674" s="2" t="s">
        <v>1052</v>
      </c>
      <c r="P28674" t="b">
        <v>0</v>
      </c>
      <c r="Q28674" s="2" t="s">
        <v>1063</v>
      </c>
      <c r="R28674" s="2" t="s">
        <v>1082</v>
      </c>
      <c r="S28674" s="2" t="s">
        <v>1063</v>
      </c>
      <c r="T28674" s="2" t="s">
        <v>1063</v>
      </c>
    </row>
    <row r="28675" spans="1:20" x14ac:dyDescent="0.25">
      <c r="A28675">
        <v>781180</v>
      </c>
      <c r="B28675" s="2" t="s">
        <v>112270</v>
      </c>
      <c r="C28675" s="2" t="s">
        <v>112270</v>
      </c>
      <c r="D28675" s="2" t="s">
        <v>1048</v>
      </c>
      <c r="E28675" s="2" t="s">
        <v>112271</v>
      </c>
      <c r="F28675" s="2" t="s">
        <v>1079</v>
      </c>
      <c r="G28675" s="1">
        <v>43771</v>
      </c>
      <c r="H28675" s="2" t="s">
        <v>112272</v>
      </c>
      <c r="I28675">
        <v>0.6</v>
      </c>
      <c r="J28675">
        <v>0</v>
      </c>
      <c r="K28675">
        <v>0</v>
      </c>
      <c r="L28675">
        <v>0</v>
      </c>
      <c r="M28675">
        <v>0</v>
      </c>
      <c r="N28675">
        <v>47</v>
      </c>
      <c r="O28675" s="2" t="s">
        <v>1052</v>
      </c>
      <c r="P28675" t="b">
        <v>0</v>
      </c>
      <c r="Q28675" s="2" t="s">
        <v>1063</v>
      </c>
      <c r="R28675" s="2" t="s">
        <v>1082</v>
      </c>
      <c r="S28675" s="2" t="s">
        <v>1063</v>
      </c>
      <c r="T28675" s="2" t="s">
        <v>1063</v>
      </c>
    </row>
    <row r="28676" spans="1:20" x14ac:dyDescent="0.25">
      <c r="A28676">
        <v>781197</v>
      </c>
      <c r="B28676" s="2" t="s">
        <v>112273</v>
      </c>
      <c r="C28676" s="2" t="s">
        <v>112273</v>
      </c>
      <c r="D28676" s="2" t="s">
        <v>1048</v>
      </c>
      <c r="E28676" s="2" t="s">
        <v>112274</v>
      </c>
      <c r="F28676" s="2" t="s">
        <v>1079</v>
      </c>
      <c r="G28676" s="1">
        <v>43471</v>
      </c>
      <c r="H28676" s="2" t="s">
        <v>112275</v>
      </c>
      <c r="I28676">
        <v>0.6</v>
      </c>
      <c r="J28676">
        <v>0</v>
      </c>
      <c r="K28676">
        <v>0</v>
      </c>
      <c r="L28676">
        <v>0</v>
      </c>
      <c r="M28676">
        <v>0</v>
      </c>
      <c r="N28676">
        <v>6</v>
      </c>
      <c r="O28676" s="2" t="s">
        <v>1052</v>
      </c>
      <c r="P28676" t="b">
        <v>0</v>
      </c>
      <c r="Q28676" s="2" t="s">
        <v>1063</v>
      </c>
      <c r="R28676" s="2" t="s">
        <v>1082</v>
      </c>
      <c r="S28676" s="2" t="s">
        <v>1063</v>
      </c>
      <c r="T28676" s="2" t="s">
        <v>1063</v>
      </c>
    </row>
    <row r="28677" spans="1:20" x14ac:dyDescent="0.25">
      <c r="A28677">
        <v>781317</v>
      </c>
      <c r="B28677" s="2" t="s">
        <v>112276</v>
      </c>
      <c r="C28677" s="2" t="s">
        <v>112276</v>
      </c>
      <c r="D28677" s="2" t="s">
        <v>1048</v>
      </c>
      <c r="E28677" s="2" t="s">
        <v>112277</v>
      </c>
      <c r="F28677" s="2" t="s">
        <v>1079</v>
      </c>
      <c r="G28677" s="1">
        <v>42224</v>
      </c>
      <c r="H28677" s="2" t="s">
        <v>1063</v>
      </c>
      <c r="I28677">
        <v>0.6</v>
      </c>
      <c r="J28677">
        <v>0</v>
      </c>
      <c r="K28677">
        <v>0</v>
      </c>
      <c r="L28677">
        <v>0</v>
      </c>
      <c r="M28677">
        <v>0</v>
      </c>
      <c r="N28677">
        <v>2</v>
      </c>
      <c r="O28677" s="2" t="s">
        <v>1052</v>
      </c>
      <c r="P28677" t="b">
        <v>0</v>
      </c>
      <c r="Q28677" s="2" t="s">
        <v>1063</v>
      </c>
      <c r="R28677" s="2" t="s">
        <v>1082</v>
      </c>
      <c r="S28677" s="2" t="s">
        <v>1063</v>
      </c>
      <c r="T28677" s="2" t="s">
        <v>1063</v>
      </c>
    </row>
    <row r="28678" spans="1:20" x14ac:dyDescent="0.25">
      <c r="A28678">
        <v>781319</v>
      </c>
      <c r="B28678" s="2" t="s">
        <v>112278</v>
      </c>
      <c r="C28678" s="2" t="s">
        <v>112278</v>
      </c>
      <c r="D28678" s="2" t="s">
        <v>1048</v>
      </c>
      <c r="E28678" s="2" t="s">
        <v>112279</v>
      </c>
      <c r="F28678" s="2" t="s">
        <v>1079</v>
      </c>
      <c r="G28678" s="1">
        <v>44582</v>
      </c>
      <c r="H28678" s="2" t="s">
        <v>112280</v>
      </c>
      <c r="I28678">
        <v>0.6</v>
      </c>
      <c r="J28678">
        <v>0</v>
      </c>
      <c r="K28678">
        <v>0</v>
      </c>
      <c r="L28678">
        <v>0</v>
      </c>
      <c r="M28678">
        <v>0</v>
      </c>
      <c r="N28678">
        <v>10</v>
      </c>
      <c r="O28678" s="2" t="s">
        <v>1052</v>
      </c>
      <c r="P28678" t="b">
        <v>0</v>
      </c>
      <c r="Q28678" s="2" t="s">
        <v>1063</v>
      </c>
      <c r="R28678" s="2" t="s">
        <v>1082</v>
      </c>
      <c r="S28678" s="2" t="s">
        <v>1063</v>
      </c>
      <c r="T28678" s="2" t="s">
        <v>1063</v>
      </c>
    </row>
    <row r="28679" spans="1:20" x14ac:dyDescent="0.25">
      <c r="A28679">
        <v>781329</v>
      </c>
      <c r="B28679" s="2" t="s">
        <v>112281</v>
      </c>
      <c r="C28679" s="2" t="s">
        <v>112281</v>
      </c>
      <c r="D28679" s="2" t="s">
        <v>1048</v>
      </c>
      <c r="E28679" s="2" t="s">
        <v>112282</v>
      </c>
      <c r="F28679" s="2" t="s">
        <v>1079</v>
      </c>
      <c r="G28679" s="1">
        <v>44257</v>
      </c>
      <c r="H28679" s="2" t="s">
        <v>112283</v>
      </c>
      <c r="I28679">
        <v>0.6</v>
      </c>
      <c r="J28679">
        <v>0</v>
      </c>
      <c r="K28679">
        <v>0</v>
      </c>
      <c r="L28679">
        <v>0</v>
      </c>
      <c r="M28679">
        <v>0</v>
      </c>
      <c r="N28679">
        <v>70</v>
      </c>
      <c r="O28679" s="2" t="s">
        <v>1052</v>
      </c>
      <c r="P28679" t="b">
        <v>0</v>
      </c>
      <c r="Q28679" s="2" t="s">
        <v>1063</v>
      </c>
      <c r="R28679" s="2" t="s">
        <v>1082</v>
      </c>
      <c r="S28679" s="2" t="s">
        <v>1063</v>
      </c>
      <c r="T28679" s="2" t="s">
        <v>1063</v>
      </c>
    </row>
    <row r="28680" spans="1:20" x14ac:dyDescent="0.25">
      <c r="A28680">
        <v>781331</v>
      </c>
      <c r="B28680" s="2" t="s">
        <v>112284</v>
      </c>
      <c r="C28680" s="2" t="s">
        <v>112284</v>
      </c>
      <c r="D28680" s="2" t="s">
        <v>1048</v>
      </c>
      <c r="E28680" s="2" t="s">
        <v>112285</v>
      </c>
      <c r="F28680" s="2" t="s">
        <v>1079</v>
      </c>
      <c r="G28680" s="1">
        <v>44197</v>
      </c>
      <c r="H28680" s="2" t="s">
        <v>112286</v>
      </c>
      <c r="I28680">
        <v>0.6</v>
      </c>
      <c r="J28680">
        <v>0</v>
      </c>
      <c r="K28680">
        <v>0</v>
      </c>
      <c r="L28680">
        <v>0</v>
      </c>
      <c r="M28680">
        <v>0</v>
      </c>
      <c r="N28680">
        <v>0</v>
      </c>
      <c r="O28680" s="2" t="s">
        <v>1052</v>
      </c>
      <c r="P28680" t="b">
        <v>0</v>
      </c>
      <c r="Q28680" s="2" t="s">
        <v>1063</v>
      </c>
      <c r="R28680" s="2" t="s">
        <v>1082</v>
      </c>
      <c r="S28680" s="2" t="s">
        <v>1063</v>
      </c>
      <c r="T28680" s="2" t="s">
        <v>1063</v>
      </c>
    </row>
    <row r="28681" spans="1:20" x14ac:dyDescent="0.25">
      <c r="A28681">
        <v>781332</v>
      </c>
      <c r="B28681" s="2" t="s">
        <v>112287</v>
      </c>
      <c r="C28681" s="2" t="s">
        <v>112287</v>
      </c>
      <c r="D28681" s="2" t="s">
        <v>1048</v>
      </c>
      <c r="E28681" s="2" t="s">
        <v>112288</v>
      </c>
      <c r="F28681" s="2" t="s">
        <v>1079</v>
      </c>
      <c r="G28681" s="1">
        <v>44296</v>
      </c>
      <c r="H28681" s="2" t="s">
        <v>112289</v>
      </c>
      <c r="I28681">
        <v>0.6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 s="2" t="s">
        <v>1052</v>
      </c>
      <c r="P28681" t="b">
        <v>0</v>
      </c>
      <c r="Q28681" s="2" t="s">
        <v>1063</v>
      </c>
      <c r="R28681" s="2" t="s">
        <v>1082</v>
      </c>
      <c r="S28681" s="2" t="s">
        <v>51645</v>
      </c>
      <c r="T28681" s="2" t="s">
        <v>51646</v>
      </c>
    </row>
    <row r="28682" spans="1:20" x14ac:dyDescent="0.25">
      <c r="A28682">
        <v>781334</v>
      </c>
      <c r="B28682" s="2" t="s">
        <v>112290</v>
      </c>
      <c r="C28682" s="2" t="s">
        <v>112290</v>
      </c>
      <c r="D28682" s="2" t="s">
        <v>1048</v>
      </c>
      <c r="E28682" s="2" t="s">
        <v>112291</v>
      </c>
      <c r="F28682" s="2" t="s">
        <v>1079</v>
      </c>
      <c r="G28682" s="1">
        <v>44317</v>
      </c>
      <c r="H28682" s="2" t="s">
        <v>112292</v>
      </c>
      <c r="I28682">
        <v>0.6</v>
      </c>
      <c r="J28682">
        <v>0</v>
      </c>
      <c r="K28682">
        <v>0</v>
      </c>
      <c r="L28682">
        <v>0</v>
      </c>
      <c r="M28682">
        <v>0</v>
      </c>
      <c r="N28682">
        <v>0</v>
      </c>
      <c r="O28682" s="2" t="s">
        <v>1052</v>
      </c>
      <c r="P28682" t="b">
        <v>0</v>
      </c>
      <c r="Q28682" s="2" t="s">
        <v>1063</v>
      </c>
      <c r="R28682" s="2" t="s">
        <v>1410</v>
      </c>
      <c r="S28682" s="2" t="s">
        <v>1063</v>
      </c>
      <c r="T28682" s="2" t="s">
        <v>1063</v>
      </c>
    </row>
    <row r="28683" spans="1:20" x14ac:dyDescent="0.25">
      <c r="A28683">
        <v>781337</v>
      </c>
      <c r="B28683" s="2" t="s">
        <v>112293</v>
      </c>
      <c r="C28683" s="2" t="s">
        <v>112293</v>
      </c>
      <c r="D28683" s="2" t="s">
        <v>1048</v>
      </c>
      <c r="E28683" s="2" t="s">
        <v>112294</v>
      </c>
      <c r="F28683" s="2" t="s">
        <v>1079</v>
      </c>
      <c r="G28683" s="1">
        <v>44197</v>
      </c>
      <c r="H28683" s="2" t="s">
        <v>112295</v>
      </c>
      <c r="I28683">
        <v>0.6</v>
      </c>
      <c r="J28683">
        <v>0</v>
      </c>
      <c r="K28683">
        <v>0</v>
      </c>
      <c r="L28683">
        <v>0</v>
      </c>
      <c r="M28683">
        <v>0</v>
      </c>
      <c r="N28683">
        <v>0</v>
      </c>
      <c r="O28683" s="2" t="s">
        <v>1052</v>
      </c>
      <c r="P28683" t="b">
        <v>0</v>
      </c>
      <c r="Q28683" s="2" t="s">
        <v>1063</v>
      </c>
      <c r="R28683" s="2" t="s">
        <v>1082</v>
      </c>
      <c r="S28683" s="2" t="s">
        <v>1063</v>
      </c>
      <c r="T28683" s="2" t="s">
        <v>1063</v>
      </c>
    </row>
    <row r="28684" spans="1:20" x14ac:dyDescent="0.25">
      <c r="A28684">
        <v>781353</v>
      </c>
      <c r="B28684" s="2" t="s">
        <v>112296</v>
      </c>
      <c r="C28684" s="2" t="s">
        <v>112296</v>
      </c>
      <c r="D28684" s="2" t="s">
        <v>1048</v>
      </c>
      <c r="E28684" s="2" t="s">
        <v>112297</v>
      </c>
      <c r="F28684" s="2" t="s">
        <v>112298</v>
      </c>
      <c r="G28684" s="1">
        <v>41091</v>
      </c>
      <c r="H28684" s="2" t="s">
        <v>112299</v>
      </c>
      <c r="I28684">
        <v>0.6</v>
      </c>
      <c r="J28684">
        <v>0</v>
      </c>
      <c r="K28684">
        <v>0</v>
      </c>
      <c r="L28684">
        <v>0</v>
      </c>
      <c r="M28684">
        <v>0</v>
      </c>
      <c r="N28684">
        <v>67</v>
      </c>
      <c r="O28684" s="2" t="s">
        <v>1052</v>
      </c>
      <c r="P28684" t="b">
        <v>0</v>
      </c>
      <c r="Q28684" s="2" t="s">
        <v>1063</v>
      </c>
      <c r="R28684" s="2" t="s">
        <v>1082</v>
      </c>
      <c r="S28684" s="2" t="s">
        <v>1063</v>
      </c>
      <c r="T28684" s="2" t="s">
        <v>1063</v>
      </c>
    </row>
    <row r="28685" spans="1:20" x14ac:dyDescent="0.25">
      <c r="A28685">
        <v>781362</v>
      </c>
      <c r="B28685" s="2" t="s">
        <v>112300</v>
      </c>
      <c r="C28685" s="2" t="s">
        <v>112300</v>
      </c>
      <c r="D28685" s="2" t="s">
        <v>1048</v>
      </c>
      <c r="E28685" s="2" t="s">
        <v>112301</v>
      </c>
      <c r="F28685" s="2" t="s">
        <v>1079</v>
      </c>
      <c r="G28685" s="1">
        <v>36893</v>
      </c>
      <c r="H28685" s="2" t="s">
        <v>112302</v>
      </c>
      <c r="I28685">
        <v>0.6</v>
      </c>
      <c r="J28685">
        <v>0</v>
      </c>
      <c r="K28685">
        <v>0</v>
      </c>
      <c r="L28685">
        <v>0</v>
      </c>
      <c r="M28685">
        <v>0</v>
      </c>
      <c r="N28685">
        <v>75</v>
      </c>
      <c r="O28685" s="2" t="s">
        <v>1052</v>
      </c>
      <c r="P28685" t="b">
        <v>0</v>
      </c>
      <c r="Q28685" s="2" t="s">
        <v>1063</v>
      </c>
      <c r="R28685" s="2" t="s">
        <v>2610</v>
      </c>
      <c r="S28685" s="2" t="s">
        <v>1063</v>
      </c>
      <c r="T28685" s="2" t="s">
        <v>1063</v>
      </c>
    </row>
    <row r="28686" spans="1:20" x14ac:dyDescent="0.25">
      <c r="A28686">
        <v>781363</v>
      </c>
      <c r="B28686" s="2" t="s">
        <v>112303</v>
      </c>
      <c r="C28686" s="2" t="s">
        <v>112303</v>
      </c>
      <c r="D28686" s="2" t="s">
        <v>1048</v>
      </c>
      <c r="E28686" s="2" t="s">
        <v>112304</v>
      </c>
      <c r="F28686" s="2" t="s">
        <v>112305</v>
      </c>
      <c r="G28686" s="1">
        <v>40072</v>
      </c>
      <c r="H28686" s="2" t="s">
        <v>112306</v>
      </c>
      <c r="I28686">
        <v>0.6</v>
      </c>
      <c r="J28686">
        <v>0</v>
      </c>
      <c r="K28686">
        <v>0</v>
      </c>
      <c r="L28686">
        <v>0</v>
      </c>
      <c r="M28686">
        <v>0</v>
      </c>
      <c r="N28686">
        <v>33</v>
      </c>
      <c r="O28686" s="2" t="s">
        <v>1052</v>
      </c>
      <c r="P28686" t="b">
        <v>0</v>
      </c>
      <c r="Q28686" s="2" t="s">
        <v>1063</v>
      </c>
      <c r="R28686" s="2" t="s">
        <v>1739</v>
      </c>
      <c r="S28686" s="2" t="s">
        <v>1063</v>
      </c>
      <c r="T28686" s="2" t="s">
        <v>1063</v>
      </c>
    </row>
    <row r="28687" spans="1:20" x14ac:dyDescent="0.25">
      <c r="A28687">
        <v>781372</v>
      </c>
      <c r="B28687" s="2" t="s">
        <v>112307</v>
      </c>
      <c r="C28687" s="2" t="s">
        <v>112307</v>
      </c>
      <c r="D28687" s="2" t="s">
        <v>1048</v>
      </c>
      <c r="E28687" s="2" t="s">
        <v>112308</v>
      </c>
      <c r="F28687" s="2" t="s">
        <v>1079</v>
      </c>
      <c r="G28687" s="1">
        <v>41901</v>
      </c>
      <c r="H28687" s="2" t="s">
        <v>112309</v>
      </c>
      <c r="I28687">
        <v>0.6</v>
      </c>
      <c r="J28687">
        <v>0</v>
      </c>
      <c r="K28687">
        <v>0</v>
      </c>
      <c r="L28687">
        <v>0</v>
      </c>
      <c r="M28687">
        <v>0</v>
      </c>
      <c r="N28687">
        <v>98</v>
      </c>
      <c r="O28687" s="2" t="s">
        <v>1052</v>
      </c>
      <c r="P28687" t="b">
        <v>0</v>
      </c>
      <c r="Q28687" s="2" t="s">
        <v>1063</v>
      </c>
      <c r="R28687" s="2" t="s">
        <v>1054</v>
      </c>
      <c r="S28687" s="2" t="s">
        <v>1063</v>
      </c>
      <c r="T28687" s="2" t="s">
        <v>1063</v>
      </c>
    </row>
    <row r="28688" spans="1:20" x14ac:dyDescent="0.25">
      <c r="A28688">
        <v>781378</v>
      </c>
      <c r="B28688" s="2" t="s">
        <v>112310</v>
      </c>
      <c r="C28688" s="2" t="s">
        <v>112310</v>
      </c>
      <c r="D28688" s="2" t="s">
        <v>1048</v>
      </c>
      <c r="E28688" s="2" t="s">
        <v>112311</v>
      </c>
      <c r="F28688" s="2" t="s">
        <v>1079</v>
      </c>
      <c r="G28688" s="1">
        <v>41456</v>
      </c>
      <c r="H28688" s="2" t="s">
        <v>112312</v>
      </c>
      <c r="I28688">
        <v>0.6</v>
      </c>
      <c r="J28688">
        <v>0</v>
      </c>
      <c r="K28688">
        <v>0</v>
      </c>
      <c r="L28688">
        <v>0</v>
      </c>
      <c r="M28688">
        <v>0</v>
      </c>
      <c r="N28688">
        <v>19</v>
      </c>
      <c r="O28688" s="2" t="s">
        <v>1052</v>
      </c>
      <c r="P28688" t="b">
        <v>0</v>
      </c>
      <c r="Q28688" s="2" t="s">
        <v>1063</v>
      </c>
      <c r="R28688" s="2" t="s">
        <v>1082</v>
      </c>
      <c r="S28688" s="2" t="s">
        <v>1063</v>
      </c>
      <c r="T28688" s="2" t="s">
        <v>1063</v>
      </c>
    </row>
    <row r="28689" spans="1:20" x14ac:dyDescent="0.25">
      <c r="A28689">
        <v>781444</v>
      </c>
      <c r="B28689" s="2" t="s">
        <v>112313</v>
      </c>
      <c r="C28689" s="2" t="s">
        <v>112313</v>
      </c>
      <c r="D28689" s="2" t="s">
        <v>1048</v>
      </c>
      <c r="E28689" s="2" t="s">
        <v>112314</v>
      </c>
      <c r="F28689" s="2" t="s">
        <v>112315</v>
      </c>
      <c r="G28689" s="1">
        <v>43413</v>
      </c>
      <c r="H28689" s="2" t="s">
        <v>112316</v>
      </c>
      <c r="I28689">
        <v>0.6</v>
      </c>
      <c r="J28689">
        <v>0</v>
      </c>
      <c r="K28689">
        <v>0</v>
      </c>
      <c r="L28689">
        <v>1000</v>
      </c>
      <c r="M28689">
        <v>0</v>
      </c>
      <c r="N28689">
        <v>4</v>
      </c>
      <c r="O28689" s="2" t="s">
        <v>1052</v>
      </c>
      <c r="P28689" t="b">
        <v>0</v>
      </c>
      <c r="Q28689" s="2" t="s">
        <v>112317</v>
      </c>
      <c r="R28689" s="2" t="s">
        <v>1082</v>
      </c>
      <c r="S28689" s="2" t="s">
        <v>1063</v>
      </c>
      <c r="T28689" s="2" t="s">
        <v>1063</v>
      </c>
    </row>
    <row r="28690" spans="1:20" x14ac:dyDescent="0.25">
      <c r="A28690">
        <v>781526</v>
      </c>
      <c r="B28690" s="2" t="s">
        <v>112318</v>
      </c>
      <c r="C28690" s="2" t="s">
        <v>112318</v>
      </c>
      <c r="D28690" s="2" t="s">
        <v>1048</v>
      </c>
      <c r="E28690" s="2" t="s">
        <v>112319</v>
      </c>
      <c r="F28690" s="2" t="s">
        <v>1079</v>
      </c>
      <c r="G28690" s="1">
        <v>43141</v>
      </c>
      <c r="H28690" s="2" t="s">
        <v>112320</v>
      </c>
      <c r="I28690">
        <v>0.6</v>
      </c>
      <c r="J28690">
        <v>0</v>
      </c>
      <c r="K28690">
        <v>0</v>
      </c>
      <c r="L28690">
        <v>0</v>
      </c>
      <c r="M28690">
        <v>0</v>
      </c>
      <c r="N28690">
        <v>29</v>
      </c>
      <c r="O28690" s="2" t="s">
        <v>1052</v>
      </c>
      <c r="P28690" t="b">
        <v>0</v>
      </c>
      <c r="Q28690" s="2" t="s">
        <v>112321</v>
      </c>
      <c r="R28690" s="2" t="s">
        <v>1139</v>
      </c>
      <c r="S28690" s="2" t="s">
        <v>1063</v>
      </c>
      <c r="T28690" s="2" t="s">
        <v>1063</v>
      </c>
    </row>
    <row r="28691" spans="1:20" x14ac:dyDescent="0.25">
      <c r="A28691">
        <v>781619</v>
      </c>
      <c r="B28691" s="2" t="s">
        <v>112322</v>
      </c>
      <c r="C28691" s="2" t="s">
        <v>112322</v>
      </c>
      <c r="D28691" s="2" t="s">
        <v>1048</v>
      </c>
      <c r="E28691" s="2" t="s">
        <v>112323</v>
      </c>
      <c r="F28691" s="2" t="s">
        <v>1079</v>
      </c>
      <c r="G28691" s="1">
        <v>44148</v>
      </c>
      <c r="H28691" s="2" t="s">
        <v>112324</v>
      </c>
      <c r="I28691">
        <v>0.6</v>
      </c>
      <c r="J28691">
        <v>0</v>
      </c>
      <c r="K28691">
        <v>0</v>
      </c>
      <c r="L28691">
        <v>0</v>
      </c>
      <c r="M28691">
        <v>0</v>
      </c>
      <c r="N28691">
        <v>11</v>
      </c>
      <c r="O28691" s="2" t="s">
        <v>1052</v>
      </c>
      <c r="P28691" t="b">
        <v>0</v>
      </c>
      <c r="Q28691" s="2" t="s">
        <v>1063</v>
      </c>
      <c r="R28691" s="2" t="s">
        <v>6289</v>
      </c>
      <c r="S28691" s="2" t="s">
        <v>1063</v>
      </c>
      <c r="T28691" s="2" t="s">
        <v>1063</v>
      </c>
    </row>
    <row r="28692" spans="1:20" x14ac:dyDescent="0.25">
      <c r="A28692">
        <v>781678</v>
      </c>
      <c r="B28692" s="2" t="s">
        <v>112325</v>
      </c>
      <c r="C28692" s="2" t="s">
        <v>112325</v>
      </c>
      <c r="D28692" s="2" t="s">
        <v>1048</v>
      </c>
      <c r="E28692" s="2" t="s">
        <v>112326</v>
      </c>
      <c r="F28692" s="2" t="s">
        <v>1079</v>
      </c>
      <c r="G28692" s="1">
        <v>43428</v>
      </c>
      <c r="H28692" s="2" t="s">
        <v>112327</v>
      </c>
      <c r="I28692">
        <v>0.6</v>
      </c>
      <c r="J28692">
        <v>0</v>
      </c>
      <c r="K28692">
        <v>0</v>
      </c>
      <c r="L28692">
        <v>0</v>
      </c>
      <c r="M28692">
        <v>0</v>
      </c>
      <c r="N28692">
        <v>80</v>
      </c>
      <c r="O28692" s="2" t="s">
        <v>1052</v>
      </c>
      <c r="P28692" t="b">
        <v>0</v>
      </c>
      <c r="Q28692" s="2" t="s">
        <v>112328</v>
      </c>
      <c r="R28692" s="2" t="s">
        <v>1139</v>
      </c>
      <c r="S28692" s="2" t="s">
        <v>1063</v>
      </c>
      <c r="T28692" s="2" t="s">
        <v>1063</v>
      </c>
    </row>
    <row r="28693" spans="1:20" x14ac:dyDescent="0.25">
      <c r="A28693">
        <v>781683</v>
      </c>
      <c r="B28693" s="2" t="s">
        <v>112329</v>
      </c>
      <c r="C28693" s="2" t="s">
        <v>112329</v>
      </c>
      <c r="D28693" s="2" t="s">
        <v>1048</v>
      </c>
      <c r="E28693" s="2" t="s">
        <v>112330</v>
      </c>
      <c r="F28693" s="2" t="s">
        <v>1079</v>
      </c>
      <c r="G28693" s="1">
        <v>43163</v>
      </c>
      <c r="H28693" s="2" t="s">
        <v>112331</v>
      </c>
      <c r="I28693">
        <v>0.6</v>
      </c>
      <c r="J28693">
        <v>0</v>
      </c>
      <c r="K28693">
        <v>0</v>
      </c>
      <c r="L28693">
        <v>0</v>
      </c>
      <c r="M28693">
        <v>0</v>
      </c>
      <c r="N28693">
        <v>6</v>
      </c>
      <c r="O28693" s="2" t="s">
        <v>1052</v>
      </c>
      <c r="P28693" t="b">
        <v>0</v>
      </c>
      <c r="Q28693" s="2" t="s">
        <v>1063</v>
      </c>
      <c r="R28693" s="2" t="s">
        <v>1082</v>
      </c>
      <c r="S28693" s="2" t="s">
        <v>1063</v>
      </c>
      <c r="T28693" s="2" t="s">
        <v>1063</v>
      </c>
    </row>
    <row r="28694" spans="1:20" x14ac:dyDescent="0.25">
      <c r="A28694">
        <v>781705</v>
      </c>
      <c r="B28694" s="2" t="s">
        <v>112332</v>
      </c>
      <c r="C28694" s="2" t="s">
        <v>112332</v>
      </c>
      <c r="D28694" s="2" t="s">
        <v>1048</v>
      </c>
      <c r="E28694" s="2" t="s">
        <v>112333</v>
      </c>
      <c r="F28694" s="2" t="s">
        <v>1079</v>
      </c>
      <c r="G28694" s="1">
        <v>43827</v>
      </c>
      <c r="H28694" s="2" t="s">
        <v>112334</v>
      </c>
      <c r="I28694">
        <v>0.6</v>
      </c>
      <c r="J28694">
        <v>2</v>
      </c>
      <c r="K28694">
        <v>6</v>
      </c>
      <c r="L28694">
        <v>20000</v>
      </c>
      <c r="M28694">
        <v>0</v>
      </c>
      <c r="N28694">
        <v>12</v>
      </c>
      <c r="O28694" s="2" t="s">
        <v>1052</v>
      </c>
      <c r="P28694" t="b">
        <v>0</v>
      </c>
      <c r="Q28694" s="2" t="s">
        <v>1063</v>
      </c>
      <c r="R28694" s="2" t="s">
        <v>2621</v>
      </c>
      <c r="S28694" s="2" t="s">
        <v>1063</v>
      </c>
      <c r="T28694" s="2" t="s">
        <v>1063</v>
      </c>
    </row>
    <row r="28695" spans="1:20" x14ac:dyDescent="0.25">
      <c r="A28695">
        <v>781713</v>
      </c>
      <c r="B28695" s="2" t="s">
        <v>112335</v>
      </c>
      <c r="C28695" s="2" t="s">
        <v>112335</v>
      </c>
      <c r="D28695" s="2" t="s">
        <v>1048</v>
      </c>
      <c r="E28695" s="2" t="s">
        <v>112336</v>
      </c>
      <c r="F28695" s="2" t="s">
        <v>1079</v>
      </c>
      <c r="G28695" s="1">
        <v>43606</v>
      </c>
      <c r="H28695" s="2" t="s">
        <v>112337</v>
      </c>
      <c r="I28695">
        <v>0.6</v>
      </c>
      <c r="J28695">
        <v>0</v>
      </c>
      <c r="K28695">
        <v>0</v>
      </c>
      <c r="L28695">
        <v>75</v>
      </c>
      <c r="M28695">
        <v>0</v>
      </c>
      <c r="N28695">
        <v>46</v>
      </c>
      <c r="O28695" s="2" t="s">
        <v>1052</v>
      </c>
      <c r="P28695" t="b">
        <v>0</v>
      </c>
      <c r="Q28695" s="2" t="s">
        <v>112338</v>
      </c>
      <c r="R28695" s="2" t="s">
        <v>1082</v>
      </c>
      <c r="S28695" s="2" t="s">
        <v>1063</v>
      </c>
      <c r="T28695" s="2" t="s">
        <v>1063</v>
      </c>
    </row>
    <row r="28696" spans="1:20" x14ac:dyDescent="0.25">
      <c r="A28696">
        <v>781719</v>
      </c>
      <c r="B28696" s="2" t="s">
        <v>112339</v>
      </c>
      <c r="C28696" s="2" t="s">
        <v>112339</v>
      </c>
      <c r="D28696" s="2" t="s">
        <v>1048</v>
      </c>
      <c r="E28696" s="2" t="s">
        <v>112340</v>
      </c>
      <c r="F28696" s="2" t="s">
        <v>112341</v>
      </c>
      <c r="G28696" s="1">
        <v>43080</v>
      </c>
      <c r="H28696" s="2" t="s">
        <v>112342</v>
      </c>
      <c r="I28696">
        <v>0.6</v>
      </c>
      <c r="J28696">
        <v>0</v>
      </c>
      <c r="K28696">
        <v>0</v>
      </c>
      <c r="L28696">
        <v>0</v>
      </c>
      <c r="M28696">
        <v>0</v>
      </c>
      <c r="N28696">
        <v>6</v>
      </c>
      <c r="O28696" s="2" t="s">
        <v>1052</v>
      </c>
      <c r="P28696" t="b">
        <v>0</v>
      </c>
      <c r="Q28696" s="2" t="s">
        <v>1063</v>
      </c>
      <c r="R28696" s="2" t="s">
        <v>1082</v>
      </c>
      <c r="S28696" s="2" t="s">
        <v>1063</v>
      </c>
      <c r="T28696" s="2" t="s">
        <v>1063</v>
      </c>
    </row>
    <row r="28697" spans="1:20" x14ac:dyDescent="0.25">
      <c r="A28697">
        <v>781724</v>
      </c>
      <c r="B28697" s="2" t="s">
        <v>112343</v>
      </c>
      <c r="C28697" s="2" t="s">
        <v>112343</v>
      </c>
      <c r="D28697" s="2" t="s">
        <v>1048</v>
      </c>
      <c r="E28697" s="2" t="s">
        <v>112344</v>
      </c>
      <c r="F28697" s="2" t="s">
        <v>112345</v>
      </c>
      <c r="G28697" s="1">
        <v>43295</v>
      </c>
      <c r="H28697" s="2" t="s">
        <v>112346</v>
      </c>
      <c r="I28697">
        <v>0.6</v>
      </c>
      <c r="J28697">
        <v>0</v>
      </c>
      <c r="K28697">
        <v>0</v>
      </c>
      <c r="L28697">
        <v>0</v>
      </c>
      <c r="M28697">
        <v>0</v>
      </c>
      <c r="N28697">
        <v>10</v>
      </c>
      <c r="O28697" s="2" t="s">
        <v>1052</v>
      </c>
      <c r="P28697" t="b">
        <v>0</v>
      </c>
      <c r="Q28697" s="2" t="s">
        <v>1063</v>
      </c>
      <c r="R28697" s="2" t="s">
        <v>1082</v>
      </c>
      <c r="S28697" s="2" t="s">
        <v>1063</v>
      </c>
      <c r="T28697" s="2" t="s">
        <v>1063</v>
      </c>
    </row>
    <row r="28698" spans="1:20" x14ac:dyDescent="0.25">
      <c r="A28698">
        <v>781926</v>
      </c>
      <c r="B28698" s="2" t="s">
        <v>112347</v>
      </c>
      <c r="C28698" s="2" t="s">
        <v>112347</v>
      </c>
      <c r="D28698" s="2" t="s">
        <v>1048</v>
      </c>
      <c r="E28698" s="2" t="s">
        <v>112348</v>
      </c>
      <c r="F28698" s="2" t="s">
        <v>112349</v>
      </c>
      <c r="G28698" s="1">
        <v>44217</v>
      </c>
      <c r="H28698" s="2" t="s">
        <v>112350</v>
      </c>
      <c r="I28698">
        <v>0.6</v>
      </c>
      <c r="J28698">
        <v>5</v>
      </c>
      <c r="K28698">
        <v>4.7</v>
      </c>
      <c r="L28698">
        <v>0</v>
      </c>
      <c r="M28698">
        <v>0</v>
      </c>
      <c r="N28698">
        <v>9</v>
      </c>
      <c r="O28698" s="2" t="s">
        <v>1052</v>
      </c>
      <c r="P28698" t="b">
        <v>0</v>
      </c>
      <c r="Q28698" s="2" t="s">
        <v>112351</v>
      </c>
      <c r="R28698" s="2" t="s">
        <v>1139</v>
      </c>
      <c r="S28698" s="2" t="s">
        <v>103813</v>
      </c>
      <c r="T28698" s="2" t="s">
        <v>103814</v>
      </c>
    </row>
    <row r="28699" spans="1:20" x14ac:dyDescent="0.25">
      <c r="A28699">
        <v>781935</v>
      </c>
      <c r="B28699" s="2" t="s">
        <v>112352</v>
      </c>
      <c r="C28699" s="2" t="s">
        <v>112352</v>
      </c>
      <c r="D28699" s="2" t="s">
        <v>1048</v>
      </c>
      <c r="E28699" s="2" t="s">
        <v>112353</v>
      </c>
      <c r="F28699" s="2" t="s">
        <v>1079</v>
      </c>
      <c r="G28699" s="1">
        <v>43298</v>
      </c>
      <c r="H28699" s="2" t="s">
        <v>112354</v>
      </c>
      <c r="I28699">
        <v>0.6</v>
      </c>
      <c r="J28699">
        <v>2</v>
      </c>
      <c r="K28699">
        <v>8</v>
      </c>
      <c r="L28699">
        <v>0</v>
      </c>
      <c r="M28699">
        <v>0</v>
      </c>
      <c r="N28699">
        <v>11</v>
      </c>
      <c r="O28699" s="2" t="s">
        <v>1052</v>
      </c>
      <c r="P28699" t="b">
        <v>0</v>
      </c>
      <c r="Q28699" s="2" t="s">
        <v>112355</v>
      </c>
      <c r="R28699" s="2" t="s">
        <v>1380</v>
      </c>
      <c r="S28699" s="2" t="s">
        <v>1063</v>
      </c>
      <c r="T28699" s="2" t="s">
        <v>1063</v>
      </c>
    </row>
    <row r="28700" spans="1:20" x14ac:dyDescent="0.25">
      <c r="A28700">
        <v>782072</v>
      </c>
      <c r="B28700" s="2" t="s">
        <v>112356</v>
      </c>
      <c r="C28700" s="2" t="s">
        <v>112356</v>
      </c>
      <c r="D28700" s="2" t="s">
        <v>1048</v>
      </c>
      <c r="E28700" s="2" t="s">
        <v>112357</v>
      </c>
      <c r="F28700" s="2" t="s">
        <v>112358</v>
      </c>
      <c r="G28700" s="1">
        <v>44441</v>
      </c>
      <c r="H28700" s="2" t="s">
        <v>112359</v>
      </c>
      <c r="I28700">
        <v>0.6</v>
      </c>
      <c r="J28700">
        <v>1</v>
      </c>
      <c r="K28700">
        <v>10</v>
      </c>
      <c r="L28700">
        <v>50000</v>
      </c>
      <c r="M28700">
        <v>0</v>
      </c>
      <c r="N28700">
        <v>103</v>
      </c>
      <c r="O28700" s="2" t="s">
        <v>1052</v>
      </c>
      <c r="P28700" t="b">
        <v>0</v>
      </c>
      <c r="Q28700" s="2" t="s">
        <v>112360</v>
      </c>
      <c r="R28700" s="2" t="s">
        <v>1163</v>
      </c>
      <c r="S28700" s="2" t="s">
        <v>1063</v>
      </c>
      <c r="T28700" s="2" t="s">
        <v>1063</v>
      </c>
    </row>
    <row r="28701" spans="1:20" x14ac:dyDescent="0.25">
      <c r="A28701">
        <v>782083</v>
      </c>
      <c r="B28701" s="2" t="s">
        <v>112361</v>
      </c>
      <c r="C28701" s="2" t="s">
        <v>112361</v>
      </c>
      <c r="D28701" s="2" t="s">
        <v>1048</v>
      </c>
      <c r="E28701" s="2" t="s">
        <v>112362</v>
      </c>
      <c r="F28701" s="2" t="s">
        <v>1079</v>
      </c>
      <c r="G28701" s="1">
        <v>42774</v>
      </c>
      <c r="H28701" s="2" t="s">
        <v>112363</v>
      </c>
      <c r="I28701">
        <v>0.6</v>
      </c>
      <c r="J28701">
        <v>0</v>
      </c>
      <c r="K28701">
        <v>0</v>
      </c>
      <c r="L28701">
        <v>0</v>
      </c>
      <c r="M28701">
        <v>0</v>
      </c>
      <c r="N28701">
        <v>13</v>
      </c>
      <c r="O28701" s="2" t="s">
        <v>1052</v>
      </c>
      <c r="P28701" t="b">
        <v>0</v>
      </c>
      <c r="Q28701" s="2" t="s">
        <v>1063</v>
      </c>
      <c r="R28701" s="2" t="s">
        <v>1082</v>
      </c>
      <c r="S28701" s="2" t="s">
        <v>1063</v>
      </c>
      <c r="T28701" s="2" t="s">
        <v>1063</v>
      </c>
    </row>
    <row r="28702" spans="1:20" x14ac:dyDescent="0.25">
      <c r="A28702">
        <v>782172</v>
      </c>
      <c r="B28702" s="2" t="s">
        <v>108313</v>
      </c>
      <c r="C28702" s="2" t="s">
        <v>108313</v>
      </c>
      <c r="D28702" s="2" t="s">
        <v>1048</v>
      </c>
      <c r="E28702" s="2" t="s">
        <v>112364</v>
      </c>
      <c r="F28702" s="2" t="s">
        <v>1079</v>
      </c>
      <c r="G28702" s="1">
        <v>41552</v>
      </c>
      <c r="H28702" s="2" t="s">
        <v>112365</v>
      </c>
      <c r="I28702">
        <v>0.6</v>
      </c>
      <c r="J28702">
        <v>0</v>
      </c>
      <c r="K28702">
        <v>0</v>
      </c>
      <c r="L28702">
        <v>0</v>
      </c>
      <c r="M28702">
        <v>0</v>
      </c>
      <c r="N28702">
        <v>67</v>
      </c>
      <c r="O28702" s="2" t="s">
        <v>1052</v>
      </c>
      <c r="P28702" t="b">
        <v>0</v>
      </c>
      <c r="Q28702" s="2" t="s">
        <v>112366</v>
      </c>
      <c r="R28702" s="2" t="s">
        <v>1133</v>
      </c>
      <c r="S28702" s="2" t="s">
        <v>1063</v>
      </c>
      <c r="T28702" s="2" t="s">
        <v>1063</v>
      </c>
    </row>
    <row r="28703" spans="1:20" x14ac:dyDescent="0.25">
      <c r="A28703">
        <v>782176</v>
      </c>
      <c r="B28703" s="2" t="s">
        <v>112367</v>
      </c>
      <c r="C28703" s="2" t="s">
        <v>112367</v>
      </c>
      <c r="D28703" s="2" t="s">
        <v>1048</v>
      </c>
      <c r="E28703" s="2" t="s">
        <v>112368</v>
      </c>
      <c r="F28703" s="2" t="s">
        <v>1079</v>
      </c>
      <c r="G28703" s="1">
        <v>43666</v>
      </c>
      <c r="H28703" s="2" t="s">
        <v>112369</v>
      </c>
      <c r="I28703">
        <v>0.6</v>
      </c>
      <c r="J28703">
        <v>0</v>
      </c>
      <c r="K28703">
        <v>0</v>
      </c>
      <c r="L28703">
        <v>0</v>
      </c>
      <c r="M28703">
        <v>0</v>
      </c>
      <c r="N28703">
        <v>5</v>
      </c>
      <c r="O28703" s="2" t="s">
        <v>1052</v>
      </c>
      <c r="P28703" t="b">
        <v>0</v>
      </c>
      <c r="Q28703" s="2" t="s">
        <v>112370</v>
      </c>
      <c r="R28703" s="2" t="s">
        <v>1082</v>
      </c>
      <c r="S28703" s="2" t="s">
        <v>1063</v>
      </c>
      <c r="T28703" s="2" t="s">
        <v>1063</v>
      </c>
    </row>
    <row r="28704" spans="1:20" x14ac:dyDescent="0.25">
      <c r="A28704">
        <v>782177</v>
      </c>
      <c r="B28704" s="2" t="s">
        <v>112371</v>
      </c>
      <c r="C28704" s="2" t="s">
        <v>112371</v>
      </c>
      <c r="D28704" s="2" t="s">
        <v>1048</v>
      </c>
      <c r="E28704" s="2" t="s">
        <v>112372</v>
      </c>
      <c r="F28704" s="2" t="s">
        <v>1079</v>
      </c>
      <c r="G28704" s="1">
        <v>43267</v>
      </c>
      <c r="H28704" s="2" t="s">
        <v>112373</v>
      </c>
      <c r="I28704">
        <v>0.6</v>
      </c>
      <c r="J28704">
        <v>0</v>
      </c>
      <c r="K28704">
        <v>0</v>
      </c>
      <c r="L28704">
        <v>0</v>
      </c>
      <c r="M28704">
        <v>0</v>
      </c>
      <c r="N28704">
        <v>5</v>
      </c>
      <c r="O28704" s="2" t="s">
        <v>1052</v>
      </c>
      <c r="P28704" t="b">
        <v>0</v>
      </c>
      <c r="Q28704" s="2" t="s">
        <v>112374</v>
      </c>
      <c r="R28704" s="2" t="s">
        <v>1082</v>
      </c>
      <c r="S28704" s="2" t="s">
        <v>1063</v>
      </c>
      <c r="T28704" s="2" t="s">
        <v>1063</v>
      </c>
    </row>
    <row r="28705" spans="1:20" x14ac:dyDescent="0.25">
      <c r="A28705">
        <v>782179</v>
      </c>
      <c r="B28705" s="2" t="s">
        <v>4122</v>
      </c>
      <c r="C28705" s="2" t="s">
        <v>4122</v>
      </c>
      <c r="D28705" s="2" t="s">
        <v>1048</v>
      </c>
      <c r="E28705" s="2" t="s">
        <v>112375</v>
      </c>
      <c r="F28705" s="2" t="s">
        <v>1079</v>
      </c>
      <c r="G28705" s="1">
        <v>44101</v>
      </c>
      <c r="H28705" s="2" t="s">
        <v>112376</v>
      </c>
      <c r="I28705">
        <v>0.6</v>
      </c>
      <c r="J28705">
        <v>3</v>
      </c>
      <c r="K28705">
        <v>1</v>
      </c>
      <c r="L28705">
        <v>0</v>
      </c>
      <c r="M28705">
        <v>0</v>
      </c>
      <c r="N28705">
        <v>103</v>
      </c>
      <c r="O28705" s="2" t="s">
        <v>1052</v>
      </c>
      <c r="P28705" t="b">
        <v>0</v>
      </c>
      <c r="Q28705" s="2" t="s">
        <v>112377</v>
      </c>
      <c r="R28705" s="2" t="s">
        <v>1082</v>
      </c>
      <c r="S28705" s="2" t="s">
        <v>1063</v>
      </c>
      <c r="T28705" s="2" t="s">
        <v>1063</v>
      </c>
    </row>
    <row r="28706" spans="1:20" x14ac:dyDescent="0.25">
      <c r="A28706">
        <v>782209</v>
      </c>
      <c r="B28706" s="2" t="s">
        <v>64585</v>
      </c>
      <c r="C28706" s="2" t="s">
        <v>64585</v>
      </c>
      <c r="D28706" s="2" t="s">
        <v>1048</v>
      </c>
      <c r="E28706" s="2" t="s">
        <v>112378</v>
      </c>
      <c r="F28706" s="2" t="s">
        <v>1079</v>
      </c>
      <c r="G28706" s="1">
        <v>43412</v>
      </c>
      <c r="H28706" s="2" t="s">
        <v>112379</v>
      </c>
      <c r="I28706">
        <v>0.6</v>
      </c>
      <c r="J28706">
        <v>1</v>
      </c>
      <c r="K28706">
        <v>10</v>
      </c>
      <c r="L28706">
        <v>0</v>
      </c>
      <c r="M28706">
        <v>0</v>
      </c>
      <c r="N28706">
        <v>3</v>
      </c>
      <c r="O28706" s="2" t="s">
        <v>1052</v>
      </c>
      <c r="P28706" t="b">
        <v>0</v>
      </c>
      <c r="Q28706" s="2" t="s">
        <v>1063</v>
      </c>
      <c r="R28706" s="2" t="s">
        <v>1082</v>
      </c>
      <c r="S28706" s="2" t="s">
        <v>1063</v>
      </c>
      <c r="T28706" s="2" t="s">
        <v>1063</v>
      </c>
    </row>
    <row r="28707" spans="1:20" x14ac:dyDescent="0.25">
      <c r="A28707">
        <v>782212</v>
      </c>
      <c r="B28707" s="2" t="s">
        <v>112380</v>
      </c>
      <c r="C28707" s="2" t="s">
        <v>112380</v>
      </c>
      <c r="D28707" s="2" t="s">
        <v>1048</v>
      </c>
      <c r="E28707" s="2" t="s">
        <v>112381</v>
      </c>
      <c r="F28707" s="2" t="s">
        <v>1079</v>
      </c>
      <c r="G28707" s="1">
        <v>43522</v>
      </c>
      <c r="H28707" s="2" t="s">
        <v>112382</v>
      </c>
      <c r="I28707">
        <v>0.6</v>
      </c>
      <c r="J28707">
        <v>1</v>
      </c>
      <c r="K28707">
        <v>10</v>
      </c>
      <c r="L28707">
        <v>0</v>
      </c>
      <c r="M28707">
        <v>0</v>
      </c>
      <c r="N28707">
        <v>4</v>
      </c>
      <c r="O28707" s="2" t="s">
        <v>1052</v>
      </c>
      <c r="P28707" t="b">
        <v>0</v>
      </c>
      <c r="Q28707" s="2" t="s">
        <v>1063</v>
      </c>
      <c r="R28707" s="2" t="s">
        <v>1082</v>
      </c>
      <c r="S28707" s="2" t="s">
        <v>1063</v>
      </c>
      <c r="T28707" s="2" t="s">
        <v>1063</v>
      </c>
    </row>
    <row r="28708" spans="1:20" x14ac:dyDescent="0.25">
      <c r="A28708">
        <v>782214</v>
      </c>
      <c r="B28708" s="2" t="s">
        <v>112383</v>
      </c>
      <c r="C28708" s="2" t="s">
        <v>112383</v>
      </c>
      <c r="D28708" s="2" t="s">
        <v>1048</v>
      </c>
      <c r="E28708" s="2" t="s">
        <v>112384</v>
      </c>
      <c r="F28708" s="2" t="s">
        <v>1079</v>
      </c>
      <c r="G28708" s="1">
        <v>43761</v>
      </c>
      <c r="H28708" s="2" t="s">
        <v>112385</v>
      </c>
      <c r="I28708">
        <v>0.6</v>
      </c>
      <c r="J28708">
        <v>1</v>
      </c>
      <c r="K28708">
        <v>10</v>
      </c>
      <c r="L28708">
        <v>0</v>
      </c>
      <c r="M28708">
        <v>0</v>
      </c>
      <c r="N28708">
        <v>6</v>
      </c>
      <c r="O28708" s="2" t="s">
        <v>1052</v>
      </c>
      <c r="P28708" t="b">
        <v>0</v>
      </c>
      <c r="Q28708" s="2" t="s">
        <v>1063</v>
      </c>
      <c r="R28708" s="2" t="s">
        <v>1082</v>
      </c>
      <c r="S28708" s="2" t="s">
        <v>1063</v>
      </c>
      <c r="T28708" s="2" t="s">
        <v>1063</v>
      </c>
    </row>
    <row r="28709" spans="1:20" x14ac:dyDescent="0.25">
      <c r="A28709">
        <v>782219</v>
      </c>
      <c r="B28709" s="2" t="s">
        <v>112386</v>
      </c>
      <c r="C28709" s="2" t="s">
        <v>112386</v>
      </c>
      <c r="D28709" s="2" t="s">
        <v>3761</v>
      </c>
      <c r="E28709" s="2" t="s">
        <v>112387</v>
      </c>
      <c r="F28709" s="2" t="s">
        <v>1079</v>
      </c>
      <c r="G28709" s="1">
        <v>43037</v>
      </c>
      <c r="H28709" s="2" t="s">
        <v>112388</v>
      </c>
      <c r="I28709">
        <v>0.6</v>
      </c>
      <c r="J28709">
        <v>0</v>
      </c>
      <c r="K28709">
        <v>0</v>
      </c>
      <c r="L28709">
        <v>0</v>
      </c>
      <c r="M28709">
        <v>0</v>
      </c>
      <c r="N28709">
        <v>5</v>
      </c>
      <c r="O28709" s="2" t="s">
        <v>1052</v>
      </c>
      <c r="P28709" t="b">
        <v>0</v>
      </c>
      <c r="Q28709" s="2" t="s">
        <v>112389</v>
      </c>
      <c r="R28709" s="2" t="s">
        <v>1082</v>
      </c>
      <c r="S28709" s="2" t="s">
        <v>1063</v>
      </c>
      <c r="T28709" s="2" t="s">
        <v>1063</v>
      </c>
    </row>
    <row r="28710" spans="1:20" x14ac:dyDescent="0.25">
      <c r="A28710">
        <v>782226</v>
      </c>
      <c r="B28710" s="2" t="s">
        <v>112390</v>
      </c>
      <c r="C28710" s="2" t="s">
        <v>112390</v>
      </c>
      <c r="D28710" s="2" t="s">
        <v>1048</v>
      </c>
      <c r="E28710" s="2" t="s">
        <v>112391</v>
      </c>
      <c r="F28710" s="2" t="s">
        <v>1079</v>
      </c>
      <c r="G28710" s="1">
        <v>43759</v>
      </c>
      <c r="H28710" s="2" t="s">
        <v>112392</v>
      </c>
      <c r="I28710">
        <v>0.6</v>
      </c>
      <c r="J28710">
        <v>2</v>
      </c>
      <c r="K28710">
        <v>7</v>
      </c>
      <c r="L28710">
        <v>0</v>
      </c>
      <c r="M28710">
        <v>0</v>
      </c>
      <c r="N28710">
        <v>2</v>
      </c>
      <c r="O28710" s="2" t="s">
        <v>1052</v>
      </c>
      <c r="P28710" t="b">
        <v>0</v>
      </c>
      <c r="Q28710" s="2" t="s">
        <v>112393</v>
      </c>
      <c r="R28710" s="2" t="s">
        <v>1082</v>
      </c>
      <c r="S28710" s="2" t="s">
        <v>1063</v>
      </c>
      <c r="T28710" s="2" t="s">
        <v>1063</v>
      </c>
    </row>
    <row r="28711" spans="1:20" x14ac:dyDescent="0.25">
      <c r="A28711">
        <v>782230</v>
      </c>
      <c r="B28711" s="2" t="s">
        <v>112394</v>
      </c>
      <c r="C28711" s="2" t="s">
        <v>112394</v>
      </c>
      <c r="D28711" s="2" t="s">
        <v>1048</v>
      </c>
      <c r="E28711" s="2" t="s">
        <v>112395</v>
      </c>
      <c r="F28711" s="2" t="s">
        <v>1079</v>
      </c>
      <c r="G28711" s="1">
        <v>43759</v>
      </c>
      <c r="H28711" s="2" t="s">
        <v>112396</v>
      </c>
      <c r="I28711">
        <v>0.6</v>
      </c>
      <c r="J28711">
        <v>0</v>
      </c>
      <c r="K28711">
        <v>0</v>
      </c>
      <c r="L28711">
        <v>0</v>
      </c>
      <c r="M28711">
        <v>0</v>
      </c>
      <c r="N28711">
        <v>2</v>
      </c>
      <c r="O28711" s="2" t="s">
        <v>1052</v>
      </c>
      <c r="P28711" t="b">
        <v>0</v>
      </c>
      <c r="Q28711" s="2" t="s">
        <v>1063</v>
      </c>
      <c r="R28711" s="2" t="s">
        <v>1082</v>
      </c>
      <c r="S28711" s="2" t="s">
        <v>1063</v>
      </c>
      <c r="T28711" s="2" t="s">
        <v>1063</v>
      </c>
    </row>
    <row r="28712" spans="1:20" x14ac:dyDescent="0.25">
      <c r="A28712">
        <v>782238</v>
      </c>
      <c r="B28712" s="2" t="s">
        <v>112397</v>
      </c>
      <c r="C28712" s="2" t="s">
        <v>112397</v>
      </c>
      <c r="D28712" s="2" t="s">
        <v>1048</v>
      </c>
      <c r="E28712" s="2" t="s">
        <v>112398</v>
      </c>
      <c r="F28712" s="2" t="s">
        <v>1079</v>
      </c>
      <c r="G28712" s="1">
        <v>43444</v>
      </c>
      <c r="H28712" s="2" t="s">
        <v>112399</v>
      </c>
      <c r="I28712">
        <v>0.6</v>
      </c>
      <c r="J28712">
        <v>0</v>
      </c>
      <c r="K28712">
        <v>0</v>
      </c>
      <c r="L28712">
        <v>0</v>
      </c>
      <c r="M28712">
        <v>0</v>
      </c>
      <c r="N28712">
        <v>7</v>
      </c>
      <c r="O28712" s="2" t="s">
        <v>1052</v>
      </c>
      <c r="P28712" t="b">
        <v>0</v>
      </c>
      <c r="Q28712" s="2" t="s">
        <v>1063</v>
      </c>
      <c r="R28712" s="2" t="s">
        <v>1139</v>
      </c>
      <c r="S28712" s="2" t="s">
        <v>1063</v>
      </c>
      <c r="T28712" s="2" t="s">
        <v>1063</v>
      </c>
    </row>
    <row r="28713" spans="1:20" x14ac:dyDescent="0.25">
      <c r="A28713">
        <v>782341</v>
      </c>
      <c r="B28713" s="2" t="s">
        <v>112400</v>
      </c>
      <c r="C28713" s="2" t="s">
        <v>112400</v>
      </c>
      <c r="D28713" s="2" t="s">
        <v>1048</v>
      </c>
      <c r="E28713" s="2" t="s">
        <v>112401</v>
      </c>
      <c r="F28713" s="2" t="s">
        <v>1079</v>
      </c>
      <c r="G28713" s="1">
        <v>44187</v>
      </c>
      <c r="H28713" s="2" t="s">
        <v>112402</v>
      </c>
      <c r="I28713">
        <v>0.6</v>
      </c>
      <c r="J28713">
        <v>1</v>
      </c>
      <c r="K28713">
        <v>10</v>
      </c>
      <c r="L28713">
        <v>0</v>
      </c>
      <c r="M28713">
        <v>0</v>
      </c>
      <c r="N28713">
        <v>9</v>
      </c>
      <c r="O28713" s="2" t="s">
        <v>1052</v>
      </c>
      <c r="P28713" t="b">
        <v>0</v>
      </c>
      <c r="Q28713" s="2" t="s">
        <v>112403</v>
      </c>
      <c r="R28713" s="2" t="s">
        <v>1082</v>
      </c>
      <c r="S28713" s="2" t="s">
        <v>1063</v>
      </c>
      <c r="T28713" s="2" t="s">
        <v>1063</v>
      </c>
    </row>
    <row r="28714" spans="1:20" x14ac:dyDescent="0.25">
      <c r="A28714">
        <v>782358</v>
      </c>
      <c r="B28714" s="2" t="s">
        <v>64007</v>
      </c>
      <c r="C28714" s="2" t="s">
        <v>64007</v>
      </c>
      <c r="D28714" s="2" t="s">
        <v>1048</v>
      </c>
      <c r="E28714" s="2" t="s">
        <v>112404</v>
      </c>
      <c r="F28714" s="2" t="s">
        <v>112405</v>
      </c>
      <c r="G28714" s="1">
        <v>44498</v>
      </c>
      <c r="H28714" s="2" t="s">
        <v>112406</v>
      </c>
      <c r="I28714">
        <v>0.6</v>
      </c>
      <c r="J28714">
        <v>0</v>
      </c>
      <c r="K28714">
        <v>0</v>
      </c>
      <c r="L28714">
        <v>2500</v>
      </c>
      <c r="M28714">
        <v>0</v>
      </c>
      <c r="N28714">
        <v>25</v>
      </c>
      <c r="O28714" s="2" t="s">
        <v>1052</v>
      </c>
      <c r="P28714" t="b">
        <v>0</v>
      </c>
      <c r="Q28714" s="2" t="s">
        <v>1063</v>
      </c>
      <c r="R28714" s="2" t="s">
        <v>1082</v>
      </c>
      <c r="S28714" s="2" t="s">
        <v>1063</v>
      </c>
      <c r="T28714" s="2" t="s">
        <v>1063</v>
      </c>
    </row>
    <row r="28715" spans="1:20" x14ac:dyDescent="0.25">
      <c r="A28715">
        <v>782480</v>
      </c>
      <c r="B28715" s="2" t="s">
        <v>112407</v>
      </c>
      <c r="C28715" s="2" t="s">
        <v>112408</v>
      </c>
      <c r="D28715" s="2" t="s">
        <v>1188</v>
      </c>
      <c r="E28715" s="2" t="s">
        <v>112409</v>
      </c>
      <c r="F28715" s="2" t="s">
        <v>1079</v>
      </c>
      <c r="G28715" s="1">
        <v>44188</v>
      </c>
      <c r="H28715" s="2" t="s">
        <v>112410</v>
      </c>
      <c r="I28715">
        <v>0.6</v>
      </c>
      <c r="J28715">
        <v>0</v>
      </c>
      <c r="K28715">
        <v>0</v>
      </c>
      <c r="L28715">
        <v>0</v>
      </c>
      <c r="M28715">
        <v>0</v>
      </c>
      <c r="N28715">
        <v>94</v>
      </c>
      <c r="O28715" s="2" t="s">
        <v>1052</v>
      </c>
      <c r="P28715" t="b">
        <v>0</v>
      </c>
      <c r="Q28715" s="2" t="s">
        <v>1063</v>
      </c>
      <c r="R28715" s="2" t="s">
        <v>1082</v>
      </c>
      <c r="S28715" s="2" t="s">
        <v>1063</v>
      </c>
      <c r="T28715" s="2" t="s">
        <v>1063</v>
      </c>
    </row>
    <row r="28716" spans="1:20" x14ac:dyDescent="0.25">
      <c r="A28716">
        <v>782533</v>
      </c>
      <c r="B28716" s="2" t="s">
        <v>112411</v>
      </c>
      <c r="C28716" s="2" t="s">
        <v>112411</v>
      </c>
      <c r="D28716" s="2" t="s">
        <v>1607</v>
      </c>
      <c r="E28716" s="2" t="s">
        <v>112412</v>
      </c>
      <c r="F28716" s="2" t="s">
        <v>1079</v>
      </c>
      <c r="G28716" s="1">
        <v>44184</v>
      </c>
      <c r="H28716" s="2" t="s">
        <v>112413</v>
      </c>
      <c r="I28716">
        <v>0.6</v>
      </c>
      <c r="J28716">
        <v>1</v>
      </c>
      <c r="K28716">
        <v>5</v>
      </c>
      <c r="L28716">
        <v>0</v>
      </c>
      <c r="M28716">
        <v>0</v>
      </c>
      <c r="N28716">
        <v>0</v>
      </c>
      <c r="O28716" s="2" t="s">
        <v>1052</v>
      </c>
      <c r="P28716" t="b">
        <v>0</v>
      </c>
      <c r="Q28716" s="2" t="s">
        <v>112414</v>
      </c>
      <c r="R28716" s="2" t="s">
        <v>1163</v>
      </c>
      <c r="S28716" s="2" t="s">
        <v>1063</v>
      </c>
      <c r="T28716" s="2" t="s">
        <v>1063</v>
      </c>
    </row>
    <row r="28717" spans="1:20" x14ac:dyDescent="0.25">
      <c r="A28717">
        <v>782542</v>
      </c>
      <c r="B28717" s="2" t="s">
        <v>112415</v>
      </c>
      <c r="C28717" s="2" t="s">
        <v>112415</v>
      </c>
      <c r="D28717" s="2" t="s">
        <v>1077</v>
      </c>
      <c r="E28717" s="2" t="s">
        <v>1079</v>
      </c>
      <c r="F28717" s="2" t="s">
        <v>1079</v>
      </c>
      <c r="G28717" s="1">
        <v>23012</v>
      </c>
      <c r="H28717" s="2" t="s">
        <v>1063</v>
      </c>
      <c r="I28717">
        <v>0.6</v>
      </c>
      <c r="J28717">
        <v>0</v>
      </c>
      <c r="K28717">
        <v>0</v>
      </c>
      <c r="L28717">
        <v>0</v>
      </c>
      <c r="M28717">
        <v>0</v>
      </c>
      <c r="N28717">
        <v>0</v>
      </c>
      <c r="O28717" s="2" t="s">
        <v>1052</v>
      </c>
      <c r="P28717" t="b">
        <v>0</v>
      </c>
      <c r="Q28717" s="2" t="s">
        <v>1063</v>
      </c>
      <c r="R28717" s="2" t="s">
        <v>1133</v>
      </c>
      <c r="S28717" s="2" t="s">
        <v>1063</v>
      </c>
      <c r="T28717" s="2" t="s">
        <v>1063</v>
      </c>
    </row>
    <row r="28718" spans="1:20" x14ac:dyDescent="0.25">
      <c r="A28718">
        <v>782575</v>
      </c>
      <c r="B28718" s="2" t="s">
        <v>112416</v>
      </c>
      <c r="C28718" s="2" t="s">
        <v>112416</v>
      </c>
      <c r="D28718" s="2" t="s">
        <v>1607</v>
      </c>
      <c r="E28718" s="2" t="s">
        <v>1079</v>
      </c>
      <c r="F28718" s="2" t="s">
        <v>1079</v>
      </c>
      <c r="G28718" s="1">
        <v>43750</v>
      </c>
      <c r="H28718" s="2" t="s">
        <v>1063</v>
      </c>
      <c r="I28718">
        <v>0.6</v>
      </c>
      <c r="J28718">
        <v>0</v>
      </c>
      <c r="K28718">
        <v>0</v>
      </c>
      <c r="L28718">
        <v>0</v>
      </c>
      <c r="M28718">
        <v>0</v>
      </c>
      <c r="N28718">
        <v>0</v>
      </c>
      <c r="O28718" s="2" t="s">
        <v>1052</v>
      </c>
      <c r="P28718" t="b">
        <v>0</v>
      </c>
      <c r="Q28718" s="2" t="s">
        <v>1063</v>
      </c>
      <c r="R28718" s="2" t="s">
        <v>1082</v>
      </c>
      <c r="S28718" s="2" t="s">
        <v>1063</v>
      </c>
      <c r="T28718" s="2" t="s">
        <v>1063</v>
      </c>
    </row>
    <row r="28719" spans="1:20" x14ac:dyDescent="0.25">
      <c r="A28719">
        <v>782663</v>
      </c>
      <c r="B28719" s="2" t="s">
        <v>112417</v>
      </c>
      <c r="C28719" s="2" t="s">
        <v>112418</v>
      </c>
      <c r="D28719" s="2" t="s">
        <v>4160</v>
      </c>
      <c r="E28719" s="2" t="s">
        <v>112419</v>
      </c>
      <c r="F28719" s="2" t="s">
        <v>1079</v>
      </c>
      <c r="G28719" s="1">
        <v>40377</v>
      </c>
      <c r="H28719" s="2" t="s">
        <v>112420</v>
      </c>
      <c r="I28719">
        <v>0.6</v>
      </c>
      <c r="J28719">
        <v>0</v>
      </c>
      <c r="K28719">
        <v>0</v>
      </c>
      <c r="L28719">
        <v>0</v>
      </c>
      <c r="M28719">
        <v>0</v>
      </c>
      <c r="N28719">
        <v>14</v>
      </c>
      <c r="O28719" s="2" t="s">
        <v>1052</v>
      </c>
      <c r="P28719" t="b">
        <v>0</v>
      </c>
      <c r="Q28719" s="2" t="s">
        <v>1063</v>
      </c>
      <c r="R28719" s="2" t="s">
        <v>6189</v>
      </c>
      <c r="S28719" s="2" t="s">
        <v>1063</v>
      </c>
      <c r="T28719" s="2" t="s">
        <v>1063</v>
      </c>
    </row>
    <row r="28720" spans="1:20" x14ac:dyDescent="0.25">
      <c r="A28720">
        <v>782676</v>
      </c>
      <c r="B28720" s="2" t="s">
        <v>112421</v>
      </c>
      <c r="C28720" s="2" t="s">
        <v>112421</v>
      </c>
      <c r="D28720" s="2" t="s">
        <v>1048</v>
      </c>
      <c r="E28720" s="2" t="s">
        <v>112422</v>
      </c>
      <c r="F28720" s="2" t="s">
        <v>1079</v>
      </c>
      <c r="G28720" s="1">
        <v>44114</v>
      </c>
      <c r="H28720" s="2" t="s">
        <v>112423</v>
      </c>
      <c r="I28720">
        <v>0.6</v>
      </c>
      <c r="J28720">
        <v>0</v>
      </c>
      <c r="K28720">
        <v>0</v>
      </c>
      <c r="L28720">
        <v>0</v>
      </c>
      <c r="M28720">
        <v>0</v>
      </c>
      <c r="N28720">
        <v>4</v>
      </c>
      <c r="O28720" s="2" t="s">
        <v>1052</v>
      </c>
      <c r="P28720" t="b">
        <v>0</v>
      </c>
      <c r="Q28720" s="2" t="s">
        <v>112424</v>
      </c>
      <c r="R28720" s="2" t="s">
        <v>14902</v>
      </c>
      <c r="S28720" s="2" t="s">
        <v>1063</v>
      </c>
      <c r="T28720" s="2" t="s">
        <v>1063</v>
      </c>
    </row>
    <row r="28721" spans="1:20" x14ac:dyDescent="0.25">
      <c r="A28721">
        <v>782727</v>
      </c>
      <c r="B28721" s="2" t="s">
        <v>112425</v>
      </c>
      <c r="C28721" s="2" t="s">
        <v>112425</v>
      </c>
      <c r="D28721" s="2" t="s">
        <v>2768</v>
      </c>
      <c r="E28721" s="2" t="s">
        <v>1079</v>
      </c>
      <c r="F28721" s="2" t="s">
        <v>1079</v>
      </c>
      <c r="G28721" s="1">
        <v>44199</v>
      </c>
      <c r="H28721" s="2" t="s">
        <v>112426</v>
      </c>
      <c r="I28721">
        <v>0.6</v>
      </c>
      <c r="J28721">
        <v>0</v>
      </c>
      <c r="K28721">
        <v>0</v>
      </c>
      <c r="L28721">
        <v>0</v>
      </c>
      <c r="M28721">
        <v>0</v>
      </c>
      <c r="N28721">
        <v>2</v>
      </c>
      <c r="O28721" s="2" t="s">
        <v>1052</v>
      </c>
      <c r="P28721" t="b">
        <v>0</v>
      </c>
      <c r="Q28721" s="2" t="s">
        <v>1063</v>
      </c>
      <c r="R28721" s="2" t="s">
        <v>1739</v>
      </c>
      <c r="S28721" s="2" t="s">
        <v>1063</v>
      </c>
      <c r="T28721" s="2" t="s">
        <v>1063</v>
      </c>
    </row>
    <row r="28722" spans="1:20" x14ac:dyDescent="0.25">
      <c r="A28722">
        <v>782869</v>
      </c>
      <c r="B28722" s="2" t="s">
        <v>88650</v>
      </c>
      <c r="C28722" s="2" t="s">
        <v>88650</v>
      </c>
      <c r="D28722" s="2" t="s">
        <v>1048</v>
      </c>
      <c r="E28722" s="2" t="s">
        <v>112427</v>
      </c>
      <c r="F28722" s="2" t="s">
        <v>1079</v>
      </c>
      <c r="G28722" s="1">
        <v>43942</v>
      </c>
      <c r="H28722" s="2" t="s">
        <v>112428</v>
      </c>
      <c r="I28722">
        <v>0.6</v>
      </c>
      <c r="J28722">
        <v>0</v>
      </c>
      <c r="K28722">
        <v>0</v>
      </c>
      <c r="L28722">
        <v>0</v>
      </c>
      <c r="M28722">
        <v>0</v>
      </c>
      <c r="N28722">
        <v>5</v>
      </c>
      <c r="O28722" s="2" t="s">
        <v>1052</v>
      </c>
      <c r="P28722" t="b">
        <v>0</v>
      </c>
      <c r="Q28722" s="2" t="s">
        <v>112429</v>
      </c>
      <c r="R28722" s="2" t="s">
        <v>1082</v>
      </c>
      <c r="S28722" s="2" t="s">
        <v>1063</v>
      </c>
      <c r="T28722" s="2" t="s">
        <v>1063</v>
      </c>
    </row>
    <row r="28723" spans="1:20" x14ac:dyDescent="0.25">
      <c r="A28723">
        <v>783089</v>
      </c>
      <c r="B28723" s="2" t="s">
        <v>112430</v>
      </c>
      <c r="C28723" s="2" t="s">
        <v>112430</v>
      </c>
      <c r="D28723" s="2" t="s">
        <v>1048</v>
      </c>
      <c r="E28723" s="2" t="s">
        <v>112431</v>
      </c>
      <c r="F28723" s="2" t="s">
        <v>1079</v>
      </c>
      <c r="G28723" s="1">
        <v>44201</v>
      </c>
      <c r="H28723" s="2" t="s">
        <v>112432</v>
      </c>
      <c r="I28723">
        <v>0.6</v>
      </c>
      <c r="J28723">
        <v>0</v>
      </c>
      <c r="K28723">
        <v>0</v>
      </c>
      <c r="L28723">
        <v>0</v>
      </c>
      <c r="M28723">
        <v>0</v>
      </c>
      <c r="N28723">
        <v>11</v>
      </c>
      <c r="O28723" s="2" t="s">
        <v>1052</v>
      </c>
      <c r="P28723" t="b">
        <v>0</v>
      </c>
      <c r="Q28723" s="2" t="s">
        <v>1063</v>
      </c>
      <c r="R28723" s="2" t="s">
        <v>1082</v>
      </c>
      <c r="S28723" s="2" t="s">
        <v>1063</v>
      </c>
      <c r="T28723" s="2" t="s">
        <v>1063</v>
      </c>
    </row>
    <row r="28724" spans="1:20" x14ac:dyDescent="0.25">
      <c r="A28724">
        <v>783104</v>
      </c>
      <c r="B28724" s="2" t="s">
        <v>112433</v>
      </c>
      <c r="C28724" s="2" t="s">
        <v>112433</v>
      </c>
      <c r="D28724" s="2" t="s">
        <v>1048</v>
      </c>
      <c r="E28724" s="2" t="s">
        <v>112434</v>
      </c>
      <c r="F28724" s="2" t="s">
        <v>1079</v>
      </c>
      <c r="G28724" s="1">
        <v>44234</v>
      </c>
      <c r="H28724" s="2" t="s">
        <v>112435</v>
      </c>
      <c r="I28724">
        <v>0.6</v>
      </c>
      <c r="J28724">
        <v>0</v>
      </c>
      <c r="K28724">
        <v>0</v>
      </c>
      <c r="L28724">
        <v>0</v>
      </c>
      <c r="M28724">
        <v>0</v>
      </c>
      <c r="N28724">
        <v>3</v>
      </c>
      <c r="O28724" s="2" t="s">
        <v>1052</v>
      </c>
      <c r="P28724" t="b">
        <v>0</v>
      </c>
      <c r="Q28724" s="2" t="s">
        <v>112436</v>
      </c>
      <c r="R28724" s="2" t="s">
        <v>1082</v>
      </c>
      <c r="S28724" s="2" t="s">
        <v>1063</v>
      </c>
      <c r="T28724" s="2" t="s">
        <v>1063</v>
      </c>
    </row>
    <row r="28725" spans="1:20" x14ac:dyDescent="0.25">
      <c r="A28725">
        <v>783113</v>
      </c>
      <c r="B28725" s="2" t="s">
        <v>112437</v>
      </c>
      <c r="C28725" s="2" t="s">
        <v>112437</v>
      </c>
      <c r="D28725" s="2" t="s">
        <v>1048</v>
      </c>
      <c r="E28725" s="2" t="s">
        <v>112438</v>
      </c>
      <c r="F28725" s="2" t="s">
        <v>1079</v>
      </c>
      <c r="G28725" s="1">
        <v>36686</v>
      </c>
      <c r="H28725" s="2" t="s">
        <v>112439</v>
      </c>
      <c r="I28725">
        <v>0.6</v>
      </c>
      <c r="J28725">
        <v>3</v>
      </c>
      <c r="K28725">
        <v>7</v>
      </c>
      <c r="L28725">
        <v>0</v>
      </c>
      <c r="M28725">
        <v>0</v>
      </c>
      <c r="N28725">
        <v>7</v>
      </c>
      <c r="O28725" s="2" t="s">
        <v>1052</v>
      </c>
      <c r="P28725" t="b">
        <v>0</v>
      </c>
      <c r="Q28725" s="2" t="s">
        <v>1063</v>
      </c>
      <c r="R28725" s="2" t="s">
        <v>16220</v>
      </c>
      <c r="S28725" s="2" t="s">
        <v>1063</v>
      </c>
      <c r="T28725" s="2" t="s">
        <v>1063</v>
      </c>
    </row>
    <row r="28726" spans="1:20" x14ac:dyDescent="0.25">
      <c r="A28726">
        <v>783161</v>
      </c>
      <c r="B28726" s="2" t="s">
        <v>112440</v>
      </c>
      <c r="C28726" s="2" t="s">
        <v>112440</v>
      </c>
      <c r="D28726" s="2" t="s">
        <v>1048</v>
      </c>
      <c r="E28726" s="2" t="s">
        <v>112441</v>
      </c>
      <c r="F28726" s="2" t="s">
        <v>112442</v>
      </c>
      <c r="G28726" s="1">
        <v>44200</v>
      </c>
      <c r="H28726" s="2" t="s">
        <v>112443</v>
      </c>
      <c r="I28726">
        <v>0.6</v>
      </c>
      <c r="J28726">
        <v>1</v>
      </c>
      <c r="K28726">
        <v>4</v>
      </c>
      <c r="L28726">
        <v>100</v>
      </c>
      <c r="M28726">
        <v>0</v>
      </c>
      <c r="N28726">
        <v>6</v>
      </c>
      <c r="O28726" s="2" t="s">
        <v>1052</v>
      </c>
      <c r="P28726" t="b">
        <v>0</v>
      </c>
      <c r="Q28726" s="2" t="s">
        <v>1063</v>
      </c>
      <c r="R28726" s="2" t="s">
        <v>1082</v>
      </c>
      <c r="S28726" s="2" t="s">
        <v>1063</v>
      </c>
      <c r="T28726" s="2" t="s">
        <v>1063</v>
      </c>
    </row>
    <row r="28727" spans="1:20" x14ac:dyDescent="0.25">
      <c r="A28727">
        <v>783233</v>
      </c>
      <c r="B28727" s="2" t="s">
        <v>112444</v>
      </c>
      <c r="C28727" s="2" t="s">
        <v>112444</v>
      </c>
      <c r="D28727" s="2" t="s">
        <v>1048</v>
      </c>
      <c r="E28727" s="2" t="s">
        <v>112445</v>
      </c>
      <c r="F28727" s="2" t="s">
        <v>112446</v>
      </c>
      <c r="G28727" s="1">
        <v>44222</v>
      </c>
      <c r="H28727" s="2" t="s">
        <v>112447</v>
      </c>
      <c r="I28727">
        <v>0.6</v>
      </c>
      <c r="J28727">
        <v>2</v>
      </c>
      <c r="K28727">
        <v>5.5</v>
      </c>
      <c r="L28727">
        <v>0</v>
      </c>
      <c r="M28727">
        <v>0</v>
      </c>
      <c r="N28727">
        <v>70</v>
      </c>
      <c r="O28727" s="2" t="s">
        <v>1052</v>
      </c>
      <c r="P28727" t="b">
        <v>0</v>
      </c>
      <c r="Q28727" s="2" t="s">
        <v>1063</v>
      </c>
      <c r="R28727" s="2" t="s">
        <v>1082</v>
      </c>
      <c r="S28727" s="2" t="s">
        <v>1063</v>
      </c>
      <c r="T28727" s="2" t="s">
        <v>1063</v>
      </c>
    </row>
    <row r="28728" spans="1:20" x14ac:dyDescent="0.25">
      <c r="A28728">
        <v>783262</v>
      </c>
      <c r="B28728" s="2" t="s">
        <v>112448</v>
      </c>
      <c r="C28728" s="2" t="s">
        <v>112448</v>
      </c>
      <c r="D28728" s="2" t="s">
        <v>1048</v>
      </c>
      <c r="E28728" s="2" t="s">
        <v>112449</v>
      </c>
      <c r="F28728" s="2" t="s">
        <v>112450</v>
      </c>
      <c r="G28728" s="1">
        <v>40798</v>
      </c>
      <c r="H28728" s="2" t="s">
        <v>112451</v>
      </c>
      <c r="I28728">
        <v>0.6</v>
      </c>
      <c r="J28728">
        <v>0</v>
      </c>
      <c r="K28728">
        <v>0</v>
      </c>
      <c r="L28728">
        <v>0</v>
      </c>
      <c r="M28728">
        <v>0</v>
      </c>
      <c r="N28728">
        <v>79</v>
      </c>
      <c r="O28728" s="2" t="s">
        <v>1052</v>
      </c>
      <c r="P28728" t="b">
        <v>0</v>
      </c>
      <c r="Q28728" s="2" t="s">
        <v>1063</v>
      </c>
      <c r="R28728" s="2" t="s">
        <v>1069</v>
      </c>
      <c r="S28728" s="2" t="s">
        <v>1063</v>
      </c>
      <c r="T28728" s="2" t="s">
        <v>1063</v>
      </c>
    </row>
    <row r="28729" spans="1:20" x14ac:dyDescent="0.25">
      <c r="A28729">
        <v>783281</v>
      </c>
      <c r="B28729" s="2" t="s">
        <v>112452</v>
      </c>
      <c r="C28729" s="2" t="s">
        <v>112452</v>
      </c>
      <c r="D28729" s="2" t="s">
        <v>1048</v>
      </c>
      <c r="E28729" s="2" t="s">
        <v>112453</v>
      </c>
      <c r="F28729" s="2" t="s">
        <v>112454</v>
      </c>
      <c r="G28729" s="1">
        <v>42967</v>
      </c>
      <c r="H28729" s="2" t="s">
        <v>112455</v>
      </c>
      <c r="I28729">
        <v>0.6</v>
      </c>
      <c r="J28729">
        <v>3</v>
      </c>
      <c r="K28729">
        <v>5.3</v>
      </c>
      <c r="L28729">
        <v>0</v>
      </c>
      <c r="M28729">
        <v>0</v>
      </c>
      <c r="N28729">
        <v>14</v>
      </c>
      <c r="O28729" s="2" t="s">
        <v>1052</v>
      </c>
      <c r="P28729" t="b">
        <v>0</v>
      </c>
      <c r="Q28729" s="2" t="s">
        <v>1063</v>
      </c>
      <c r="R28729" s="2" t="s">
        <v>1082</v>
      </c>
      <c r="S28729" s="2" t="s">
        <v>1063</v>
      </c>
      <c r="T28729" s="2" t="s">
        <v>1063</v>
      </c>
    </row>
    <row r="28730" spans="1:20" x14ac:dyDescent="0.25">
      <c r="A28730">
        <v>783327</v>
      </c>
      <c r="B28730" s="2" t="s">
        <v>112456</v>
      </c>
      <c r="C28730" s="2" t="s">
        <v>112456</v>
      </c>
      <c r="D28730" s="2" t="s">
        <v>1048</v>
      </c>
      <c r="E28730" s="2" t="s">
        <v>112457</v>
      </c>
      <c r="F28730" s="2" t="s">
        <v>112458</v>
      </c>
      <c r="G28730" s="1">
        <v>44547</v>
      </c>
      <c r="H28730" s="2" t="s">
        <v>112459</v>
      </c>
      <c r="I28730">
        <v>0.6</v>
      </c>
      <c r="J28730">
        <v>0</v>
      </c>
      <c r="K28730">
        <v>0</v>
      </c>
      <c r="L28730">
        <v>6250</v>
      </c>
      <c r="M28730">
        <v>0</v>
      </c>
      <c r="N28730">
        <v>15</v>
      </c>
      <c r="O28730" s="2" t="s">
        <v>1052</v>
      </c>
      <c r="P28730" t="b">
        <v>0</v>
      </c>
      <c r="Q28730" s="2" t="s">
        <v>1063</v>
      </c>
      <c r="R28730" s="2" t="s">
        <v>15098</v>
      </c>
      <c r="S28730" s="2" t="s">
        <v>1063</v>
      </c>
      <c r="T28730" s="2" t="s">
        <v>1063</v>
      </c>
    </row>
    <row r="28731" spans="1:20" x14ac:dyDescent="0.25">
      <c r="A28731">
        <v>783332</v>
      </c>
      <c r="B28731" s="2" t="s">
        <v>112460</v>
      </c>
      <c r="C28731" s="2" t="s">
        <v>112461</v>
      </c>
      <c r="D28731" s="2" t="s">
        <v>16837</v>
      </c>
      <c r="E28731" s="2" t="s">
        <v>112462</v>
      </c>
      <c r="F28731" s="2" t="s">
        <v>1079</v>
      </c>
      <c r="G28731" s="1">
        <v>43800</v>
      </c>
      <c r="H28731" s="2" t="s">
        <v>112463</v>
      </c>
      <c r="I28731">
        <v>0.6</v>
      </c>
      <c r="J28731">
        <v>0</v>
      </c>
      <c r="K28731">
        <v>0</v>
      </c>
      <c r="L28731">
        <v>0</v>
      </c>
      <c r="M28731">
        <v>0</v>
      </c>
      <c r="N28731">
        <v>45</v>
      </c>
      <c r="O28731" s="2" t="s">
        <v>1052</v>
      </c>
      <c r="P28731" t="b">
        <v>0</v>
      </c>
      <c r="Q28731" s="2" t="s">
        <v>1063</v>
      </c>
      <c r="R28731" s="2" t="s">
        <v>1297</v>
      </c>
      <c r="S28731" s="2" t="s">
        <v>1063</v>
      </c>
      <c r="T28731" s="2" t="s">
        <v>1063</v>
      </c>
    </row>
    <row r="28732" spans="1:20" x14ac:dyDescent="0.25">
      <c r="A28732">
        <v>783333</v>
      </c>
      <c r="B28732" s="2" t="s">
        <v>112464</v>
      </c>
      <c r="C28732" s="2" t="s">
        <v>112464</v>
      </c>
      <c r="D28732" s="2" t="s">
        <v>1048</v>
      </c>
      <c r="E28732" s="2" t="s">
        <v>112465</v>
      </c>
      <c r="F28732" s="2" t="s">
        <v>1079</v>
      </c>
      <c r="G28732" s="1">
        <v>44165</v>
      </c>
      <c r="H28732" s="2" t="s">
        <v>112466</v>
      </c>
      <c r="I28732">
        <v>0.6</v>
      </c>
      <c r="J28732">
        <v>0</v>
      </c>
      <c r="K28732">
        <v>0</v>
      </c>
      <c r="L28732">
        <v>0</v>
      </c>
      <c r="M28732">
        <v>0</v>
      </c>
      <c r="N28732">
        <v>70</v>
      </c>
      <c r="O28732" s="2" t="s">
        <v>1052</v>
      </c>
      <c r="P28732" t="b">
        <v>0</v>
      </c>
      <c r="Q28732" s="2" t="s">
        <v>112467</v>
      </c>
      <c r="R28732" s="2" t="s">
        <v>1305</v>
      </c>
      <c r="S28732" s="2" t="s">
        <v>1063</v>
      </c>
      <c r="T28732" s="2" t="s">
        <v>1063</v>
      </c>
    </row>
    <row r="28733" spans="1:20" x14ac:dyDescent="0.25">
      <c r="A28733">
        <v>783340</v>
      </c>
      <c r="B28733" s="2" t="s">
        <v>112468</v>
      </c>
      <c r="C28733" s="2" t="s">
        <v>112468</v>
      </c>
      <c r="D28733" s="2" t="s">
        <v>1048</v>
      </c>
      <c r="E28733" s="2" t="s">
        <v>112469</v>
      </c>
      <c r="F28733" s="2" t="s">
        <v>112470</v>
      </c>
      <c r="G28733" s="1">
        <v>44281</v>
      </c>
      <c r="H28733" s="2" t="s">
        <v>112471</v>
      </c>
      <c r="I28733">
        <v>0.6</v>
      </c>
      <c r="J28733">
        <v>0</v>
      </c>
      <c r="K28733">
        <v>0</v>
      </c>
      <c r="L28733">
        <v>150</v>
      </c>
      <c r="M28733">
        <v>0</v>
      </c>
      <c r="N28733">
        <v>0</v>
      </c>
      <c r="O28733" s="2" t="s">
        <v>1052</v>
      </c>
      <c r="P28733" t="b">
        <v>0</v>
      </c>
      <c r="Q28733" s="2" t="s">
        <v>1063</v>
      </c>
      <c r="R28733" s="2" t="s">
        <v>1163</v>
      </c>
      <c r="S28733" s="2" t="s">
        <v>1063</v>
      </c>
      <c r="T28733" s="2" t="s">
        <v>1063</v>
      </c>
    </row>
    <row r="28734" spans="1:20" x14ac:dyDescent="0.25">
      <c r="A28734">
        <v>783460</v>
      </c>
      <c r="B28734" s="2" t="s">
        <v>112472</v>
      </c>
      <c r="C28734" s="2" t="s">
        <v>112472</v>
      </c>
      <c r="D28734" s="2" t="s">
        <v>1048</v>
      </c>
      <c r="E28734" s="2" t="s">
        <v>112473</v>
      </c>
      <c r="F28734" s="2" t="s">
        <v>1079</v>
      </c>
      <c r="G28734" s="1">
        <v>41976</v>
      </c>
      <c r="H28734" s="2" t="s">
        <v>112474</v>
      </c>
      <c r="I28734">
        <v>0.6</v>
      </c>
      <c r="J28734">
        <v>0</v>
      </c>
      <c r="K28734">
        <v>0</v>
      </c>
      <c r="L28734">
        <v>0</v>
      </c>
      <c r="M28734">
        <v>0</v>
      </c>
      <c r="N28734">
        <v>36</v>
      </c>
      <c r="O28734" s="2" t="s">
        <v>1052</v>
      </c>
      <c r="P28734" t="b">
        <v>0</v>
      </c>
      <c r="Q28734" s="2" t="s">
        <v>1063</v>
      </c>
      <c r="R28734" s="2" t="s">
        <v>1082</v>
      </c>
      <c r="S28734" s="2" t="s">
        <v>1063</v>
      </c>
      <c r="T28734" s="2" t="s">
        <v>1063</v>
      </c>
    </row>
    <row r="28735" spans="1:20" x14ac:dyDescent="0.25">
      <c r="A28735">
        <v>783529</v>
      </c>
      <c r="B28735" s="2" t="s">
        <v>112475</v>
      </c>
      <c r="C28735" s="2" t="s">
        <v>112475</v>
      </c>
      <c r="D28735" s="2" t="s">
        <v>1028</v>
      </c>
      <c r="E28735" s="2" t="s">
        <v>112476</v>
      </c>
      <c r="F28735" s="2" t="s">
        <v>1079</v>
      </c>
      <c r="G28735" s="1">
        <v>44210</v>
      </c>
      <c r="H28735" s="2" t="s">
        <v>112477</v>
      </c>
      <c r="I28735">
        <v>0.6</v>
      </c>
      <c r="J28735">
        <v>0</v>
      </c>
      <c r="K28735">
        <v>0</v>
      </c>
      <c r="L28735">
        <v>0</v>
      </c>
      <c r="M28735">
        <v>0</v>
      </c>
      <c r="N28735">
        <v>86</v>
      </c>
      <c r="O28735" s="2" t="s">
        <v>1052</v>
      </c>
      <c r="P28735" t="b">
        <v>0</v>
      </c>
      <c r="Q28735" s="2" t="s">
        <v>112478</v>
      </c>
      <c r="R28735" s="2" t="s">
        <v>1082</v>
      </c>
      <c r="S28735" s="2" t="s">
        <v>1063</v>
      </c>
      <c r="T28735" s="2" t="s">
        <v>1063</v>
      </c>
    </row>
    <row r="28736" spans="1:20" x14ac:dyDescent="0.25">
      <c r="A28736">
        <v>783674</v>
      </c>
      <c r="B28736" s="2" t="s">
        <v>59331</v>
      </c>
      <c r="C28736" s="2" t="s">
        <v>59331</v>
      </c>
      <c r="D28736" s="2" t="s">
        <v>1028</v>
      </c>
      <c r="E28736" s="2" t="s">
        <v>112479</v>
      </c>
      <c r="F28736" s="2" t="s">
        <v>1079</v>
      </c>
      <c r="G28736" s="1">
        <v>44217</v>
      </c>
      <c r="H28736" s="2" t="s">
        <v>112480</v>
      </c>
      <c r="I28736">
        <v>0.6</v>
      </c>
      <c r="J28736">
        <v>4</v>
      </c>
      <c r="K28736">
        <v>6.8</v>
      </c>
      <c r="L28736">
        <v>0</v>
      </c>
      <c r="M28736">
        <v>0</v>
      </c>
      <c r="N28736">
        <v>90</v>
      </c>
      <c r="O28736" s="2" t="s">
        <v>1052</v>
      </c>
      <c r="P28736" t="b">
        <v>0</v>
      </c>
      <c r="Q28736" s="2" t="s">
        <v>112481</v>
      </c>
      <c r="R28736" s="2" t="s">
        <v>1804</v>
      </c>
      <c r="S28736" s="2" t="s">
        <v>1063</v>
      </c>
      <c r="T28736" s="2" t="s">
        <v>1063</v>
      </c>
    </row>
    <row r="28737" spans="1:20" x14ac:dyDescent="0.25">
      <c r="A28737">
        <v>783729</v>
      </c>
      <c r="B28737" s="2" t="s">
        <v>112482</v>
      </c>
      <c r="C28737" s="2" t="s">
        <v>112482</v>
      </c>
      <c r="D28737" s="2" t="s">
        <v>1048</v>
      </c>
      <c r="E28737" s="2" t="s">
        <v>1079</v>
      </c>
      <c r="F28737" s="2" t="s">
        <v>1079</v>
      </c>
      <c r="G28737" s="1">
        <v>35612</v>
      </c>
      <c r="H28737" s="2" t="s">
        <v>112483</v>
      </c>
      <c r="I28737">
        <v>0.6</v>
      </c>
      <c r="J28737">
        <v>0</v>
      </c>
      <c r="K28737">
        <v>0</v>
      </c>
      <c r="L28737">
        <v>0</v>
      </c>
      <c r="M28737">
        <v>0</v>
      </c>
      <c r="N28737">
        <v>0</v>
      </c>
      <c r="O28737" s="2" t="s">
        <v>1052</v>
      </c>
      <c r="P28737" t="b">
        <v>0</v>
      </c>
      <c r="Q28737" s="2" t="s">
        <v>1063</v>
      </c>
      <c r="R28737" s="2" t="s">
        <v>1139</v>
      </c>
      <c r="S28737" s="2" t="s">
        <v>1063</v>
      </c>
      <c r="T28737" s="2" t="s">
        <v>1063</v>
      </c>
    </row>
    <row r="28738" spans="1:20" x14ac:dyDescent="0.25">
      <c r="A28738">
        <v>783947</v>
      </c>
      <c r="B28738" s="2" t="s">
        <v>112484</v>
      </c>
      <c r="C28738" s="2" t="s">
        <v>112484</v>
      </c>
      <c r="D28738" s="2" t="s">
        <v>1048</v>
      </c>
      <c r="E28738" s="2" t="s">
        <v>112485</v>
      </c>
      <c r="F28738" s="2" t="s">
        <v>1079</v>
      </c>
      <c r="G28738" s="1">
        <v>43007</v>
      </c>
      <c r="H28738" s="2" t="s">
        <v>112486</v>
      </c>
      <c r="I28738">
        <v>0.6</v>
      </c>
      <c r="J28738">
        <v>0</v>
      </c>
      <c r="K28738">
        <v>0</v>
      </c>
      <c r="L28738">
        <v>6000</v>
      </c>
      <c r="M28738">
        <v>0</v>
      </c>
      <c r="N28738">
        <v>24</v>
      </c>
      <c r="O28738" s="2" t="s">
        <v>1052</v>
      </c>
      <c r="P28738" t="b">
        <v>0</v>
      </c>
      <c r="Q28738" s="2" t="s">
        <v>112487</v>
      </c>
      <c r="R28738" s="2" t="s">
        <v>1139</v>
      </c>
      <c r="S28738" s="2" t="s">
        <v>1063</v>
      </c>
      <c r="T28738" s="2" t="s">
        <v>1063</v>
      </c>
    </row>
    <row r="28739" spans="1:20" x14ac:dyDescent="0.25">
      <c r="A28739">
        <v>783949</v>
      </c>
      <c r="B28739" s="2" t="s">
        <v>112488</v>
      </c>
      <c r="C28739" s="2" t="s">
        <v>112488</v>
      </c>
      <c r="D28739" s="2" t="s">
        <v>1048</v>
      </c>
      <c r="E28739" s="2" t="s">
        <v>112489</v>
      </c>
      <c r="F28739" s="2" t="s">
        <v>112490</v>
      </c>
      <c r="G28739" s="1">
        <v>44203</v>
      </c>
      <c r="H28739" s="2" t="s">
        <v>112491</v>
      </c>
      <c r="I28739">
        <v>0.6</v>
      </c>
      <c r="J28739">
        <v>1</v>
      </c>
      <c r="K28739">
        <v>8</v>
      </c>
      <c r="L28739">
        <v>0</v>
      </c>
      <c r="M28739">
        <v>0</v>
      </c>
      <c r="N28739">
        <v>4</v>
      </c>
      <c r="O28739" s="2" t="s">
        <v>1052</v>
      </c>
      <c r="P28739" t="b">
        <v>0</v>
      </c>
      <c r="Q28739" s="2" t="s">
        <v>112492</v>
      </c>
      <c r="R28739" s="2" t="s">
        <v>1139</v>
      </c>
      <c r="S28739" s="2" t="s">
        <v>1063</v>
      </c>
      <c r="T28739" s="2" t="s">
        <v>1063</v>
      </c>
    </row>
    <row r="28740" spans="1:20" x14ac:dyDescent="0.25">
      <c r="A28740">
        <v>783960</v>
      </c>
      <c r="B28740" s="2" t="s">
        <v>112493</v>
      </c>
      <c r="C28740" s="2" t="s">
        <v>112493</v>
      </c>
      <c r="D28740" s="2" t="s">
        <v>7414</v>
      </c>
      <c r="E28740" s="2" t="s">
        <v>112494</v>
      </c>
      <c r="F28740" s="2" t="s">
        <v>1079</v>
      </c>
      <c r="G28740" s="1">
        <v>44044</v>
      </c>
      <c r="H28740" s="2" t="s">
        <v>112495</v>
      </c>
      <c r="I28740">
        <v>0.6</v>
      </c>
      <c r="J28740">
        <v>0</v>
      </c>
      <c r="K28740">
        <v>0</v>
      </c>
      <c r="L28740">
        <v>0</v>
      </c>
      <c r="M28740">
        <v>0</v>
      </c>
      <c r="N28740">
        <v>45</v>
      </c>
      <c r="O28740" s="2" t="s">
        <v>1052</v>
      </c>
      <c r="P28740" t="b">
        <v>0</v>
      </c>
      <c r="Q28740" s="2" t="s">
        <v>1063</v>
      </c>
      <c r="R28740" s="2" t="s">
        <v>1082</v>
      </c>
      <c r="S28740" s="2" t="s">
        <v>1063</v>
      </c>
      <c r="T28740" s="2" t="s">
        <v>1063</v>
      </c>
    </row>
    <row r="28741" spans="1:20" x14ac:dyDescent="0.25">
      <c r="A28741">
        <v>784147</v>
      </c>
      <c r="B28741" s="2" t="s">
        <v>112496</v>
      </c>
      <c r="C28741" s="2" t="s">
        <v>112497</v>
      </c>
      <c r="D28741" s="2" t="s">
        <v>1048</v>
      </c>
      <c r="E28741" s="2" t="s">
        <v>112498</v>
      </c>
      <c r="F28741" s="2" t="s">
        <v>1079</v>
      </c>
      <c r="G28741" s="1">
        <v>44203</v>
      </c>
      <c r="H28741" s="2" t="s">
        <v>112499</v>
      </c>
      <c r="I28741">
        <v>0.6</v>
      </c>
      <c r="J28741">
        <v>0</v>
      </c>
      <c r="K28741">
        <v>0</v>
      </c>
      <c r="L28741">
        <v>0</v>
      </c>
      <c r="M28741">
        <v>0</v>
      </c>
      <c r="N28741">
        <v>77</v>
      </c>
      <c r="O28741" s="2" t="s">
        <v>1052</v>
      </c>
      <c r="P28741" t="b">
        <v>0</v>
      </c>
      <c r="Q28741" s="2" t="s">
        <v>112500</v>
      </c>
      <c r="R28741" s="2" t="s">
        <v>1069</v>
      </c>
      <c r="S28741" s="2" t="s">
        <v>1063</v>
      </c>
      <c r="T28741" s="2" t="s">
        <v>1063</v>
      </c>
    </row>
    <row r="28742" spans="1:20" x14ac:dyDescent="0.25">
      <c r="A28742">
        <v>784155</v>
      </c>
      <c r="B28742" s="2" t="s">
        <v>112501</v>
      </c>
      <c r="C28742" s="2" t="s">
        <v>112501</v>
      </c>
      <c r="D28742" s="2" t="s">
        <v>1048</v>
      </c>
      <c r="E28742" s="2" t="s">
        <v>112502</v>
      </c>
      <c r="F28742" s="2" t="s">
        <v>1079</v>
      </c>
      <c r="G28742" s="1">
        <v>42370</v>
      </c>
      <c r="H28742" s="2" t="s">
        <v>112503</v>
      </c>
      <c r="I28742">
        <v>0.6</v>
      </c>
      <c r="J28742">
        <v>3</v>
      </c>
      <c r="K28742">
        <v>3.3</v>
      </c>
      <c r="L28742">
        <v>0</v>
      </c>
      <c r="M28742">
        <v>0</v>
      </c>
      <c r="N28742">
        <v>88</v>
      </c>
      <c r="O28742" s="2" t="s">
        <v>1052</v>
      </c>
      <c r="P28742" t="b">
        <v>0</v>
      </c>
      <c r="Q28742" s="2" t="s">
        <v>112504</v>
      </c>
      <c r="R28742" s="2" t="s">
        <v>1139</v>
      </c>
      <c r="S28742" s="2" t="s">
        <v>1063</v>
      </c>
      <c r="T28742" s="2" t="s">
        <v>1063</v>
      </c>
    </row>
    <row r="28743" spans="1:20" x14ac:dyDescent="0.25">
      <c r="A28743">
        <v>784192</v>
      </c>
      <c r="B28743" s="2" t="s">
        <v>112505</v>
      </c>
      <c r="C28743" s="2" t="s">
        <v>112505</v>
      </c>
      <c r="D28743" s="2" t="s">
        <v>1048</v>
      </c>
      <c r="E28743" s="2" t="s">
        <v>112506</v>
      </c>
      <c r="F28743" s="2" t="s">
        <v>1079</v>
      </c>
      <c r="G28743" s="1">
        <v>43497</v>
      </c>
      <c r="H28743" s="2" t="s">
        <v>112507</v>
      </c>
      <c r="I28743">
        <v>0.6</v>
      </c>
      <c r="J28743">
        <v>2</v>
      </c>
      <c r="K28743">
        <v>2</v>
      </c>
      <c r="L28743">
        <v>0</v>
      </c>
      <c r="M28743">
        <v>0</v>
      </c>
      <c r="N28743">
        <v>14</v>
      </c>
      <c r="O28743" s="2" t="s">
        <v>1052</v>
      </c>
      <c r="P28743" t="b">
        <v>0</v>
      </c>
      <c r="Q28743" s="2" t="s">
        <v>1063</v>
      </c>
      <c r="R28743" s="2" t="s">
        <v>1082</v>
      </c>
      <c r="S28743" s="2" t="s">
        <v>1063</v>
      </c>
      <c r="T28743" s="2" t="s">
        <v>1063</v>
      </c>
    </row>
    <row r="28744" spans="1:20" x14ac:dyDescent="0.25">
      <c r="A28744">
        <v>784485</v>
      </c>
      <c r="B28744" s="2" t="s">
        <v>112508</v>
      </c>
      <c r="C28744" s="2" t="s">
        <v>112508</v>
      </c>
      <c r="D28744" s="2" t="s">
        <v>1048</v>
      </c>
      <c r="E28744" s="2" t="s">
        <v>112509</v>
      </c>
      <c r="F28744" s="2" t="s">
        <v>1079</v>
      </c>
      <c r="G28744" s="1">
        <v>40465</v>
      </c>
      <c r="H28744" s="2" t="s">
        <v>112510</v>
      </c>
      <c r="I28744">
        <v>0.6</v>
      </c>
      <c r="J28744">
        <v>1</v>
      </c>
      <c r="K28744">
        <v>6</v>
      </c>
      <c r="L28744">
        <v>0</v>
      </c>
      <c r="M28744">
        <v>0</v>
      </c>
      <c r="N28744">
        <v>5</v>
      </c>
      <c r="O28744" s="2" t="s">
        <v>1052</v>
      </c>
      <c r="P28744" t="b">
        <v>0</v>
      </c>
      <c r="Q28744" s="2" t="s">
        <v>1063</v>
      </c>
      <c r="R28744" s="2" t="s">
        <v>1082</v>
      </c>
      <c r="S28744" s="2" t="s">
        <v>1063</v>
      </c>
      <c r="T28744" s="2" t="s">
        <v>1063</v>
      </c>
    </row>
    <row r="28745" spans="1:20" x14ac:dyDescent="0.25">
      <c r="A28745">
        <v>784486</v>
      </c>
      <c r="B28745" s="2" t="s">
        <v>11880</v>
      </c>
      <c r="C28745" s="2" t="s">
        <v>11880</v>
      </c>
      <c r="D28745" s="2" t="s">
        <v>1048</v>
      </c>
      <c r="E28745" s="2" t="s">
        <v>112511</v>
      </c>
      <c r="F28745" s="2" t="s">
        <v>1079</v>
      </c>
      <c r="G28745" s="1">
        <v>43555</v>
      </c>
      <c r="H28745" s="2" t="s">
        <v>112512</v>
      </c>
      <c r="I28745">
        <v>0.6</v>
      </c>
      <c r="J28745">
        <v>1</v>
      </c>
      <c r="K28745">
        <v>1</v>
      </c>
      <c r="L28745">
        <v>0</v>
      </c>
      <c r="M28745">
        <v>0</v>
      </c>
      <c r="N28745">
        <v>4</v>
      </c>
      <c r="O28745" s="2" t="s">
        <v>1052</v>
      </c>
      <c r="P28745" t="b">
        <v>0</v>
      </c>
      <c r="Q28745" s="2" t="s">
        <v>1063</v>
      </c>
      <c r="R28745" s="2" t="s">
        <v>1082</v>
      </c>
      <c r="S28745" s="2" t="s">
        <v>1063</v>
      </c>
      <c r="T28745" s="2" t="s">
        <v>1063</v>
      </c>
    </row>
    <row r="28746" spans="1:20" x14ac:dyDescent="0.25">
      <c r="A28746">
        <v>784488</v>
      </c>
      <c r="B28746" s="2" t="s">
        <v>5784</v>
      </c>
      <c r="C28746" s="2" t="s">
        <v>5784</v>
      </c>
      <c r="D28746" s="2" t="s">
        <v>1048</v>
      </c>
      <c r="E28746" s="2" t="s">
        <v>1079</v>
      </c>
      <c r="F28746" s="2" t="s">
        <v>1079</v>
      </c>
      <c r="G28746" s="1">
        <v>42707</v>
      </c>
      <c r="H28746" s="2" t="s">
        <v>112513</v>
      </c>
      <c r="I28746">
        <v>0.6</v>
      </c>
      <c r="J28746">
        <v>0</v>
      </c>
      <c r="K28746">
        <v>0</v>
      </c>
      <c r="L28746">
        <v>0</v>
      </c>
      <c r="M28746">
        <v>0</v>
      </c>
      <c r="N28746">
        <v>0</v>
      </c>
      <c r="O28746" s="2" t="s">
        <v>1052</v>
      </c>
      <c r="P28746" t="b">
        <v>0</v>
      </c>
      <c r="Q28746" s="2" t="s">
        <v>1063</v>
      </c>
      <c r="R28746" s="2" t="s">
        <v>1139</v>
      </c>
      <c r="S28746" s="2" t="s">
        <v>1063</v>
      </c>
      <c r="T28746" s="2" t="s">
        <v>1063</v>
      </c>
    </row>
    <row r="28747" spans="1:20" x14ac:dyDescent="0.25">
      <c r="A28747">
        <v>784506</v>
      </c>
      <c r="B28747" s="2" t="s">
        <v>64677</v>
      </c>
      <c r="C28747" s="2" t="s">
        <v>64677</v>
      </c>
      <c r="D28747" s="2" t="s">
        <v>1048</v>
      </c>
      <c r="E28747" s="2" t="s">
        <v>112514</v>
      </c>
      <c r="F28747" s="2" t="s">
        <v>1079</v>
      </c>
      <c r="G28747" s="1">
        <v>43565</v>
      </c>
      <c r="H28747" s="2" t="s">
        <v>112515</v>
      </c>
      <c r="I28747">
        <v>0.6</v>
      </c>
      <c r="J28747">
        <v>0</v>
      </c>
      <c r="K28747">
        <v>0</v>
      </c>
      <c r="L28747">
        <v>50</v>
      </c>
      <c r="M28747">
        <v>0</v>
      </c>
      <c r="N28747">
        <v>1</v>
      </c>
      <c r="O28747" s="2" t="s">
        <v>1052</v>
      </c>
      <c r="P28747" t="b">
        <v>0</v>
      </c>
      <c r="Q28747" s="2" t="s">
        <v>112516</v>
      </c>
      <c r="R28747" s="2" t="s">
        <v>1163</v>
      </c>
      <c r="S28747" s="2" t="s">
        <v>1063</v>
      </c>
      <c r="T28747" s="2" t="s">
        <v>1063</v>
      </c>
    </row>
    <row r="28748" spans="1:20" x14ac:dyDescent="0.25">
      <c r="A28748">
        <v>784577</v>
      </c>
      <c r="B28748" s="2" t="s">
        <v>112517</v>
      </c>
      <c r="C28748" s="2" t="s">
        <v>112517</v>
      </c>
      <c r="D28748" s="2" t="s">
        <v>1048</v>
      </c>
      <c r="E28748" s="2" t="s">
        <v>112518</v>
      </c>
      <c r="F28748" s="2" t="s">
        <v>112519</v>
      </c>
      <c r="G28748" s="1">
        <v>40371</v>
      </c>
      <c r="H28748" s="2" t="s">
        <v>1063</v>
      </c>
      <c r="I28748">
        <v>0.6</v>
      </c>
      <c r="J28748">
        <v>0</v>
      </c>
      <c r="K28748">
        <v>0</v>
      </c>
      <c r="L28748">
        <v>3000</v>
      </c>
      <c r="M28748">
        <v>3000</v>
      </c>
      <c r="N28748">
        <v>80</v>
      </c>
      <c r="O28748" s="2" t="s">
        <v>1052</v>
      </c>
      <c r="P28748" t="b">
        <v>0</v>
      </c>
      <c r="Q28748" s="2" t="s">
        <v>1063</v>
      </c>
      <c r="R28748" s="2" t="s">
        <v>1350</v>
      </c>
      <c r="S28748" s="2" t="s">
        <v>1063</v>
      </c>
      <c r="T28748" s="2" t="s">
        <v>1063</v>
      </c>
    </row>
    <row r="28749" spans="1:20" x14ac:dyDescent="0.25">
      <c r="A28749">
        <v>784630</v>
      </c>
      <c r="B28749" s="2" t="s">
        <v>112520</v>
      </c>
      <c r="C28749" s="2" t="s">
        <v>112520</v>
      </c>
      <c r="D28749" s="2" t="s">
        <v>1048</v>
      </c>
      <c r="E28749" s="2" t="s">
        <v>112521</v>
      </c>
      <c r="F28749" s="2" t="s">
        <v>112522</v>
      </c>
      <c r="G28749" s="1">
        <v>42856</v>
      </c>
      <c r="H28749" s="2" t="s">
        <v>112523</v>
      </c>
      <c r="I28749">
        <v>0.6</v>
      </c>
      <c r="J28749">
        <v>1</v>
      </c>
      <c r="K28749">
        <v>10</v>
      </c>
      <c r="L28749">
        <v>0</v>
      </c>
      <c r="M28749">
        <v>0</v>
      </c>
      <c r="N28749">
        <v>10</v>
      </c>
      <c r="O28749" s="2" t="s">
        <v>1052</v>
      </c>
      <c r="P28749" t="b">
        <v>0</v>
      </c>
      <c r="Q28749" s="2" t="s">
        <v>112524</v>
      </c>
      <c r="R28749" s="2" t="s">
        <v>1082</v>
      </c>
      <c r="S28749" s="2" t="s">
        <v>1063</v>
      </c>
      <c r="T28749" s="2" t="s">
        <v>1063</v>
      </c>
    </row>
    <row r="28750" spans="1:20" x14ac:dyDescent="0.25">
      <c r="A28750">
        <v>784817</v>
      </c>
      <c r="B28750" s="2" t="s">
        <v>81064</v>
      </c>
      <c r="C28750" s="2" t="s">
        <v>81064</v>
      </c>
      <c r="D28750" s="2" t="s">
        <v>1048</v>
      </c>
      <c r="E28750" s="2" t="s">
        <v>112525</v>
      </c>
      <c r="F28750" s="2" t="s">
        <v>1079</v>
      </c>
      <c r="G28750" s="1">
        <v>42984</v>
      </c>
      <c r="H28750" s="2" t="s">
        <v>1063</v>
      </c>
      <c r="I28750">
        <v>0.6</v>
      </c>
      <c r="J28750">
        <v>0</v>
      </c>
      <c r="K28750">
        <v>0</v>
      </c>
      <c r="L28750">
        <v>0</v>
      </c>
      <c r="M28750">
        <v>0</v>
      </c>
      <c r="N28750">
        <v>10</v>
      </c>
      <c r="O28750" s="2" t="s">
        <v>1052</v>
      </c>
      <c r="P28750" t="b">
        <v>0</v>
      </c>
      <c r="Q28750" s="2" t="s">
        <v>1063</v>
      </c>
      <c r="R28750" s="2" t="s">
        <v>1082</v>
      </c>
      <c r="S28750" s="2" t="s">
        <v>1063</v>
      </c>
      <c r="T28750" s="2" t="s">
        <v>1063</v>
      </c>
    </row>
    <row r="28751" spans="1:20" x14ac:dyDescent="0.25">
      <c r="A28751">
        <v>784827</v>
      </c>
      <c r="B28751" s="2" t="s">
        <v>112526</v>
      </c>
      <c r="C28751" s="2" t="s">
        <v>112526</v>
      </c>
      <c r="D28751" s="2" t="s">
        <v>2208</v>
      </c>
      <c r="E28751" s="2" t="s">
        <v>112527</v>
      </c>
      <c r="F28751" s="2" t="s">
        <v>1079</v>
      </c>
      <c r="G28751" s="1">
        <v>43966</v>
      </c>
      <c r="H28751" s="2" t="s">
        <v>112528</v>
      </c>
      <c r="I28751">
        <v>0.6</v>
      </c>
      <c r="J28751">
        <v>0</v>
      </c>
      <c r="K28751">
        <v>0</v>
      </c>
      <c r="L28751">
        <v>0</v>
      </c>
      <c r="M28751">
        <v>0</v>
      </c>
      <c r="N28751">
        <v>12</v>
      </c>
      <c r="O28751" s="2" t="s">
        <v>1052</v>
      </c>
      <c r="P28751" t="b">
        <v>0</v>
      </c>
      <c r="Q28751" s="2" t="s">
        <v>1063</v>
      </c>
      <c r="R28751" s="2" t="s">
        <v>1082</v>
      </c>
      <c r="S28751" s="2" t="s">
        <v>1063</v>
      </c>
      <c r="T28751" s="2" t="s">
        <v>1063</v>
      </c>
    </row>
    <row r="28752" spans="1:20" x14ac:dyDescent="0.25">
      <c r="A28752">
        <v>784838</v>
      </c>
      <c r="B28752" s="2" t="s">
        <v>112529</v>
      </c>
      <c r="C28752" s="2" t="s">
        <v>112529</v>
      </c>
      <c r="D28752" s="2" t="s">
        <v>1048</v>
      </c>
      <c r="E28752" s="2" t="s">
        <v>112530</v>
      </c>
      <c r="F28752" s="2" t="s">
        <v>1079</v>
      </c>
      <c r="G28752" s="1">
        <v>43967</v>
      </c>
      <c r="H28752" s="2" t="s">
        <v>112531</v>
      </c>
      <c r="I28752">
        <v>0.6</v>
      </c>
      <c r="J28752">
        <v>0</v>
      </c>
      <c r="K28752">
        <v>0</v>
      </c>
      <c r="L28752">
        <v>0</v>
      </c>
      <c r="M28752">
        <v>0</v>
      </c>
      <c r="N28752">
        <v>22</v>
      </c>
      <c r="O28752" s="2" t="s">
        <v>1052</v>
      </c>
      <c r="P28752" t="b">
        <v>0</v>
      </c>
      <c r="Q28752" s="2" t="s">
        <v>1063</v>
      </c>
      <c r="R28752" s="2" t="s">
        <v>1082</v>
      </c>
      <c r="S28752" s="2" t="s">
        <v>1063</v>
      </c>
      <c r="T28752" s="2" t="s">
        <v>1063</v>
      </c>
    </row>
    <row r="28753" spans="1:20" x14ac:dyDescent="0.25">
      <c r="A28753">
        <v>784850</v>
      </c>
      <c r="B28753" s="2" t="s">
        <v>112532</v>
      </c>
      <c r="C28753" s="2" t="s">
        <v>112532</v>
      </c>
      <c r="D28753" s="2" t="s">
        <v>1048</v>
      </c>
      <c r="E28753" s="2" t="s">
        <v>112533</v>
      </c>
      <c r="F28753" s="2" t="s">
        <v>112534</v>
      </c>
      <c r="G28753" s="1">
        <v>44130</v>
      </c>
      <c r="H28753" s="2" t="s">
        <v>112535</v>
      </c>
      <c r="I28753">
        <v>0.6</v>
      </c>
      <c r="J28753">
        <v>0</v>
      </c>
      <c r="K28753">
        <v>0</v>
      </c>
      <c r="L28753">
        <v>0</v>
      </c>
      <c r="M28753">
        <v>0</v>
      </c>
      <c r="N28753">
        <v>5</v>
      </c>
      <c r="O28753" s="2" t="s">
        <v>1052</v>
      </c>
      <c r="P28753" t="b">
        <v>0</v>
      </c>
      <c r="Q28753" s="2" t="s">
        <v>1063</v>
      </c>
      <c r="R28753" s="2" t="s">
        <v>1082</v>
      </c>
      <c r="S28753" s="2" t="s">
        <v>1063</v>
      </c>
      <c r="T28753" s="2" t="s">
        <v>1063</v>
      </c>
    </row>
    <row r="28754" spans="1:20" x14ac:dyDescent="0.25">
      <c r="A28754">
        <v>785075</v>
      </c>
      <c r="B28754" s="2" t="s">
        <v>112536</v>
      </c>
      <c r="C28754" s="2" t="s">
        <v>112536</v>
      </c>
      <c r="D28754" s="2" t="s">
        <v>1048</v>
      </c>
      <c r="E28754" s="2" t="s">
        <v>112537</v>
      </c>
      <c r="F28754" s="2" t="s">
        <v>112538</v>
      </c>
      <c r="G28754" s="1">
        <v>44135</v>
      </c>
      <c r="H28754" s="2" t="s">
        <v>112539</v>
      </c>
      <c r="I28754">
        <v>0.6</v>
      </c>
      <c r="J28754">
        <v>0</v>
      </c>
      <c r="K28754">
        <v>0</v>
      </c>
      <c r="L28754">
        <v>100</v>
      </c>
      <c r="M28754">
        <v>0</v>
      </c>
      <c r="N28754">
        <v>4</v>
      </c>
      <c r="O28754" s="2" t="s">
        <v>1052</v>
      </c>
      <c r="P28754" t="b">
        <v>0</v>
      </c>
      <c r="Q28754" s="2" t="s">
        <v>1063</v>
      </c>
      <c r="R28754" s="2" t="s">
        <v>1082</v>
      </c>
      <c r="S28754" s="2" t="s">
        <v>1063</v>
      </c>
      <c r="T28754" s="2" t="s">
        <v>1063</v>
      </c>
    </row>
    <row r="28755" spans="1:20" x14ac:dyDescent="0.25">
      <c r="A28755">
        <v>785086</v>
      </c>
      <c r="B28755" s="2" t="s">
        <v>112540</v>
      </c>
      <c r="C28755" s="2" t="s">
        <v>112540</v>
      </c>
      <c r="D28755" s="2" t="s">
        <v>62544</v>
      </c>
      <c r="E28755" s="2" t="s">
        <v>112541</v>
      </c>
      <c r="F28755" s="2" t="s">
        <v>1079</v>
      </c>
      <c r="G28755" s="1">
        <v>41561</v>
      </c>
      <c r="H28755" s="2" t="s">
        <v>112542</v>
      </c>
      <c r="I28755">
        <v>0.6</v>
      </c>
      <c r="J28755">
        <v>2</v>
      </c>
      <c r="K28755">
        <v>6</v>
      </c>
      <c r="L28755">
        <v>0</v>
      </c>
      <c r="M28755">
        <v>0</v>
      </c>
      <c r="N28755">
        <v>30</v>
      </c>
      <c r="O28755" s="2" t="s">
        <v>1052</v>
      </c>
      <c r="P28755" t="b">
        <v>0</v>
      </c>
      <c r="Q28755" s="2" t="s">
        <v>1063</v>
      </c>
      <c r="R28755" s="2" t="s">
        <v>1082</v>
      </c>
      <c r="S28755" s="2" t="s">
        <v>1063</v>
      </c>
      <c r="T28755" s="2" t="s">
        <v>1063</v>
      </c>
    </row>
    <row r="28756" spans="1:20" x14ac:dyDescent="0.25">
      <c r="A28756">
        <v>785095</v>
      </c>
      <c r="B28756" s="2" t="s">
        <v>112543</v>
      </c>
      <c r="C28756" s="2" t="s">
        <v>112543</v>
      </c>
      <c r="D28756" s="2" t="s">
        <v>1048</v>
      </c>
      <c r="E28756" s="2" t="s">
        <v>112544</v>
      </c>
      <c r="F28756" s="2" t="s">
        <v>1079</v>
      </c>
      <c r="G28756" s="1">
        <v>42125</v>
      </c>
      <c r="H28756" s="2" t="s">
        <v>1063</v>
      </c>
      <c r="I28756">
        <v>0.6</v>
      </c>
      <c r="J28756">
        <v>0</v>
      </c>
      <c r="K28756">
        <v>0</v>
      </c>
      <c r="L28756">
        <v>0</v>
      </c>
      <c r="M28756">
        <v>0</v>
      </c>
      <c r="N28756">
        <v>24</v>
      </c>
      <c r="O28756" s="2" t="s">
        <v>1052</v>
      </c>
      <c r="P28756" t="b">
        <v>0</v>
      </c>
      <c r="Q28756" s="2" t="s">
        <v>1063</v>
      </c>
      <c r="R28756" s="2" t="s">
        <v>1082</v>
      </c>
      <c r="S28756" s="2" t="s">
        <v>1063</v>
      </c>
      <c r="T28756" s="2" t="s">
        <v>1063</v>
      </c>
    </row>
    <row r="28757" spans="1:20" x14ac:dyDescent="0.25">
      <c r="A28757">
        <v>785097</v>
      </c>
      <c r="B28757" s="2" t="s">
        <v>112545</v>
      </c>
      <c r="C28757" s="2" t="s">
        <v>112545</v>
      </c>
      <c r="D28757" s="2" t="s">
        <v>1048</v>
      </c>
      <c r="E28757" s="2" t="s">
        <v>112546</v>
      </c>
      <c r="F28757" s="2" t="s">
        <v>112547</v>
      </c>
      <c r="G28757" s="1">
        <v>41868</v>
      </c>
      <c r="H28757" s="2" t="s">
        <v>112548</v>
      </c>
      <c r="I28757">
        <v>0.6</v>
      </c>
      <c r="J28757">
        <v>0</v>
      </c>
      <c r="K28757">
        <v>0</v>
      </c>
      <c r="L28757">
        <v>0</v>
      </c>
      <c r="M28757">
        <v>0</v>
      </c>
      <c r="N28757">
        <v>14</v>
      </c>
      <c r="O28757" s="2" t="s">
        <v>1052</v>
      </c>
      <c r="P28757" t="b">
        <v>0</v>
      </c>
      <c r="Q28757" s="2" t="s">
        <v>112549</v>
      </c>
      <c r="R28757" s="2" t="s">
        <v>1054</v>
      </c>
      <c r="S28757" s="2" t="s">
        <v>1063</v>
      </c>
      <c r="T28757" s="2" t="s">
        <v>1063</v>
      </c>
    </row>
    <row r="28758" spans="1:20" x14ac:dyDescent="0.25">
      <c r="A28758">
        <v>785121</v>
      </c>
      <c r="B28758" s="2" t="s">
        <v>112550</v>
      </c>
      <c r="C28758" s="2" t="s">
        <v>112550</v>
      </c>
      <c r="D28758" s="2" t="s">
        <v>1048</v>
      </c>
      <c r="E28758" s="2" t="s">
        <v>112551</v>
      </c>
      <c r="F28758" s="2" t="s">
        <v>1079</v>
      </c>
      <c r="G28758" s="1">
        <v>43385</v>
      </c>
      <c r="H28758" s="2" t="s">
        <v>1063</v>
      </c>
      <c r="I28758">
        <v>0.6</v>
      </c>
      <c r="J28758">
        <v>1</v>
      </c>
      <c r="K28758">
        <v>5</v>
      </c>
      <c r="L28758">
        <v>0</v>
      </c>
      <c r="M28758">
        <v>0</v>
      </c>
      <c r="N28758">
        <v>6</v>
      </c>
      <c r="O28758" s="2" t="s">
        <v>1052</v>
      </c>
      <c r="P28758" t="b">
        <v>0</v>
      </c>
      <c r="Q28758" s="2" t="s">
        <v>1063</v>
      </c>
      <c r="R28758" s="2" t="s">
        <v>1082</v>
      </c>
      <c r="S28758" s="2" t="s">
        <v>1063</v>
      </c>
      <c r="T28758" s="2" t="s">
        <v>1063</v>
      </c>
    </row>
    <row r="28759" spans="1:20" x14ac:dyDescent="0.25">
      <c r="A28759">
        <v>785125</v>
      </c>
      <c r="B28759" s="2" t="s">
        <v>65633</v>
      </c>
      <c r="C28759" s="2" t="s">
        <v>65633</v>
      </c>
      <c r="D28759" s="2" t="s">
        <v>1048</v>
      </c>
      <c r="E28759" s="2" t="s">
        <v>112552</v>
      </c>
      <c r="F28759" s="2" t="s">
        <v>1079</v>
      </c>
      <c r="G28759" s="1">
        <v>43023</v>
      </c>
      <c r="H28759" s="2" t="s">
        <v>112553</v>
      </c>
      <c r="I28759">
        <v>0.6</v>
      </c>
      <c r="J28759">
        <v>0</v>
      </c>
      <c r="K28759">
        <v>0</v>
      </c>
      <c r="L28759">
        <v>500</v>
      </c>
      <c r="M28759">
        <v>0</v>
      </c>
      <c r="N28759">
        <v>11</v>
      </c>
      <c r="O28759" s="2" t="s">
        <v>1052</v>
      </c>
      <c r="P28759" t="b">
        <v>0</v>
      </c>
      <c r="Q28759" s="2" t="s">
        <v>1063</v>
      </c>
      <c r="R28759" s="2" t="s">
        <v>1163</v>
      </c>
      <c r="S28759" s="2" t="s">
        <v>1063</v>
      </c>
      <c r="T28759" s="2" t="s">
        <v>1063</v>
      </c>
    </row>
    <row r="28760" spans="1:20" x14ac:dyDescent="0.25">
      <c r="A28760">
        <v>785130</v>
      </c>
      <c r="B28760" s="2" t="s">
        <v>112554</v>
      </c>
      <c r="C28760" s="2" t="s">
        <v>112554</v>
      </c>
      <c r="D28760" s="2" t="s">
        <v>2872</v>
      </c>
      <c r="E28760" s="2" t="s">
        <v>1079</v>
      </c>
      <c r="F28760" s="2" t="s">
        <v>1079</v>
      </c>
      <c r="G28760" s="1">
        <v>42356</v>
      </c>
      <c r="H28760" s="2" t="s">
        <v>112555</v>
      </c>
      <c r="I28760">
        <v>0.6</v>
      </c>
      <c r="J28760">
        <v>0</v>
      </c>
      <c r="K28760">
        <v>0</v>
      </c>
      <c r="L28760">
        <v>0</v>
      </c>
      <c r="M28760">
        <v>0</v>
      </c>
      <c r="N28760">
        <v>0</v>
      </c>
      <c r="O28760" s="2" t="s">
        <v>1052</v>
      </c>
      <c r="P28760" t="b">
        <v>0</v>
      </c>
      <c r="Q28760" s="2" t="s">
        <v>1063</v>
      </c>
      <c r="R28760" s="2" t="s">
        <v>1082</v>
      </c>
      <c r="S28760" s="2" t="s">
        <v>1063</v>
      </c>
      <c r="T28760" s="2" t="s">
        <v>1063</v>
      </c>
    </row>
    <row r="28761" spans="1:20" x14ac:dyDescent="0.25">
      <c r="A28761">
        <v>785131</v>
      </c>
      <c r="B28761" s="2" t="s">
        <v>112556</v>
      </c>
      <c r="C28761" s="2" t="s">
        <v>112556</v>
      </c>
      <c r="D28761" s="2" t="s">
        <v>1048</v>
      </c>
      <c r="E28761" s="2" t="s">
        <v>112557</v>
      </c>
      <c r="F28761" s="2" t="s">
        <v>1079</v>
      </c>
      <c r="G28761" s="1">
        <v>42666</v>
      </c>
      <c r="H28761" s="2" t="s">
        <v>112558</v>
      </c>
      <c r="I28761">
        <v>0.6</v>
      </c>
      <c r="J28761">
        <v>0</v>
      </c>
      <c r="K28761">
        <v>0</v>
      </c>
      <c r="L28761">
        <v>0</v>
      </c>
      <c r="M28761">
        <v>0</v>
      </c>
      <c r="N28761">
        <v>30</v>
      </c>
      <c r="O28761" s="2" t="s">
        <v>1052</v>
      </c>
      <c r="P28761" t="b">
        <v>0</v>
      </c>
      <c r="Q28761" s="2" t="s">
        <v>1063</v>
      </c>
      <c r="R28761" s="2" t="s">
        <v>1082</v>
      </c>
      <c r="S28761" s="2" t="s">
        <v>1063</v>
      </c>
      <c r="T28761" s="2" t="s">
        <v>1063</v>
      </c>
    </row>
    <row r="28762" spans="1:20" x14ac:dyDescent="0.25">
      <c r="A28762">
        <v>785136</v>
      </c>
      <c r="B28762" s="2" t="s">
        <v>112559</v>
      </c>
      <c r="C28762" s="2" t="s">
        <v>112559</v>
      </c>
      <c r="D28762" s="2" t="s">
        <v>1048</v>
      </c>
      <c r="E28762" s="2" t="s">
        <v>112560</v>
      </c>
      <c r="F28762" s="2" t="s">
        <v>112561</v>
      </c>
      <c r="G28762" s="1">
        <v>44207</v>
      </c>
      <c r="H28762" s="2" t="s">
        <v>112562</v>
      </c>
      <c r="I28762">
        <v>0.6</v>
      </c>
      <c r="J28762">
        <v>1</v>
      </c>
      <c r="K28762">
        <v>8</v>
      </c>
      <c r="L28762">
        <v>0</v>
      </c>
      <c r="M28762">
        <v>0</v>
      </c>
      <c r="N28762">
        <v>26</v>
      </c>
      <c r="O28762" s="2" t="s">
        <v>1052</v>
      </c>
      <c r="P28762" t="b">
        <v>0</v>
      </c>
      <c r="Q28762" s="2" t="s">
        <v>1063</v>
      </c>
      <c r="R28762" s="2" t="s">
        <v>5248</v>
      </c>
      <c r="S28762" s="2" t="s">
        <v>1063</v>
      </c>
      <c r="T28762" s="2" t="s">
        <v>1063</v>
      </c>
    </row>
    <row r="28763" spans="1:20" x14ac:dyDescent="0.25">
      <c r="A28763">
        <v>785145</v>
      </c>
      <c r="B28763" s="2" t="s">
        <v>112563</v>
      </c>
      <c r="C28763" s="2" t="s">
        <v>112563</v>
      </c>
      <c r="D28763" s="2" t="s">
        <v>1188</v>
      </c>
      <c r="E28763" s="2" t="s">
        <v>1079</v>
      </c>
      <c r="F28763" s="2" t="s">
        <v>1079</v>
      </c>
      <c r="G28763" s="1">
        <v>32797</v>
      </c>
      <c r="H28763" s="2" t="s">
        <v>112564</v>
      </c>
      <c r="I28763">
        <v>0.6</v>
      </c>
      <c r="J28763">
        <v>0</v>
      </c>
      <c r="K28763">
        <v>0</v>
      </c>
      <c r="L28763">
        <v>0</v>
      </c>
      <c r="M28763">
        <v>0</v>
      </c>
      <c r="N28763">
        <v>0</v>
      </c>
      <c r="O28763" s="2" t="s">
        <v>1052</v>
      </c>
      <c r="P28763" t="b">
        <v>0</v>
      </c>
      <c r="Q28763" s="2" t="s">
        <v>1063</v>
      </c>
      <c r="R28763" s="2" t="s">
        <v>1082</v>
      </c>
      <c r="S28763" s="2" t="s">
        <v>1063</v>
      </c>
      <c r="T28763" s="2" t="s">
        <v>1063</v>
      </c>
    </row>
    <row r="28764" spans="1:20" x14ac:dyDescent="0.25">
      <c r="A28764">
        <v>785148</v>
      </c>
      <c r="B28764" s="2" t="s">
        <v>112565</v>
      </c>
      <c r="C28764" s="2" t="s">
        <v>112565</v>
      </c>
      <c r="D28764" s="2" t="s">
        <v>1048</v>
      </c>
      <c r="E28764" s="2" t="s">
        <v>112566</v>
      </c>
      <c r="F28764" s="2" t="s">
        <v>1079</v>
      </c>
      <c r="G28764" s="1">
        <v>38617</v>
      </c>
      <c r="H28764" s="2" t="s">
        <v>1063</v>
      </c>
      <c r="I28764">
        <v>0.6</v>
      </c>
      <c r="J28764">
        <v>2</v>
      </c>
      <c r="K28764">
        <v>8</v>
      </c>
      <c r="L28764">
        <v>0</v>
      </c>
      <c r="M28764">
        <v>0</v>
      </c>
      <c r="N28764">
        <v>0</v>
      </c>
      <c r="O28764" s="2" t="s">
        <v>1052</v>
      </c>
      <c r="P28764" t="b">
        <v>0</v>
      </c>
      <c r="Q28764" s="2" t="s">
        <v>1063</v>
      </c>
      <c r="R28764" s="2" t="s">
        <v>1082</v>
      </c>
      <c r="S28764" s="2" t="s">
        <v>1063</v>
      </c>
      <c r="T28764" s="2" t="s">
        <v>1063</v>
      </c>
    </row>
    <row r="28765" spans="1:20" x14ac:dyDescent="0.25">
      <c r="A28765">
        <v>785152</v>
      </c>
      <c r="B28765" s="2" t="s">
        <v>112567</v>
      </c>
      <c r="C28765" s="2" t="s">
        <v>112567</v>
      </c>
      <c r="D28765" s="2" t="s">
        <v>1048</v>
      </c>
      <c r="E28765" s="2" t="s">
        <v>112568</v>
      </c>
      <c r="F28765" s="2" t="s">
        <v>1079</v>
      </c>
      <c r="G28765" s="1">
        <v>43387</v>
      </c>
      <c r="H28765" s="2" t="s">
        <v>112569</v>
      </c>
      <c r="I28765">
        <v>0.6</v>
      </c>
      <c r="J28765">
        <v>2</v>
      </c>
      <c r="K28765">
        <v>4</v>
      </c>
      <c r="L28765">
        <v>0</v>
      </c>
      <c r="M28765">
        <v>0</v>
      </c>
      <c r="N28765">
        <v>14</v>
      </c>
      <c r="O28765" s="2" t="s">
        <v>1052</v>
      </c>
      <c r="P28765" t="b">
        <v>0</v>
      </c>
      <c r="Q28765" s="2" t="s">
        <v>1063</v>
      </c>
      <c r="R28765" s="2" t="s">
        <v>1082</v>
      </c>
      <c r="S28765" s="2" t="s">
        <v>1063</v>
      </c>
      <c r="T28765" s="2" t="s">
        <v>1063</v>
      </c>
    </row>
    <row r="28766" spans="1:20" x14ac:dyDescent="0.25">
      <c r="A28766">
        <v>785154</v>
      </c>
      <c r="B28766" s="2" t="s">
        <v>103956</v>
      </c>
      <c r="C28766" s="2" t="s">
        <v>103956</v>
      </c>
      <c r="D28766" s="2" t="s">
        <v>1048</v>
      </c>
      <c r="E28766" s="2" t="s">
        <v>112570</v>
      </c>
      <c r="F28766" s="2" t="s">
        <v>1079</v>
      </c>
      <c r="G28766" s="1">
        <v>39577</v>
      </c>
      <c r="H28766" s="2" t="s">
        <v>1063</v>
      </c>
      <c r="I28766">
        <v>0.6</v>
      </c>
      <c r="J28766">
        <v>0</v>
      </c>
      <c r="K28766">
        <v>0</v>
      </c>
      <c r="L28766">
        <v>0</v>
      </c>
      <c r="M28766">
        <v>0</v>
      </c>
      <c r="N28766">
        <v>9</v>
      </c>
      <c r="O28766" s="2" t="s">
        <v>1052</v>
      </c>
      <c r="P28766" t="b">
        <v>0</v>
      </c>
      <c r="Q28766" s="2" t="s">
        <v>1063</v>
      </c>
      <c r="R28766" s="2" t="s">
        <v>1082</v>
      </c>
      <c r="S28766" s="2" t="s">
        <v>1063</v>
      </c>
      <c r="T28766" s="2" t="s">
        <v>1063</v>
      </c>
    </row>
    <row r="28767" spans="1:20" x14ac:dyDescent="0.25">
      <c r="A28767">
        <v>785160</v>
      </c>
      <c r="B28767" s="2" t="s">
        <v>112571</v>
      </c>
      <c r="C28767" s="2" t="s">
        <v>112571</v>
      </c>
      <c r="D28767" s="2" t="s">
        <v>1048</v>
      </c>
      <c r="E28767" s="2" t="s">
        <v>112572</v>
      </c>
      <c r="F28767" s="2" t="s">
        <v>1079</v>
      </c>
      <c r="G28767" s="1">
        <v>39368</v>
      </c>
      <c r="H28767" s="2" t="s">
        <v>1063</v>
      </c>
      <c r="I28767">
        <v>0.6</v>
      </c>
      <c r="J28767">
        <v>0</v>
      </c>
      <c r="K28767">
        <v>0</v>
      </c>
      <c r="L28767">
        <v>0</v>
      </c>
      <c r="M28767">
        <v>0</v>
      </c>
      <c r="N28767">
        <v>7</v>
      </c>
      <c r="O28767" s="2" t="s">
        <v>1052</v>
      </c>
      <c r="P28767" t="b">
        <v>0</v>
      </c>
      <c r="Q28767" s="2" t="s">
        <v>1063</v>
      </c>
      <c r="R28767" s="2" t="s">
        <v>1139</v>
      </c>
      <c r="S28767" s="2" t="s">
        <v>1063</v>
      </c>
      <c r="T28767" s="2" t="s">
        <v>1063</v>
      </c>
    </row>
    <row r="28768" spans="1:20" x14ac:dyDescent="0.25">
      <c r="A28768">
        <v>785163</v>
      </c>
      <c r="B28768" s="2" t="s">
        <v>112573</v>
      </c>
      <c r="C28768" s="2" t="s">
        <v>112573</v>
      </c>
      <c r="D28768" s="2" t="s">
        <v>1048</v>
      </c>
      <c r="E28768" s="2" t="s">
        <v>112574</v>
      </c>
      <c r="F28768" s="2" t="s">
        <v>1079</v>
      </c>
      <c r="G28768" s="1">
        <v>43721</v>
      </c>
      <c r="H28768" s="2" t="s">
        <v>112575</v>
      </c>
      <c r="I28768">
        <v>0.6</v>
      </c>
      <c r="J28768">
        <v>1</v>
      </c>
      <c r="K28768">
        <v>6</v>
      </c>
      <c r="L28768">
        <v>0</v>
      </c>
      <c r="M28768">
        <v>0</v>
      </c>
      <c r="N28768">
        <v>14</v>
      </c>
      <c r="O28768" s="2" t="s">
        <v>1052</v>
      </c>
      <c r="P28768" t="b">
        <v>0</v>
      </c>
      <c r="Q28768" s="2" t="s">
        <v>1063</v>
      </c>
      <c r="R28768" s="2" t="s">
        <v>2319</v>
      </c>
      <c r="S28768" s="2" t="s">
        <v>1063</v>
      </c>
      <c r="T28768" s="2" t="s">
        <v>1063</v>
      </c>
    </row>
    <row r="28769" spans="1:20" x14ac:dyDescent="0.25">
      <c r="A28769">
        <v>785167</v>
      </c>
      <c r="B28769" s="2" t="s">
        <v>101427</v>
      </c>
      <c r="C28769" s="2" t="s">
        <v>101427</v>
      </c>
      <c r="D28769" s="2" t="s">
        <v>1048</v>
      </c>
      <c r="E28769" s="2" t="s">
        <v>112576</v>
      </c>
      <c r="F28769" s="2" t="s">
        <v>1079</v>
      </c>
      <c r="G28769" s="1">
        <v>44115</v>
      </c>
      <c r="H28769" s="2" t="s">
        <v>112577</v>
      </c>
      <c r="I28769">
        <v>0.6</v>
      </c>
      <c r="J28769">
        <v>3</v>
      </c>
      <c r="K28769">
        <v>6.2</v>
      </c>
      <c r="L28769">
        <v>0</v>
      </c>
      <c r="M28769">
        <v>0</v>
      </c>
      <c r="N28769">
        <v>12</v>
      </c>
      <c r="O28769" s="2" t="s">
        <v>1052</v>
      </c>
      <c r="P28769" t="b">
        <v>0</v>
      </c>
      <c r="Q28769" s="2" t="s">
        <v>1063</v>
      </c>
      <c r="R28769" s="2" t="s">
        <v>1082</v>
      </c>
      <c r="S28769" s="2" t="s">
        <v>1063</v>
      </c>
      <c r="T28769" s="2" t="s">
        <v>1063</v>
      </c>
    </row>
    <row r="28770" spans="1:20" x14ac:dyDescent="0.25">
      <c r="A28770">
        <v>785176</v>
      </c>
      <c r="B28770" s="2" t="s">
        <v>112578</v>
      </c>
      <c r="C28770" s="2" t="s">
        <v>112578</v>
      </c>
      <c r="D28770" s="2" t="s">
        <v>1048</v>
      </c>
      <c r="E28770" s="2" t="s">
        <v>112579</v>
      </c>
      <c r="F28770" s="2" t="s">
        <v>1079</v>
      </c>
      <c r="G28770" s="1">
        <v>44116</v>
      </c>
      <c r="H28770" s="2" t="s">
        <v>112580</v>
      </c>
      <c r="I28770">
        <v>0.6</v>
      </c>
      <c r="J28770">
        <v>1</v>
      </c>
      <c r="K28770">
        <v>5</v>
      </c>
      <c r="L28770">
        <v>0</v>
      </c>
      <c r="M28770">
        <v>0</v>
      </c>
      <c r="N28770">
        <v>6</v>
      </c>
      <c r="O28770" s="2" t="s">
        <v>1052</v>
      </c>
      <c r="P28770" t="b">
        <v>0</v>
      </c>
      <c r="Q28770" s="2" t="s">
        <v>1063</v>
      </c>
      <c r="R28770" s="2" t="s">
        <v>1082</v>
      </c>
      <c r="S28770" s="2" t="s">
        <v>1063</v>
      </c>
      <c r="T28770" s="2" t="s">
        <v>1063</v>
      </c>
    </row>
    <row r="28771" spans="1:20" x14ac:dyDescent="0.25">
      <c r="A28771">
        <v>785293</v>
      </c>
      <c r="B28771" s="2" t="s">
        <v>112581</v>
      </c>
      <c r="C28771" s="2" t="s">
        <v>112581</v>
      </c>
      <c r="D28771" s="2" t="s">
        <v>1048</v>
      </c>
      <c r="E28771" s="2" t="s">
        <v>112582</v>
      </c>
      <c r="F28771" s="2" t="s">
        <v>1079</v>
      </c>
      <c r="G28771" s="1">
        <v>42248</v>
      </c>
      <c r="H28771" s="2" t="s">
        <v>112583</v>
      </c>
      <c r="I28771">
        <v>0.6</v>
      </c>
      <c r="J28771">
        <v>1</v>
      </c>
      <c r="K28771">
        <v>7</v>
      </c>
      <c r="L28771">
        <v>0</v>
      </c>
      <c r="M28771">
        <v>0</v>
      </c>
      <c r="N28771">
        <v>17</v>
      </c>
      <c r="O28771" s="2" t="s">
        <v>1052</v>
      </c>
      <c r="P28771" t="b">
        <v>0</v>
      </c>
      <c r="Q28771" s="2" t="s">
        <v>1063</v>
      </c>
      <c r="R28771" s="2" t="s">
        <v>2059</v>
      </c>
      <c r="S28771" s="2" t="s">
        <v>1063</v>
      </c>
      <c r="T28771" s="2" t="s">
        <v>1063</v>
      </c>
    </row>
    <row r="28772" spans="1:20" x14ac:dyDescent="0.25">
      <c r="A28772">
        <v>785328</v>
      </c>
      <c r="B28772" s="2" t="s">
        <v>112584</v>
      </c>
      <c r="C28772" s="2" t="s">
        <v>112584</v>
      </c>
      <c r="D28772" s="2" t="s">
        <v>1048</v>
      </c>
      <c r="E28772" s="2" t="s">
        <v>112585</v>
      </c>
      <c r="F28772" s="2" t="s">
        <v>1079</v>
      </c>
      <c r="G28772" s="1">
        <v>43693</v>
      </c>
      <c r="H28772" s="2" t="s">
        <v>112586</v>
      </c>
      <c r="I28772">
        <v>0.6</v>
      </c>
      <c r="J28772">
        <v>0</v>
      </c>
      <c r="K28772">
        <v>0</v>
      </c>
      <c r="L28772">
        <v>0</v>
      </c>
      <c r="M28772">
        <v>0</v>
      </c>
      <c r="N28772">
        <v>14</v>
      </c>
      <c r="O28772" s="2" t="s">
        <v>1052</v>
      </c>
      <c r="P28772" t="b">
        <v>0</v>
      </c>
      <c r="Q28772" s="2" t="s">
        <v>1063</v>
      </c>
      <c r="R28772" s="2" t="s">
        <v>2059</v>
      </c>
      <c r="S28772" s="2" t="s">
        <v>1063</v>
      </c>
      <c r="T28772" s="2" t="s">
        <v>1063</v>
      </c>
    </row>
    <row r="28773" spans="1:20" x14ac:dyDescent="0.25">
      <c r="A28773">
        <v>785401</v>
      </c>
      <c r="B28773" s="2" t="s">
        <v>112587</v>
      </c>
      <c r="C28773" s="2" t="s">
        <v>112587</v>
      </c>
      <c r="D28773" s="2" t="s">
        <v>1048</v>
      </c>
      <c r="E28773" s="2" t="s">
        <v>112588</v>
      </c>
      <c r="F28773" s="2" t="s">
        <v>1079</v>
      </c>
      <c r="G28773" s="1">
        <v>44239</v>
      </c>
      <c r="H28773" s="2" t="s">
        <v>112589</v>
      </c>
      <c r="I28773">
        <v>0.6</v>
      </c>
      <c r="J28773">
        <v>2</v>
      </c>
      <c r="K28773">
        <v>1.5</v>
      </c>
      <c r="L28773">
        <v>15000</v>
      </c>
      <c r="M28773">
        <v>0</v>
      </c>
      <c r="N28773">
        <v>15</v>
      </c>
      <c r="O28773" s="2" t="s">
        <v>1052</v>
      </c>
      <c r="P28773" t="b">
        <v>0</v>
      </c>
      <c r="Q28773" s="2" t="s">
        <v>112590</v>
      </c>
      <c r="R28773" s="2" t="s">
        <v>3160</v>
      </c>
      <c r="S28773" s="2" t="s">
        <v>1063</v>
      </c>
      <c r="T28773" s="2" t="s">
        <v>1063</v>
      </c>
    </row>
    <row r="28774" spans="1:20" x14ac:dyDescent="0.25">
      <c r="A28774">
        <v>785443</v>
      </c>
      <c r="B28774" s="2" t="s">
        <v>90189</v>
      </c>
      <c r="C28774" s="2" t="s">
        <v>90189</v>
      </c>
      <c r="D28774" s="2" t="s">
        <v>1048</v>
      </c>
      <c r="E28774" s="2" t="s">
        <v>112591</v>
      </c>
      <c r="F28774" s="2" t="s">
        <v>1079</v>
      </c>
      <c r="G28774" s="1">
        <v>43293</v>
      </c>
      <c r="H28774" s="2" t="s">
        <v>1063</v>
      </c>
      <c r="I28774">
        <v>0.6</v>
      </c>
      <c r="J28774">
        <v>0</v>
      </c>
      <c r="K28774">
        <v>0</v>
      </c>
      <c r="L28774">
        <v>0</v>
      </c>
      <c r="M28774">
        <v>0</v>
      </c>
      <c r="N28774">
        <v>8</v>
      </c>
      <c r="O28774" s="2" t="s">
        <v>1052</v>
      </c>
      <c r="P28774" t="b">
        <v>0</v>
      </c>
      <c r="Q28774" s="2" t="s">
        <v>1063</v>
      </c>
      <c r="R28774" s="2" t="s">
        <v>1054</v>
      </c>
      <c r="S28774" s="2" t="s">
        <v>1063</v>
      </c>
      <c r="T28774" s="2" t="s">
        <v>1063</v>
      </c>
    </row>
    <row r="28775" spans="1:20" x14ac:dyDescent="0.25">
      <c r="A28775">
        <v>785614</v>
      </c>
      <c r="B28775" s="2" t="s">
        <v>112592</v>
      </c>
      <c r="C28775" s="2" t="s">
        <v>112592</v>
      </c>
      <c r="D28775" s="2" t="s">
        <v>1048</v>
      </c>
      <c r="E28775" s="2" t="s">
        <v>112593</v>
      </c>
      <c r="F28775" s="2" t="s">
        <v>1079</v>
      </c>
      <c r="G28775" s="1">
        <v>43434</v>
      </c>
      <c r="H28775" s="2" t="s">
        <v>112594</v>
      </c>
      <c r="I28775">
        <v>0.6</v>
      </c>
      <c r="J28775">
        <v>0</v>
      </c>
      <c r="K28775">
        <v>0</v>
      </c>
      <c r="L28775">
        <v>521</v>
      </c>
      <c r="M28775">
        <v>0</v>
      </c>
      <c r="N28775">
        <v>48</v>
      </c>
      <c r="O28775" s="2" t="s">
        <v>1052</v>
      </c>
      <c r="P28775" t="b">
        <v>0</v>
      </c>
      <c r="Q28775" s="2" t="s">
        <v>112595</v>
      </c>
      <c r="R28775" s="2" t="s">
        <v>1082</v>
      </c>
      <c r="S28775" s="2" t="s">
        <v>1063</v>
      </c>
      <c r="T28775" s="2" t="s">
        <v>1063</v>
      </c>
    </row>
    <row r="28776" spans="1:20" x14ac:dyDescent="0.25">
      <c r="A28776">
        <v>785625</v>
      </c>
      <c r="B28776" s="2" t="s">
        <v>112596</v>
      </c>
      <c r="C28776" s="2" t="s">
        <v>112596</v>
      </c>
      <c r="D28776" s="2" t="s">
        <v>36776</v>
      </c>
      <c r="E28776" s="2" t="s">
        <v>112597</v>
      </c>
      <c r="F28776" s="2" t="s">
        <v>1079</v>
      </c>
      <c r="G28776" s="1">
        <v>44227</v>
      </c>
      <c r="H28776" s="2" t="s">
        <v>112598</v>
      </c>
      <c r="I28776">
        <v>0.6</v>
      </c>
      <c r="J28776">
        <v>1</v>
      </c>
      <c r="K28776">
        <v>6</v>
      </c>
      <c r="L28776">
        <v>0</v>
      </c>
      <c r="M28776">
        <v>0</v>
      </c>
      <c r="N28776">
        <v>14</v>
      </c>
      <c r="O28776" s="2" t="s">
        <v>1052</v>
      </c>
      <c r="P28776" t="b">
        <v>0</v>
      </c>
      <c r="Q28776" s="2" t="s">
        <v>1063</v>
      </c>
      <c r="R28776" s="2" t="s">
        <v>4801</v>
      </c>
      <c r="S28776" s="2" t="s">
        <v>1063</v>
      </c>
      <c r="T28776" s="2" t="s">
        <v>1063</v>
      </c>
    </row>
    <row r="28777" spans="1:20" x14ac:dyDescent="0.25">
      <c r="A28777">
        <v>785707</v>
      </c>
      <c r="B28777" s="2" t="s">
        <v>112599</v>
      </c>
      <c r="C28777" s="2" t="s">
        <v>112599</v>
      </c>
      <c r="D28777" s="2" t="s">
        <v>36776</v>
      </c>
      <c r="E28777" s="2" t="s">
        <v>112600</v>
      </c>
      <c r="F28777" s="2" t="s">
        <v>1079</v>
      </c>
      <c r="G28777" s="1">
        <v>40909</v>
      </c>
      <c r="H28777" s="2" t="s">
        <v>112601</v>
      </c>
      <c r="I28777">
        <v>0.6</v>
      </c>
      <c r="J28777">
        <v>1</v>
      </c>
      <c r="K28777">
        <v>2</v>
      </c>
      <c r="L28777">
        <v>0</v>
      </c>
      <c r="M28777">
        <v>0</v>
      </c>
      <c r="N28777">
        <v>15</v>
      </c>
      <c r="O28777" s="2" t="s">
        <v>1052</v>
      </c>
      <c r="P28777" t="b">
        <v>0</v>
      </c>
      <c r="Q28777" s="2" t="s">
        <v>1063</v>
      </c>
      <c r="R28777" s="2" t="s">
        <v>1163</v>
      </c>
      <c r="S28777" s="2" t="s">
        <v>1063</v>
      </c>
      <c r="T28777" s="2" t="s">
        <v>1063</v>
      </c>
    </row>
    <row r="28778" spans="1:20" x14ac:dyDescent="0.25">
      <c r="A28778">
        <v>785734</v>
      </c>
      <c r="B28778" s="2" t="s">
        <v>89315</v>
      </c>
      <c r="C28778" s="2" t="s">
        <v>89315</v>
      </c>
      <c r="D28778" s="2" t="s">
        <v>1048</v>
      </c>
      <c r="E28778" s="2" t="s">
        <v>112602</v>
      </c>
      <c r="F28778" s="2" t="s">
        <v>1079</v>
      </c>
      <c r="G28778" s="1">
        <v>44250</v>
      </c>
      <c r="H28778" s="2" t="s">
        <v>112603</v>
      </c>
      <c r="I28778">
        <v>0.6</v>
      </c>
      <c r="J28778">
        <v>6</v>
      </c>
      <c r="K28778">
        <v>4.2</v>
      </c>
      <c r="L28778">
        <v>0</v>
      </c>
      <c r="M28778">
        <v>0</v>
      </c>
      <c r="N28778">
        <v>100</v>
      </c>
      <c r="O28778" s="2" t="s">
        <v>1052</v>
      </c>
      <c r="P28778" t="b">
        <v>0</v>
      </c>
      <c r="Q28778" s="2" t="s">
        <v>112604</v>
      </c>
      <c r="R28778" s="2" t="s">
        <v>1566</v>
      </c>
      <c r="S28778" s="2" t="s">
        <v>1063</v>
      </c>
      <c r="T28778" s="2" t="s">
        <v>1063</v>
      </c>
    </row>
    <row r="28779" spans="1:20" x14ac:dyDescent="0.25">
      <c r="A28779">
        <v>785736</v>
      </c>
      <c r="B28779" s="2" t="s">
        <v>112605</v>
      </c>
      <c r="C28779" s="2" t="s">
        <v>112605</v>
      </c>
      <c r="D28779" s="2" t="s">
        <v>10046</v>
      </c>
      <c r="E28779" s="2" t="s">
        <v>1079</v>
      </c>
      <c r="F28779" s="2" t="s">
        <v>1079</v>
      </c>
      <c r="G28779" s="1">
        <v>36293</v>
      </c>
      <c r="H28779" s="2" t="s">
        <v>112606</v>
      </c>
      <c r="I28779">
        <v>0.6</v>
      </c>
      <c r="J28779">
        <v>0</v>
      </c>
      <c r="K28779">
        <v>0</v>
      </c>
      <c r="L28779">
        <v>0</v>
      </c>
      <c r="M28779">
        <v>0</v>
      </c>
      <c r="N28779">
        <v>55</v>
      </c>
      <c r="O28779" s="2" t="s">
        <v>1052</v>
      </c>
      <c r="P28779" t="b">
        <v>0</v>
      </c>
      <c r="Q28779" s="2" t="s">
        <v>1063</v>
      </c>
      <c r="R28779" s="2" t="s">
        <v>1139</v>
      </c>
      <c r="S28779" s="2" t="s">
        <v>1063</v>
      </c>
      <c r="T28779" s="2" t="s">
        <v>1063</v>
      </c>
    </row>
    <row r="28780" spans="1:20" x14ac:dyDescent="0.25">
      <c r="A28780">
        <v>785764</v>
      </c>
      <c r="B28780" s="2" t="s">
        <v>112607</v>
      </c>
      <c r="C28780" s="2" t="s">
        <v>112607</v>
      </c>
      <c r="D28780" s="2" t="s">
        <v>1048</v>
      </c>
      <c r="E28780" s="2" t="s">
        <v>112608</v>
      </c>
      <c r="F28780" s="2" t="s">
        <v>1079</v>
      </c>
      <c r="G28780" s="1">
        <v>44097</v>
      </c>
      <c r="H28780" s="2" t="s">
        <v>112609</v>
      </c>
      <c r="I28780">
        <v>0.6</v>
      </c>
      <c r="J28780">
        <v>0</v>
      </c>
      <c r="K28780">
        <v>0</v>
      </c>
      <c r="L28780">
        <v>272</v>
      </c>
      <c r="M28780">
        <v>0</v>
      </c>
      <c r="N28780">
        <v>5</v>
      </c>
      <c r="O28780" s="2" t="s">
        <v>1052</v>
      </c>
      <c r="P28780" t="b">
        <v>0</v>
      </c>
      <c r="Q28780" s="2" t="s">
        <v>112610</v>
      </c>
      <c r="R28780" s="2" t="s">
        <v>1163</v>
      </c>
      <c r="S28780" s="2" t="s">
        <v>1063</v>
      </c>
      <c r="T28780" s="2" t="s">
        <v>1063</v>
      </c>
    </row>
    <row r="28781" spans="1:20" x14ac:dyDescent="0.25">
      <c r="A28781">
        <v>785865</v>
      </c>
      <c r="B28781" s="2" t="s">
        <v>112611</v>
      </c>
      <c r="C28781" s="2" t="s">
        <v>112611</v>
      </c>
      <c r="D28781" s="2" t="s">
        <v>1028</v>
      </c>
      <c r="E28781" s="2" t="s">
        <v>112612</v>
      </c>
      <c r="F28781" s="2" t="s">
        <v>1079</v>
      </c>
      <c r="G28781" s="1">
        <v>32618</v>
      </c>
      <c r="H28781" s="2" t="s">
        <v>1063</v>
      </c>
      <c r="I28781">
        <v>0.6</v>
      </c>
      <c r="J28781">
        <v>0</v>
      </c>
      <c r="K28781">
        <v>0</v>
      </c>
      <c r="L28781">
        <v>0</v>
      </c>
      <c r="M28781">
        <v>0</v>
      </c>
      <c r="N28781">
        <v>77</v>
      </c>
      <c r="O28781" s="2" t="s">
        <v>1052</v>
      </c>
      <c r="P28781" t="b">
        <v>0</v>
      </c>
      <c r="Q28781" s="2" t="s">
        <v>1063</v>
      </c>
      <c r="R28781" s="2" t="s">
        <v>1082</v>
      </c>
      <c r="S28781" s="2" t="s">
        <v>1063</v>
      </c>
      <c r="T28781" s="2" t="s">
        <v>1063</v>
      </c>
    </row>
    <row r="28782" spans="1:20" x14ac:dyDescent="0.25">
      <c r="A28782">
        <v>785885</v>
      </c>
      <c r="B28782" s="2" t="s">
        <v>112613</v>
      </c>
      <c r="C28782" s="2" t="s">
        <v>112613</v>
      </c>
      <c r="D28782" s="2" t="s">
        <v>1048</v>
      </c>
      <c r="E28782" s="2" t="s">
        <v>112614</v>
      </c>
      <c r="F28782" s="2" t="s">
        <v>1079</v>
      </c>
      <c r="G28782" s="1">
        <v>37602</v>
      </c>
      <c r="H28782" s="2" t="s">
        <v>1063</v>
      </c>
      <c r="I28782">
        <v>0.6</v>
      </c>
      <c r="J28782">
        <v>0</v>
      </c>
      <c r="K28782">
        <v>0</v>
      </c>
      <c r="L28782">
        <v>0</v>
      </c>
      <c r="M28782">
        <v>0</v>
      </c>
      <c r="N28782">
        <v>83</v>
      </c>
      <c r="O28782" s="2" t="s">
        <v>1052</v>
      </c>
      <c r="P28782" t="b">
        <v>0</v>
      </c>
      <c r="Q28782" s="2" t="s">
        <v>1063</v>
      </c>
      <c r="R28782" s="2" t="s">
        <v>1082</v>
      </c>
      <c r="S28782" s="2" t="s">
        <v>1063</v>
      </c>
      <c r="T28782" s="2" t="s">
        <v>1063</v>
      </c>
    </row>
    <row r="28783" spans="1:20" x14ac:dyDescent="0.25">
      <c r="A28783">
        <v>785912</v>
      </c>
      <c r="B28783" s="2" t="s">
        <v>112615</v>
      </c>
      <c r="C28783" s="2" t="s">
        <v>112616</v>
      </c>
      <c r="D28783" s="2" t="s">
        <v>3761</v>
      </c>
      <c r="E28783" s="2" t="s">
        <v>112617</v>
      </c>
      <c r="F28783" s="2" t="s">
        <v>1079</v>
      </c>
      <c r="G28783" s="1">
        <v>41208</v>
      </c>
      <c r="H28783" s="2" t="s">
        <v>112618</v>
      </c>
      <c r="I28783">
        <v>0.6</v>
      </c>
      <c r="J28783">
        <v>0</v>
      </c>
      <c r="K28783">
        <v>0</v>
      </c>
      <c r="L28783">
        <v>0</v>
      </c>
      <c r="M28783">
        <v>0</v>
      </c>
      <c r="N28783">
        <v>0</v>
      </c>
      <c r="O28783" s="2" t="s">
        <v>1052</v>
      </c>
      <c r="P28783" t="b">
        <v>0</v>
      </c>
      <c r="Q28783" s="2" t="s">
        <v>112619</v>
      </c>
      <c r="R28783" s="2" t="s">
        <v>1305</v>
      </c>
      <c r="S28783" s="2" t="s">
        <v>1063</v>
      </c>
      <c r="T28783" s="2" t="s">
        <v>1063</v>
      </c>
    </row>
    <row r="28784" spans="1:20" x14ac:dyDescent="0.25">
      <c r="A28784">
        <v>785916</v>
      </c>
      <c r="B28784" s="2" t="s">
        <v>112620</v>
      </c>
      <c r="C28784" s="2" t="s">
        <v>112620</v>
      </c>
      <c r="D28784" s="2" t="s">
        <v>1048</v>
      </c>
      <c r="E28784" s="2" t="s">
        <v>112621</v>
      </c>
      <c r="F28784" s="2" t="s">
        <v>1079</v>
      </c>
      <c r="G28784" s="1">
        <v>44210</v>
      </c>
      <c r="H28784" s="2" t="s">
        <v>1063</v>
      </c>
      <c r="I28784">
        <v>0.6</v>
      </c>
      <c r="J28784">
        <v>1</v>
      </c>
      <c r="K28784">
        <v>7.5</v>
      </c>
      <c r="L28784">
        <v>0</v>
      </c>
      <c r="M28784">
        <v>0</v>
      </c>
      <c r="N28784">
        <v>3</v>
      </c>
      <c r="O28784" s="2" t="s">
        <v>1052</v>
      </c>
      <c r="P28784" t="b">
        <v>0</v>
      </c>
      <c r="Q28784" s="2" t="s">
        <v>1063</v>
      </c>
      <c r="R28784" s="2" t="s">
        <v>1305</v>
      </c>
      <c r="S28784" s="2" t="s">
        <v>1063</v>
      </c>
      <c r="T28784" s="2" t="s">
        <v>1063</v>
      </c>
    </row>
    <row r="28785" spans="1:20" x14ac:dyDescent="0.25">
      <c r="A28785">
        <v>786018</v>
      </c>
      <c r="B28785" s="2" t="s">
        <v>112622</v>
      </c>
      <c r="C28785" s="2" t="s">
        <v>112622</v>
      </c>
      <c r="D28785" s="2" t="s">
        <v>1048</v>
      </c>
      <c r="E28785" s="2" t="s">
        <v>112623</v>
      </c>
      <c r="F28785" s="2" t="s">
        <v>1079</v>
      </c>
      <c r="G28785" s="1">
        <v>44200</v>
      </c>
      <c r="H28785" s="2" t="s">
        <v>112624</v>
      </c>
      <c r="I28785">
        <v>0.6</v>
      </c>
      <c r="J28785">
        <v>0</v>
      </c>
      <c r="K28785">
        <v>0</v>
      </c>
      <c r="L28785">
        <v>0</v>
      </c>
      <c r="M28785">
        <v>0</v>
      </c>
      <c r="N28785">
        <v>5</v>
      </c>
      <c r="O28785" s="2" t="s">
        <v>1052</v>
      </c>
      <c r="P28785" t="b">
        <v>0</v>
      </c>
      <c r="Q28785" s="2" t="s">
        <v>1063</v>
      </c>
      <c r="R28785" s="2" t="s">
        <v>1139</v>
      </c>
      <c r="S28785" s="2" t="s">
        <v>1063</v>
      </c>
      <c r="T28785" s="2" t="s">
        <v>1063</v>
      </c>
    </row>
    <row r="28786" spans="1:20" x14ac:dyDescent="0.25">
      <c r="A28786">
        <v>786050</v>
      </c>
      <c r="B28786" s="2" t="s">
        <v>26401</v>
      </c>
      <c r="C28786" s="2" t="s">
        <v>26401</v>
      </c>
      <c r="D28786" s="2" t="s">
        <v>1048</v>
      </c>
      <c r="E28786" s="2" t="s">
        <v>112625</v>
      </c>
      <c r="F28786" s="2" t="s">
        <v>1079</v>
      </c>
      <c r="G28786" s="1">
        <v>43101</v>
      </c>
      <c r="H28786" s="2" t="s">
        <v>112626</v>
      </c>
      <c r="I28786">
        <v>0.6</v>
      </c>
      <c r="J28786">
        <v>0</v>
      </c>
      <c r="K28786">
        <v>0</v>
      </c>
      <c r="L28786">
        <v>0</v>
      </c>
      <c r="M28786">
        <v>0</v>
      </c>
      <c r="N28786">
        <v>87</v>
      </c>
      <c r="O28786" s="2" t="s">
        <v>1052</v>
      </c>
      <c r="P28786" t="b">
        <v>0</v>
      </c>
      <c r="Q28786" s="2" t="s">
        <v>112627</v>
      </c>
      <c r="R28786" s="2" t="s">
        <v>1054</v>
      </c>
      <c r="S28786" s="2" t="s">
        <v>1063</v>
      </c>
      <c r="T28786" s="2" t="s">
        <v>1063</v>
      </c>
    </row>
    <row r="28787" spans="1:20" x14ac:dyDescent="0.25">
      <c r="A28787">
        <v>786075</v>
      </c>
      <c r="B28787" s="2" t="s">
        <v>112628</v>
      </c>
      <c r="C28787" s="2" t="s">
        <v>112628</v>
      </c>
      <c r="D28787" s="2" t="s">
        <v>2872</v>
      </c>
      <c r="E28787" s="2" t="s">
        <v>1079</v>
      </c>
      <c r="F28787" s="2" t="s">
        <v>1079</v>
      </c>
      <c r="G28787" s="1">
        <v>42748</v>
      </c>
      <c r="H28787" s="2" t="s">
        <v>112629</v>
      </c>
      <c r="I28787">
        <v>0.6</v>
      </c>
      <c r="J28787">
        <v>0</v>
      </c>
      <c r="K28787">
        <v>0</v>
      </c>
      <c r="L28787">
        <v>0</v>
      </c>
      <c r="M28787">
        <v>0</v>
      </c>
      <c r="N28787">
        <v>0</v>
      </c>
      <c r="O28787" s="2" t="s">
        <v>1052</v>
      </c>
      <c r="P28787" t="b">
        <v>0</v>
      </c>
      <c r="Q28787" s="2" t="s">
        <v>112630</v>
      </c>
      <c r="R28787" s="2" t="s">
        <v>1082</v>
      </c>
      <c r="S28787" s="2" t="s">
        <v>1063</v>
      </c>
      <c r="T28787" s="2" t="s">
        <v>1063</v>
      </c>
    </row>
    <row r="28788" spans="1:20" x14ac:dyDescent="0.25">
      <c r="A28788">
        <v>786087</v>
      </c>
      <c r="B28788" s="2" t="s">
        <v>112631</v>
      </c>
      <c r="C28788" s="2" t="s">
        <v>112631</v>
      </c>
      <c r="D28788" s="2" t="s">
        <v>112632</v>
      </c>
      <c r="E28788" s="2" t="s">
        <v>112633</v>
      </c>
      <c r="F28788" s="2" t="s">
        <v>1079</v>
      </c>
      <c r="G28788" s="1">
        <v>34700</v>
      </c>
      <c r="H28788" s="2" t="s">
        <v>112634</v>
      </c>
      <c r="I28788">
        <v>0.6</v>
      </c>
      <c r="J28788">
        <v>0</v>
      </c>
      <c r="K28788">
        <v>0</v>
      </c>
      <c r="L28788">
        <v>0</v>
      </c>
      <c r="M28788">
        <v>0</v>
      </c>
      <c r="N28788">
        <v>121</v>
      </c>
      <c r="O28788" s="2" t="s">
        <v>1052</v>
      </c>
      <c r="P28788" t="b">
        <v>0</v>
      </c>
      <c r="Q28788" s="2" t="s">
        <v>1063</v>
      </c>
      <c r="R28788" s="2" t="s">
        <v>1297</v>
      </c>
      <c r="S28788" s="2" t="s">
        <v>1063</v>
      </c>
      <c r="T28788" s="2" t="s">
        <v>1063</v>
      </c>
    </row>
    <row r="28789" spans="1:20" x14ac:dyDescent="0.25">
      <c r="A28789">
        <v>786127</v>
      </c>
      <c r="B28789" s="2" t="s">
        <v>30327</v>
      </c>
      <c r="C28789" s="2" t="s">
        <v>30327</v>
      </c>
      <c r="D28789" s="2" t="s">
        <v>1048</v>
      </c>
      <c r="E28789" s="2" t="s">
        <v>112635</v>
      </c>
      <c r="F28789" s="2" t="s">
        <v>1079</v>
      </c>
      <c r="G28789" s="1">
        <v>41874</v>
      </c>
      <c r="H28789" s="2" t="s">
        <v>112636</v>
      </c>
      <c r="I28789">
        <v>0.6</v>
      </c>
      <c r="J28789">
        <v>0</v>
      </c>
      <c r="K28789">
        <v>0</v>
      </c>
      <c r="L28789">
        <v>0</v>
      </c>
      <c r="M28789">
        <v>0</v>
      </c>
      <c r="N28789">
        <v>4</v>
      </c>
      <c r="O28789" s="2" t="s">
        <v>1052</v>
      </c>
      <c r="P28789" t="b">
        <v>0</v>
      </c>
      <c r="Q28789" s="2" t="s">
        <v>1063</v>
      </c>
      <c r="R28789" s="2" t="s">
        <v>1082</v>
      </c>
      <c r="S28789" s="2" t="s">
        <v>1063</v>
      </c>
      <c r="T28789" s="2" t="s">
        <v>1063</v>
      </c>
    </row>
    <row r="28790" spans="1:20" x14ac:dyDescent="0.25">
      <c r="A28790">
        <v>786199</v>
      </c>
      <c r="B28790" s="2" t="s">
        <v>112637</v>
      </c>
      <c r="C28790" s="2" t="s">
        <v>112638</v>
      </c>
      <c r="D28790" s="2" t="s">
        <v>1473</v>
      </c>
      <c r="E28790" s="2" t="s">
        <v>1079</v>
      </c>
      <c r="F28790" s="2" t="s">
        <v>1079</v>
      </c>
      <c r="G28790" s="1">
        <v>37058</v>
      </c>
      <c r="H28790" s="2" t="s">
        <v>1063</v>
      </c>
      <c r="I28790">
        <v>0.6</v>
      </c>
      <c r="J28790">
        <v>0</v>
      </c>
      <c r="K28790">
        <v>0</v>
      </c>
      <c r="L28790">
        <v>0</v>
      </c>
      <c r="M28790">
        <v>0</v>
      </c>
      <c r="N28790">
        <v>81</v>
      </c>
      <c r="O28790" s="2" t="s">
        <v>1052</v>
      </c>
      <c r="P28790" t="b">
        <v>0</v>
      </c>
      <c r="Q28790" s="2" t="s">
        <v>1063</v>
      </c>
      <c r="R28790" s="2" t="s">
        <v>1082</v>
      </c>
      <c r="S28790" s="2" t="s">
        <v>1063</v>
      </c>
      <c r="T28790" s="2" t="s">
        <v>1063</v>
      </c>
    </row>
    <row r="28791" spans="1:20" x14ac:dyDescent="0.25">
      <c r="A28791">
        <v>786372</v>
      </c>
      <c r="B28791" s="2" t="s">
        <v>112639</v>
      </c>
      <c r="C28791" s="2" t="s">
        <v>112639</v>
      </c>
      <c r="D28791" s="2" t="s">
        <v>1048</v>
      </c>
      <c r="E28791" s="2" t="s">
        <v>112640</v>
      </c>
      <c r="F28791" s="2" t="s">
        <v>1079</v>
      </c>
      <c r="G28791" s="1">
        <v>44211</v>
      </c>
      <c r="H28791" s="2" t="s">
        <v>112641</v>
      </c>
      <c r="I28791">
        <v>0.6</v>
      </c>
      <c r="J28791">
        <v>2</v>
      </c>
      <c r="K28791">
        <v>4.5</v>
      </c>
      <c r="L28791">
        <v>0</v>
      </c>
      <c r="M28791">
        <v>0</v>
      </c>
      <c r="N28791">
        <v>11</v>
      </c>
      <c r="O28791" s="2" t="s">
        <v>1052</v>
      </c>
      <c r="P28791" t="b">
        <v>0</v>
      </c>
      <c r="Q28791" s="2" t="s">
        <v>112642</v>
      </c>
      <c r="R28791" s="2" t="s">
        <v>1082</v>
      </c>
      <c r="S28791" s="2" t="s">
        <v>1063</v>
      </c>
      <c r="T28791" s="2" t="s">
        <v>1063</v>
      </c>
    </row>
    <row r="28792" spans="1:20" x14ac:dyDescent="0.25">
      <c r="A28792">
        <v>786399</v>
      </c>
      <c r="B28792" s="2" t="s">
        <v>112643</v>
      </c>
      <c r="C28792" s="2" t="s">
        <v>112644</v>
      </c>
      <c r="D28792" s="2" t="s">
        <v>1048</v>
      </c>
      <c r="E28792" s="2" t="s">
        <v>112645</v>
      </c>
      <c r="F28792" s="2" t="s">
        <v>112644</v>
      </c>
      <c r="G28792" s="1">
        <v>33371</v>
      </c>
      <c r="H28792" s="2" t="s">
        <v>112646</v>
      </c>
      <c r="I28792">
        <v>0.6</v>
      </c>
      <c r="J28792">
        <v>0</v>
      </c>
      <c r="K28792">
        <v>0</v>
      </c>
      <c r="L28792">
        <v>0</v>
      </c>
      <c r="M28792">
        <v>0</v>
      </c>
      <c r="N28792">
        <v>0</v>
      </c>
      <c r="O28792" s="2" t="s">
        <v>1052</v>
      </c>
      <c r="P28792" t="b">
        <v>0</v>
      </c>
      <c r="Q28792" s="2" t="s">
        <v>112647</v>
      </c>
      <c r="R28792" s="2" t="s">
        <v>1082</v>
      </c>
      <c r="S28792" s="2" t="s">
        <v>1063</v>
      </c>
      <c r="T28792" s="2" t="s">
        <v>1063</v>
      </c>
    </row>
    <row r="28793" spans="1:20" x14ac:dyDescent="0.25">
      <c r="A28793">
        <v>786426</v>
      </c>
      <c r="B28793" s="2" t="s">
        <v>112648</v>
      </c>
      <c r="C28793" s="2" t="s">
        <v>112648</v>
      </c>
      <c r="D28793" s="2" t="s">
        <v>1048</v>
      </c>
      <c r="E28793" s="2" t="s">
        <v>112649</v>
      </c>
      <c r="F28793" s="2" t="s">
        <v>112650</v>
      </c>
      <c r="G28793" s="1">
        <v>44211</v>
      </c>
      <c r="H28793" s="2" t="s">
        <v>112651</v>
      </c>
      <c r="I28793">
        <v>0.6</v>
      </c>
      <c r="J28793">
        <v>0</v>
      </c>
      <c r="K28793">
        <v>0</v>
      </c>
      <c r="L28793">
        <v>3</v>
      </c>
      <c r="M28793">
        <v>0</v>
      </c>
      <c r="N28793">
        <v>1</v>
      </c>
      <c r="O28793" s="2" t="s">
        <v>1052</v>
      </c>
      <c r="P28793" t="b">
        <v>0</v>
      </c>
      <c r="Q28793" s="2" t="s">
        <v>112652</v>
      </c>
      <c r="R28793" s="2" t="s">
        <v>1133</v>
      </c>
      <c r="S28793" s="2" t="s">
        <v>1063</v>
      </c>
      <c r="T28793" s="2" t="s">
        <v>1063</v>
      </c>
    </row>
    <row r="28794" spans="1:20" x14ac:dyDescent="0.25">
      <c r="A28794">
        <v>786742</v>
      </c>
      <c r="B28794" s="2" t="s">
        <v>112653</v>
      </c>
      <c r="C28794" s="2" t="s">
        <v>112653</v>
      </c>
      <c r="D28794" s="2" t="s">
        <v>4770</v>
      </c>
      <c r="E28794" s="2" t="s">
        <v>112654</v>
      </c>
      <c r="F28794" s="2" t="s">
        <v>1079</v>
      </c>
      <c r="G28794" s="1">
        <v>43466</v>
      </c>
      <c r="H28794" s="2" t="s">
        <v>1063</v>
      </c>
      <c r="I28794">
        <v>0.6</v>
      </c>
      <c r="J28794">
        <v>0</v>
      </c>
      <c r="K28794">
        <v>0</v>
      </c>
      <c r="L28794">
        <v>0</v>
      </c>
      <c r="M28794">
        <v>0</v>
      </c>
      <c r="N28794">
        <v>10</v>
      </c>
      <c r="O28794" s="2" t="s">
        <v>1052</v>
      </c>
      <c r="P28794" t="b">
        <v>0</v>
      </c>
      <c r="Q28794" s="2" t="s">
        <v>1063</v>
      </c>
      <c r="R28794" s="2" t="s">
        <v>1082</v>
      </c>
      <c r="S28794" s="2" t="s">
        <v>1063</v>
      </c>
      <c r="T28794" s="2" t="s">
        <v>1063</v>
      </c>
    </row>
    <row r="28795" spans="1:20" x14ac:dyDescent="0.25">
      <c r="A28795">
        <v>786747</v>
      </c>
      <c r="B28795" s="2" t="s">
        <v>112655</v>
      </c>
      <c r="C28795" s="2" t="s">
        <v>112655</v>
      </c>
      <c r="D28795" s="2" t="s">
        <v>1048</v>
      </c>
      <c r="E28795" s="2" t="s">
        <v>112656</v>
      </c>
      <c r="F28795" s="2" t="s">
        <v>1079</v>
      </c>
      <c r="G28795" s="1">
        <v>43466</v>
      </c>
      <c r="H28795" s="2" t="s">
        <v>112657</v>
      </c>
      <c r="I28795">
        <v>0.6</v>
      </c>
      <c r="J28795">
        <v>0</v>
      </c>
      <c r="K28795">
        <v>0</v>
      </c>
      <c r="L28795">
        <v>0</v>
      </c>
      <c r="M28795">
        <v>0</v>
      </c>
      <c r="N28795">
        <v>4</v>
      </c>
      <c r="O28795" s="2" t="s">
        <v>1052</v>
      </c>
      <c r="P28795" t="b">
        <v>0</v>
      </c>
      <c r="Q28795" s="2" t="s">
        <v>1063</v>
      </c>
      <c r="R28795" s="2" t="s">
        <v>1082</v>
      </c>
      <c r="S28795" s="2" t="s">
        <v>1063</v>
      </c>
      <c r="T28795" s="2" t="s">
        <v>1063</v>
      </c>
    </row>
    <row r="28796" spans="1:20" x14ac:dyDescent="0.25">
      <c r="A28796">
        <v>786754</v>
      </c>
      <c r="B28796" s="2" t="s">
        <v>112658</v>
      </c>
      <c r="C28796" s="2" t="s">
        <v>112658</v>
      </c>
      <c r="D28796" s="2" t="s">
        <v>1048</v>
      </c>
      <c r="E28796" s="2" t="s">
        <v>112659</v>
      </c>
      <c r="F28796" s="2" t="s">
        <v>1079</v>
      </c>
      <c r="G28796" s="1">
        <v>42670</v>
      </c>
      <c r="H28796" s="2" t="s">
        <v>112660</v>
      </c>
      <c r="I28796">
        <v>0.6</v>
      </c>
      <c r="J28796">
        <v>1</v>
      </c>
      <c r="K28796">
        <v>3</v>
      </c>
      <c r="L28796">
        <v>0</v>
      </c>
      <c r="M28796">
        <v>0</v>
      </c>
      <c r="N28796">
        <v>3</v>
      </c>
      <c r="O28796" s="2" t="s">
        <v>1052</v>
      </c>
      <c r="P28796" t="b">
        <v>0</v>
      </c>
      <c r="Q28796" s="2" t="s">
        <v>1063</v>
      </c>
      <c r="R28796" s="2" t="s">
        <v>1082</v>
      </c>
      <c r="S28796" s="2" t="s">
        <v>1063</v>
      </c>
      <c r="T28796" s="2" t="s">
        <v>1063</v>
      </c>
    </row>
    <row r="28797" spans="1:20" x14ac:dyDescent="0.25">
      <c r="A28797">
        <v>786835</v>
      </c>
      <c r="B28797" s="2" t="s">
        <v>112661</v>
      </c>
      <c r="C28797" s="2" t="s">
        <v>112661</v>
      </c>
      <c r="D28797" s="2" t="s">
        <v>1048</v>
      </c>
      <c r="E28797" s="2" t="s">
        <v>112662</v>
      </c>
      <c r="F28797" s="2" t="s">
        <v>112663</v>
      </c>
      <c r="G28797" s="1">
        <v>44101</v>
      </c>
      <c r="H28797" s="2" t="s">
        <v>112664</v>
      </c>
      <c r="I28797">
        <v>0.6</v>
      </c>
      <c r="J28797">
        <v>0</v>
      </c>
      <c r="K28797">
        <v>0</v>
      </c>
      <c r="L28797">
        <v>0</v>
      </c>
      <c r="M28797">
        <v>0</v>
      </c>
      <c r="N28797">
        <v>10</v>
      </c>
      <c r="O28797" s="2" t="s">
        <v>1052</v>
      </c>
      <c r="P28797" t="b">
        <v>0</v>
      </c>
      <c r="Q28797" s="2" t="s">
        <v>1063</v>
      </c>
      <c r="R28797" s="2" t="s">
        <v>1082</v>
      </c>
      <c r="S28797" s="2" t="s">
        <v>1063</v>
      </c>
      <c r="T28797" s="2" t="s">
        <v>1063</v>
      </c>
    </row>
    <row r="28798" spans="1:20" x14ac:dyDescent="0.25">
      <c r="A28798">
        <v>786842</v>
      </c>
      <c r="B28798" s="2" t="s">
        <v>64682</v>
      </c>
      <c r="C28798" s="2" t="s">
        <v>64682</v>
      </c>
      <c r="D28798" s="2" t="s">
        <v>1048</v>
      </c>
      <c r="E28798" s="2" t="s">
        <v>112665</v>
      </c>
      <c r="F28798" s="2" t="s">
        <v>112666</v>
      </c>
      <c r="G28798" s="1">
        <v>43774</v>
      </c>
      <c r="H28798" s="2" t="s">
        <v>112667</v>
      </c>
      <c r="I28798">
        <v>0.6</v>
      </c>
      <c r="J28798">
        <v>0</v>
      </c>
      <c r="K28798">
        <v>0</v>
      </c>
      <c r="L28798">
        <v>0</v>
      </c>
      <c r="M28798">
        <v>0</v>
      </c>
      <c r="N28798">
        <v>8</v>
      </c>
      <c r="O28798" s="2" t="s">
        <v>1052</v>
      </c>
      <c r="P28798" t="b">
        <v>0</v>
      </c>
      <c r="Q28798" s="2" t="s">
        <v>1063</v>
      </c>
      <c r="R28798" s="2" t="s">
        <v>1082</v>
      </c>
      <c r="S28798" s="2" t="s">
        <v>1063</v>
      </c>
      <c r="T28798" s="2" t="s">
        <v>1063</v>
      </c>
    </row>
    <row r="28799" spans="1:20" x14ac:dyDescent="0.25">
      <c r="A28799">
        <v>786848</v>
      </c>
      <c r="B28799" s="2" t="s">
        <v>19367</v>
      </c>
      <c r="C28799" s="2" t="s">
        <v>19367</v>
      </c>
      <c r="D28799" s="2" t="s">
        <v>1048</v>
      </c>
      <c r="E28799" s="2" t="s">
        <v>112668</v>
      </c>
      <c r="F28799" s="2" t="s">
        <v>1079</v>
      </c>
      <c r="G28799" s="1">
        <v>43394</v>
      </c>
      <c r="H28799" s="2" t="s">
        <v>1063</v>
      </c>
      <c r="I28799">
        <v>0.6</v>
      </c>
      <c r="J28799">
        <v>0</v>
      </c>
      <c r="K28799">
        <v>0</v>
      </c>
      <c r="L28799">
        <v>0</v>
      </c>
      <c r="M28799">
        <v>0</v>
      </c>
      <c r="N28799">
        <v>3</v>
      </c>
      <c r="O28799" s="2" t="s">
        <v>1052</v>
      </c>
      <c r="P28799" t="b">
        <v>0</v>
      </c>
      <c r="Q28799" s="2" t="s">
        <v>1063</v>
      </c>
      <c r="R28799" s="2" t="s">
        <v>4801</v>
      </c>
      <c r="S28799" s="2" t="s">
        <v>1063</v>
      </c>
      <c r="T28799" s="2" t="s">
        <v>1063</v>
      </c>
    </row>
    <row r="28800" spans="1:20" x14ac:dyDescent="0.25">
      <c r="A28800">
        <v>786851</v>
      </c>
      <c r="B28800" s="2" t="s">
        <v>112669</v>
      </c>
      <c r="C28800" s="2" t="s">
        <v>112669</v>
      </c>
      <c r="D28800" s="2" t="s">
        <v>1048</v>
      </c>
      <c r="E28800" s="2" t="s">
        <v>112670</v>
      </c>
      <c r="F28800" s="2" t="s">
        <v>112671</v>
      </c>
      <c r="G28800" s="1">
        <v>43938</v>
      </c>
      <c r="H28800" s="2" t="s">
        <v>112672</v>
      </c>
      <c r="I28800">
        <v>0.6</v>
      </c>
      <c r="J28800">
        <v>0</v>
      </c>
      <c r="K28800">
        <v>0</v>
      </c>
      <c r="L28800">
        <v>0</v>
      </c>
      <c r="M28800">
        <v>0</v>
      </c>
      <c r="N28800">
        <v>3</v>
      </c>
      <c r="O28800" s="2" t="s">
        <v>1052</v>
      </c>
      <c r="P28800" t="b">
        <v>0</v>
      </c>
      <c r="Q28800" s="2" t="s">
        <v>1063</v>
      </c>
      <c r="R28800" s="2" t="s">
        <v>1082</v>
      </c>
      <c r="S28800" s="2" t="s">
        <v>1063</v>
      </c>
      <c r="T28800" s="2" t="s">
        <v>1063</v>
      </c>
    </row>
    <row r="28801" spans="1:20" x14ac:dyDescent="0.25">
      <c r="A28801">
        <v>786856</v>
      </c>
      <c r="B28801" s="2" t="s">
        <v>112673</v>
      </c>
      <c r="C28801" s="2" t="s">
        <v>112673</v>
      </c>
      <c r="D28801" s="2" t="s">
        <v>1048</v>
      </c>
      <c r="E28801" s="2" t="s">
        <v>112674</v>
      </c>
      <c r="F28801" s="2" t="s">
        <v>1079</v>
      </c>
      <c r="G28801" s="1">
        <v>43313</v>
      </c>
      <c r="H28801" s="2" t="s">
        <v>112675</v>
      </c>
      <c r="I28801">
        <v>0.6</v>
      </c>
      <c r="J28801">
        <v>0</v>
      </c>
      <c r="K28801">
        <v>0</v>
      </c>
      <c r="L28801">
        <v>0</v>
      </c>
      <c r="M28801">
        <v>0</v>
      </c>
      <c r="N28801">
        <v>3</v>
      </c>
      <c r="O28801" s="2" t="s">
        <v>1052</v>
      </c>
      <c r="P28801" t="b">
        <v>0</v>
      </c>
      <c r="Q28801" s="2" t="s">
        <v>1063</v>
      </c>
      <c r="R28801" s="2" t="s">
        <v>1082</v>
      </c>
      <c r="S28801" s="2" t="s">
        <v>1063</v>
      </c>
      <c r="T28801" s="2" t="s">
        <v>1063</v>
      </c>
    </row>
    <row r="28802" spans="1:20" x14ac:dyDescent="0.25">
      <c r="A28802">
        <v>786864</v>
      </c>
      <c r="B28802" s="2" t="s">
        <v>11534</v>
      </c>
      <c r="C28802" s="2" t="s">
        <v>11534</v>
      </c>
      <c r="D28802" s="2" t="s">
        <v>1048</v>
      </c>
      <c r="E28802" s="2" t="s">
        <v>112676</v>
      </c>
      <c r="F28802" s="2" t="s">
        <v>1079</v>
      </c>
      <c r="G28802" s="1">
        <v>43780</v>
      </c>
      <c r="H28802" s="2" t="s">
        <v>112677</v>
      </c>
      <c r="I28802">
        <v>0.6</v>
      </c>
      <c r="J28802">
        <v>0</v>
      </c>
      <c r="K28802">
        <v>0</v>
      </c>
      <c r="L28802">
        <v>0</v>
      </c>
      <c r="M28802">
        <v>0</v>
      </c>
      <c r="N28802">
        <v>4</v>
      </c>
      <c r="O28802" s="2" t="s">
        <v>1052</v>
      </c>
      <c r="P28802" t="b">
        <v>0</v>
      </c>
      <c r="Q28802" s="2" t="s">
        <v>1063</v>
      </c>
      <c r="R28802" s="2" t="s">
        <v>1082</v>
      </c>
      <c r="S28802" s="2" t="s">
        <v>1063</v>
      </c>
      <c r="T28802" s="2" t="s">
        <v>1063</v>
      </c>
    </row>
    <row r="28803" spans="1:20" x14ac:dyDescent="0.25">
      <c r="A28803">
        <v>786866</v>
      </c>
      <c r="B28803" s="2" t="s">
        <v>112678</v>
      </c>
      <c r="C28803" s="2" t="s">
        <v>112678</v>
      </c>
      <c r="D28803" s="2" t="s">
        <v>1048</v>
      </c>
      <c r="E28803" s="2" t="s">
        <v>112679</v>
      </c>
      <c r="F28803" s="2" t="s">
        <v>1079</v>
      </c>
      <c r="G28803" s="1">
        <v>43794</v>
      </c>
      <c r="H28803" s="2" t="s">
        <v>1063</v>
      </c>
      <c r="I28803">
        <v>0.6</v>
      </c>
      <c r="J28803">
        <v>0</v>
      </c>
      <c r="K28803">
        <v>0</v>
      </c>
      <c r="L28803">
        <v>0</v>
      </c>
      <c r="M28803">
        <v>0</v>
      </c>
      <c r="N28803">
        <v>3</v>
      </c>
      <c r="O28803" s="2" t="s">
        <v>1052</v>
      </c>
      <c r="P28803" t="b">
        <v>0</v>
      </c>
      <c r="Q28803" s="2" t="s">
        <v>1063</v>
      </c>
      <c r="R28803" s="2" t="s">
        <v>1082</v>
      </c>
      <c r="S28803" s="2" t="s">
        <v>1063</v>
      </c>
      <c r="T28803" s="2" t="s">
        <v>1063</v>
      </c>
    </row>
    <row r="28804" spans="1:20" x14ac:dyDescent="0.25">
      <c r="A28804">
        <v>786878</v>
      </c>
      <c r="B28804" s="2" t="s">
        <v>112680</v>
      </c>
      <c r="C28804" s="2" t="s">
        <v>112680</v>
      </c>
      <c r="D28804" s="2" t="s">
        <v>1048</v>
      </c>
      <c r="E28804" s="2" t="s">
        <v>112681</v>
      </c>
      <c r="F28804" s="2" t="s">
        <v>112682</v>
      </c>
      <c r="G28804" s="1">
        <v>42674</v>
      </c>
      <c r="H28804" s="2" t="s">
        <v>112683</v>
      </c>
      <c r="I28804">
        <v>0.6</v>
      </c>
      <c r="J28804">
        <v>1</v>
      </c>
      <c r="K28804">
        <v>5</v>
      </c>
      <c r="L28804">
        <v>0</v>
      </c>
      <c r="M28804">
        <v>0</v>
      </c>
      <c r="N28804">
        <v>13</v>
      </c>
      <c r="O28804" s="2" t="s">
        <v>1052</v>
      </c>
      <c r="P28804" t="b">
        <v>0</v>
      </c>
      <c r="Q28804" s="2" t="s">
        <v>1063</v>
      </c>
      <c r="R28804" s="2" t="s">
        <v>1082</v>
      </c>
      <c r="S28804" s="2" t="s">
        <v>1063</v>
      </c>
      <c r="T28804" s="2" t="s">
        <v>1063</v>
      </c>
    </row>
    <row r="28805" spans="1:20" x14ac:dyDescent="0.25">
      <c r="A28805">
        <v>786926</v>
      </c>
      <c r="B28805" s="2" t="s">
        <v>112684</v>
      </c>
      <c r="C28805" s="2" t="s">
        <v>112684</v>
      </c>
      <c r="D28805" s="2" t="s">
        <v>1048</v>
      </c>
      <c r="E28805" s="2" t="s">
        <v>112685</v>
      </c>
      <c r="F28805" s="2" t="s">
        <v>1079</v>
      </c>
      <c r="G28805" s="1">
        <v>44197</v>
      </c>
      <c r="H28805" s="2" t="s">
        <v>1063</v>
      </c>
      <c r="I28805">
        <v>0.6</v>
      </c>
      <c r="J28805">
        <v>0</v>
      </c>
      <c r="K28805">
        <v>0</v>
      </c>
      <c r="L28805">
        <v>0</v>
      </c>
      <c r="M28805">
        <v>0</v>
      </c>
      <c r="N28805">
        <v>13</v>
      </c>
      <c r="O28805" s="2" t="s">
        <v>1052</v>
      </c>
      <c r="P28805" t="b">
        <v>0</v>
      </c>
      <c r="Q28805" s="2" t="s">
        <v>1063</v>
      </c>
      <c r="R28805" s="2" t="s">
        <v>1082</v>
      </c>
      <c r="S28805" s="2" t="s">
        <v>1063</v>
      </c>
      <c r="T28805" s="2" t="s">
        <v>1063</v>
      </c>
    </row>
    <row r="28806" spans="1:20" x14ac:dyDescent="0.25">
      <c r="A28806">
        <v>786928</v>
      </c>
      <c r="B28806" s="2" t="s">
        <v>112686</v>
      </c>
      <c r="C28806" s="2" t="s">
        <v>112686</v>
      </c>
      <c r="D28806" s="2" t="s">
        <v>1048</v>
      </c>
      <c r="E28806" s="2" t="s">
        <v>112687</v>
      </c>
      <c r="F28806" s="2" t="s">
        <v>112688</v>
      </c>
      <c r="G28806" s="1">
        <v>44197</v>
      </c>
      <c r="H28806" s="2" t="s">
        <v>1063</v>
      </c>
      <c r="I28806">
        <v>0.6</v>
      </c>
      <c r="J28806">
        <v>0</v>
      </c>
      <c r="K28806">
        <v>0</v>
      </c>
      <c r="L28806">
        <v>0</v>
      </c>
      <c r="M28806">
        <v>0</v>
      </c>
      <c r="N28806">
        <v>7</v>
      </c>
      <c r="O28806" s="2" t="s">
        <v>1052</v>
      </c>
      <c r="P28806" t="b">
        <v>0</v>
      </c>
      <c r="Q28806" s="2" t="s">
        <v>1063</v>
      </c>
      <c r="R28806" s="2" t="s">
        <v>1082</v>
      </c>
      <c r="S28806" s="2" t="s">
        <v>1063</v>
      </c>
      <c r="T28806" s="2" t="s">
        <v>1063</v>
      </c>
    </row>
    <row r="28807" spans="1:20" x14ac:dyDescent="0.25">
      <c r="A28807">
        <v>787115</v>
      </c>
      <c r="B28807" s="2" t="s">
        <v>112689</v>
      </c>
      <c r="C28807" s="2" t="s">
        <v>112689</v>
      </c>
      <c r="D28807" s="2" t="s">
        <v>1048</v>
      </c>
      <c r="E28807" s="2" t="s">
        <v>112690</v>
      </c>
      <c r="F28807" s="2" t="s">
        <v>1079</v>
      </c>
      <c r="G28807" s="1">
        <v>40330</v>
      </c>
      <c r="H28807" s="2" t="s">
        <v>112691</v>
      </c>
      <c r="I28807">
        <v>0.6</v>
      </c>
      <c r="J28807">
        <v>0</v>
      </c>
      <c r="K28807">
        <v>0</v>
      </c>
      <c r="L28807">
        <v>0</v>
      </c>
      <c r="M28807">
        <v>0</v>
      </c>
      <c r="N28807">
        <v>15</v>
      </c>
      <c r="O28807" s="2" t="s">
        <v>1052</v>
      </c>
      <c r="P28807" t="b">
        <v>0</v>
      </c>
      <c r="Q28807" s="2" t="s">
        <v>1063</v>
      </c>
      <c r="R28807" s="2" t="s">
        <v>1082</v>
      </c>
      <c r="S28807" s="2" t="s">
        <v>1063</v>
      </c>
      <c r="T28807" s="2" t="s">
        <v>1063</v>
      </c>
    </row>
    <row r="28808" spans="1:20" x14ac:dyDescent="0.25">
      <c r="A28808">
        <v>787277</v>
      </c>
      <c r="B28808" s="2" t="s">
        <v>50794</v>
      </c>
      <c r="C28808" s="2" t="s">
        <v>50794</v>
      </c>
      <c r="D28808" s="2" t="s">
        <v>1048</v>
      </c>
      <c r="E28808" s="2" t="s">
        <v>112692</v>
      </c>
      <c r="F28808" s="2" t="s">
        <v>1079</v>
      </c>
      <c r="G28808" s="1">
        <v>38645</v>
      </c>
      <c r="H28808" s="2" t="s">
        <v>112693</v>
      </c>
      <c r="I28808">
        <v>0.6</v>
      </c>
      <c r="J28808">
        <v>0</v>
      </c>
      <c r="K28808">
        <v>0</v>
      </c>
      <c r="L28808">
        <v>0</v>
      </c>
      <c r="M28808">
        <v>0</v>
      </c>
      <c r="N28808">
        <v>90</v>
      </c>
      <c r="O28808" s="2" t="s">
        <v>1052</v>
      </c>
      <c r="P28808" t="b">
        <v>0</v>
      </c>
      <c r="Q28808" s="2" t="s">
        <v>1063</v>
      </c>
      <c r="R28808" s="2" t="s">
        <v>1082</v>
      </c>
      <c r="S28808" s="2" t="s">
        <v>1063</v>
      </c>
      <c r="T28808" s="2" t="s">
        <v>1063</v>
      </c>
    </row>
    <row r="28809" spans="1:20" x14ac:dyDescent="0.25">
      <c r="A28809">
        <v>787288</v>
      </c>
      <c r="B28809" s="2" t="s">
        <v>112694</v>
      </c>
      <c r="C28809" s="2" t="s">
        <v>112694</v>
      </c>
      <c r="D28809" s="2" t="s">
        <v>1048</v>
      </c>
      <c r="E28809" s="2" t="s">
        <v>112695</v>
      </c>
      <c r="F28809" s="2" t="s">
        <v>112696</v>
      </c>
      <c r="G28809" s="1">
        <v>42373</v>
      </c>
      <c r="H28809" s="2" t="s">
        <v>112697</v>
      </c>
      <c r="I28809">
        <v>0.6</v>
      </c>
      <c r="J28809">
        <v>0</v>
      </c>
      <c r="K28809">
        <v>0</v>
      </c>
      <c r="L28809">
        <v>0</v>
      </c>
      <c r="M28809">
        <v>0</v>
      </c>
      <c r="N28809">
        <v>4</v>
      </c>
      <c r="O28809" s="2" t="s">
        <v>1052</v>
      </c>
      <c r="P28809" t="b">
        <v>0</v>
      </c>
      <c r="Q28809" s="2" t="s">
        <v>112698</v>
      </c>
      <c r="R28809" s="2" t="s">
        <v>2319</v>
      </c>
      <c r="S28809" s="2" t="s">
        <v>1063</v>
      </c>
      <c r="T28809" s="2" t="s">
        <v>1063</v>
      </c>
    </row>
    <row r="28810" spans="1:20" x14ac:dyDescent="0.25">
      <c r="A28810">
        <v>787316</v>
      </c>
      <c r="B28810" s="2" t="s">
        <v>17032</v>
      </c>
      <c r="C28810" s="2" t="s">
        <v>17032</v>
      </c>
      <c r="D28810" s="2" t="s">
        <v>1048</v>
      </c>
      <c r="E28810" s="2" t="s">
        <v>112699</v>
      </c>
      <c r="F28810" s="2" t="s">
        <v>1079</v>
      </c>
      <c r="G28810" s="1">
        <v>44135</v>
      </c>
      <c r="H28810" s="2" t="s">
        <v>112700</v>
      </c>
      <c r="I28810">
        <v>0.6</v>
      </c>
      <c r="J28810">
        <v>1</v>
      </c>
      <c r="K28810">
        <v>8</v>
      </c>
      <c r="L28810">
        <v>0</v>
      </c>
      <c r="M28810">
        <v>0</v>
      </c>
      <c r="N28810">
        <v>4</v>
      </c>
      <c r="O28810" s="2" t="s">
        <v>1052</v>
      </c>
      <c r="P28810" t="b">
        <v>0</v>
      </c>
      <c r="Q28810" s="2" t="s">
        <v>1063</v>
      </c>
      <c r="R28810" s="2" t="s">
        <v>1082</v>
      </c>
      <c r="S28810" s="2" t="s">
        <v>1063</v>
      </c>
      <c r="T28810" s="2" t="s">
        <v>1063</v>
      </c>
    </row>
    <row r="28811" spans="1:20" x14ac:dyDescent="0.25">
      <c r="A28811">
        <v>787370</v>
      </c>
      <c r="B28811" s="2" t="s">
        <v>86973</v>
      </c>
      <c r="C28811" s="2" t="s">
        <v>86973</v>
      </c>
      <c r="D28811" s="2" t="s">
        <v>1048</v>
      </c>
      <c r="E28811" s="2" t="s">
        <v>112701</v>
      </c>
      <c r="F28811" s="2" t="s">
        <v>112702</v>
      </c>
      <c r="G28811" s="1">
        <v>44214</v>
      </c>
      <c r="H28811" s="2" t="s">
        <v>112703</v>
      </c>
      <c r="I28811">
        <v>0.6</v>
      </c>
      <c r="J28811">
        <v>0</v>
      </c>
      <c r="K28811">
        <v>0</v>
      </c>
      <c r="L28811">
        <v>0</v>
      </c>
      <c r="M28811">
        <v>0</v>
      </c>
      <c r="N28811">
        <v>2</v>
      </c>
      <c r="O28811" s="2" t="s">
        <v>1052</v>
      </c>
      <c r="P28811" t="b">
        <v>0</v>
      </c>
      <c r="Q28811" s="2" t="s">
        <v>112704</v>
      </c>
      <c r="R28811" s="2" t="s">
        <v>1054</v>
      </c>
      <c r="S28811" s="2" t="s">
        <v>1063</v>
      </c>
      <c r="T28811" s="2" t="s">
        <v>1063</v>
      </c>
    </row>
    <row r="28812" spans="1:20" x14ac:dyDescent="0.25">
      <c r="A28812">
        <v>787402</v>
      </c>
      <c r="B28812" s="2" t="s">
        <v>112705</v>
      </c>
      <c r="C28812" s="2" t="s">
        <v>112705</v>
      </c>
      <c r="D28812" s="2" t="s">
        <v>1048</v>
      </c>
      <c r="E28812" s="2" t="s">
        <v>112706</v>
      </c>
      <c r="F28812" s="2" t="s">
        <v>112707</v>
      </c>
      <c r="G28812" s="1">
        <v>42651</v>
      </c>
      <c r="H28812" s="2" t="s">
        <v>112708</v>
      </c>
      <c r="I28812">
        <v>0.6</v>
      </c>
      <c r="J28812">
        <v>0</v>
      </c>
      <c r="K28812">
        <v>0</v>
      </c>
      <c r="L28812">
        <v>0</v>
      </c>
      <c r="M28812">
        <v>0</v>
      </c>
      <c r="N28812">
        <v>18</v>
      </c>
      <c r="O28812" s="2" t="s">
        <v>1052</v>
      </c>
      <c r="P28812" t="b">
        <v>0</v>
      </c>
      <c r="Q28812" s="2" t="s">
        <v>1063</v>
      </c>
      <c r="R28812" s="2" t="s">
        <v>1054</v>
      </c>
      <c r="S28812" s="2" t="s">
        <v>1063</v>
      </c>
      <c r="T28812" s="2" t="s">
        <v>1063</v>
      </c>
    </row>
    <row r="28813" spans="1:20" x14ac:dyDescent="0.25">
      <c r="A28813">
        <v>787506</v>
      </c>
      <c r="B28813" s="2" t="s">
        <v>112709</v>
      </c>
      <c r="C28813" s="2" t="s">
        <v>112709</v>
      </c>
      <c r="D28813" s="2" t="s">
        <v>1048</v>
      </c>
      <c r="E28813" s="2" t="s">
        <v>112710</v>
      </c>
      <c r="F28813" s="2" t="s">
        <v>112711</v>
      </c>
      <c r="G28813" s="1">
        <v>44105</v>
      </c>
      <c r="H28813" s="2" t="s">
        <v>112712</v>
      </c>
      <c r="I28813">
        <v>0.6</v>
      </c>
      <c r="J28813">
        <v>0</v>
      </c>
      <c r="K28813">
        <v>0</v>
      </c>
      <c r="L28813">
        <v>0</v>
      </c>
      <c r="M28813">
        <v>0</v>
      </c>
      <c r="N28813">
        <v>5</v>
      </c>
      <c r="O28813" s="2" t="s">
        <v>1052</v>
      </c>
      <c r="P28813" t="b">
        <v>0</v>
      </c>
      <c r="Q28813" s="2" t="s">
        <v>1063</v>
      </c>
      <c r="R28813" s="2" t="s">
        <v>1054</v>
      </c>
      <c r="S28813" s="2" t="s">
        <v>1063</v>
      </c>
      <c r="T28813" s="2" t="s">
        <v>1063</v>
      </c>
    </row>
    <row r="28814" spans="1:20" x14ac:dyDescent="0.25">
      <c r="A28814">
        <v>787527</v>
      </c>
      <c r="B28814" s="2" t="s">
        <v>112713</v>
      </c>
      <c r="C28814" s="2" t="s">
        <v>112713</v>
      </c>
      <c r="D28814" s="2" t="s">
        <v>1048</v>
      </c>
      <c r="E28814" s="2" t="s">
        <v>112714</v>
      </c>
      <c r="F28814" s="2" t="s">
        <v>1079</v>
      </c>
      <c r="G28814" s="1">
        <v>43575</v>
      </c>
      <c r="H28814" s="2" t="s">
        <v>112715</v>
      </c>
      <c r="I28814">
        <v>0.6</v>
      </c>
      <c r="J28814">
        <v>0</v>
      </c>
      <c r="K28814">
        <v>0</v>
      </c>
      <c r="L28814">
        <v>0</v>
      </c>
      <c r="M28814">
        <v>0</v>
      </c>
      <c r="N28814">
        <v>6</v>
      </c>
      <c r="O28814" s="2" t="s">
        <v>1052</v>
      </c>
      <c r="P28814" t="b">
        <v>0</v>
      </c>
      <c r="Q28814" s="2" t="s">
        <v>1063</v>
      </c>
      <c r="R28814" s="2" t="s">
        <v>1082</v>
      </c>
      <c r="S28814" s="2" t="s">
        <v>1063</v>
      </c>
      <c r="T28814" s="2" t="s">
        <v>1063</v>
      </c>
    </row>
    <row r="28815" spans="1:20" x14ac:dyDescent="0.25">
      <c r="A28815">
        <v>787556</v>
      </c>
      <c r="B28815" s="2" t="s">
        <v>112716</v>
      </c>
      <c r="C28815" s="2" t="s">
        <v>112716</v>
      </c>
      <c r="D28815" s="2" t="s">
        <v>1028</v>
      </c>
      <c r="E28815" s="2" t="s">
        <v>112717</v>
      </c>
      <c r="F28815" s="2" t="s">
        <v>1079</v>
      </c>
      <c r="G28815" s="1">
        <v>38918</v>
      </c>
      <c r="H28815" s="2" t="s">
        <v>1063</v>
      </c>
      <c r="I28815">
        <v>0.6</v>
      </c>
      <c r="J28815">
        <v>0</v>
      </c>
      <c r="K28815">
        <v>0</v>
      </c>
      <c r="L28815">
        <v>0</v>
      </c>
      <c r="M28815">
        <v>0</v>
      </c>
      <c r="N28815">
        <v>97</v>
      </c>
      <c r="O28815" s="2" t="s">
        <v>1052</v>
      </c>
      <c r="P28815" t="b">
        <v>0</v>
      </c>
      <c r="Q28815" s="2" t="s">
        <v>1063</v>
      </c>
      <c r="R28815" s="2" t="s">
        <v>1139</v>
      </c>
      <c r="S28815" s="2" t="s">
        <v>1063</v>
      </c>
      <c r="T28815" s="2" t="s">
        <v>1063</v>
      </c>
    </row>
    <row r="28816" spans="1:20" x14ac:dyDescent="0.25">
      <c r="A28816">
        <v>787590</v>
      </c>
      <c r="B28816" s="2" t="s">
        <v>79916</v>
      </c>
      <c r="C28816" s="2" t="s">
        <v>79916</v>
      </c>
      <c r="D28816" s="2" t="s">
        <v>1048</v>
      </c>
      <c r="E28816" s="2" t="s">
        <v>112718</v>
      </c>
      <c r="F28816" s="2" t="s">
        <v>1079</v>
      </c>
      <c r="G28816" s="1">
        <v>43259</v>
      </c>
      <c r="H28816" s="2" t="s">
        <v>112719</v>
      </c>
      <c r="I28816">
        <v>0.6</v>
      </c>
      <c r="J28816">
        <v>0</v>
      </c>
      <c r="K28816">
        <v>0</v>
      </c>
      <c r="L28816">
        <v>0</v>
      </c>
      <c r="M28816">
        <v>0</v>
      </c>
      <c r="N28816">
        <v>18</v>
      </c>
      <c r="O28816" s="2" t="s">
        <v>1052</v>
      </c>
      <c r="P28816" t="b">
        <v>0</v>
      </c>
      <c r="Q28816" s="2" t="s">
        <v>1063</v>
      </c>
      <c r="R28816" s="2" t="s">
        <v>1139</v>
      </c>
      <c r="S28816" s="2" t="s">
        <v>1063</v>
      </c>
      <c r="T28816" s="2" t="s">
        <v>1063</v>
      </c>
    </row>
    <row r="28817" spans="1:20" x14ac:dyDescent="0.25">
      <c r="A28817">
        <v>787635</v>
      </c>
      <c r="B28817" s="2" t="s">
        <v>112720</v>
      </c>
      <c r="C28817" s="2" t="s">
        <v>112720</v>
      </c>
      <c r="D28817" s="2" t="s">
        <v>1048</v>
      </c>
      <c r="E28817" s="2" t="s">
        <v>112721</v>
      </c>
      <c r="F28817" s="2" t="s">
        <v>1079</v>
      </c>
      <c r="G28817" s="1">
        <v>44215</v>
      </c>
      <c r="H28817" s="2" t="s">
        <v>112722</v>
      </c>
      <c r="I28817">
        <v>0.6</v>
      </c>
      <c r="J28817">
        <v>2</v>
      </c>
      <c r="K28817">
        <v>6.5</v>
      </c>
      <c r="L28817">
        <v>0</v>
      </c>
      <c r="M28817">
        <v>0</v>
      </c>
      <c r="N28817">
        <v>6</v>
      </c>
      <c r="O28817" s="2" t="s">
        <v>1052</v>
      </c>
      <c r="P28817" t="b">
        <v>0</v>
      </c>
      <c r="Q28817" s="2" t="s">
        <v>1063</v>
      </c>
      <c r="R28817" s="2" t="s">
        <v>2319</v>
      </c>
      <c r="S28817" s="2" t="s">
        <v>1063</v>
      </c>
      <c r="T28817" s="2" t="s">
        <v>1063</v>
      </c>
    </row>
    <row r="28818" spans="1:20" x14ac:dyDescent="0.25">
      <c r="A28818">
        <v>787691</v>
      </c>
      <c r="B28818" s="2" t="s">
        <v>112723</v>
      </c>
      <c r="C28818" s="2" t="s">
        <v>112723</v>
      </c>
      <c r="D28818" s="2" t="s">
        <v>1028</v>
      </c>
      <c r="E28818" s="2" t="s">
        <v>112724</v>
      </c>
      <c r="F28818" s="2" t="s">
        <v>1079</v>
      </c>
      <c r="G28818" s="1">
        <v>39093</v>
      </c>
      <c r="H28818" s="2" t="s">
        <v>1063</v>
      </c>
      <c r="I28818">
        <v>0.6</v>
      </c>
      <c r="J28818">
        <v>0</v>
      </c>
      <c r="K28818">
        <v>0</v>
      </c>
      <c r="L28818">
        <v>0</v>
      </c>
      <c r="M28818">
        <v>0</v>
      </c>
      <c r="N28818">
        <v>112</v>
      </c>
      <c r="O28818" s="2" t="s">
        <v>1052</v>
      </c>
      <c r="P28818" t="b">
        <v>0</v>
      </c>
      <c r="Q28818" s="2" t="s">
        <v>1063</v>
      </c>
      <c r="R28818" s="2" t="s">
        <v>1082</v>
      </c>
      <c r="S28818" s="2" t="s">
        <v>1063</v>
      </c>
      <c r="T28818" s="2" t="s">
        <v>1063</v>
      </c>
    </row>
    <row r="28819" spans="1:20" x14ac:dyDescent="0.25">
      <c r="A28819">
        <v>787908</v>
      </c>
      <c r="B28819" s="2" t="s">
        <v>112725</v>
      </c>
      <c r="C28819" s="2" t="s">
        <v>112725</v>
      </c>
      <c r="D28819" s="2" t="s">
        <v>2872</v>
      </c>
      <c r="E28819" s="2" t="s">
        <v>112726</v>
      </c>
      <c r="F28819" s="2" t="s">
        <v>1079</v>
      </c>
      <c r="G28819" s="1">
        <v>44207</v>
      </c>
      <c r="H28819" s="2" t="s">
        <v>112727</v>
      </c>
      <c r="I28819">
        <v>0.6</v>
      </c>
      <c r="J28819">
        <v>0</v>
      </c>
      <c r="K28819">
        <v>0</v>
      </c>
      <c r="L28819">
        <v>1555</v>
      </c>
      <c r="M28819">
        <v>0</v>
      </c>
      <c r="N28819">
        <v>12</v>
      </c>
      <c r="O28819" s="2" t="s">
        <v>1052</v>
      </c>
      <c r="P28819" t="b">
        <v>0</v>
      </c>
      <c r="Q28819" s="2" t="s">
        <v>1063</v>
      </c>
      <c r="R28819" s="2" t="s">
        <v>2059</v>
      </c>
      <c r="S28819" s="2" t="s">
        <v>1063</v>
      </c>
      <c r="T28819" s="2" t="s">
        <v>1063</v>
      </c>
    </row>
    <row r="28820" spans="1:20" x14ac:dyDescent="0.25">
      <c r="A28820">
        <v>787935</v>
      </c>
      <c r="B28820" s="2" t="s">
        <v>112728</v>
      </c>
      <c r="C28820" s="2" t="s">
        <v>112728</v>
      </c>
      <c r="D28820" s="2" t="s">
        <v>1048</v>
      </c>
      <c r="E28820" s="2" t="s">
        <v>112729</v>
      </c>
      <c r="F28820" s="2" t="s">
        <v>1079</v>
      </c>
      <c r="G28820" s="1">
        <v>44051</v>
      </c>
      <c r="H28820" s="2" t="s">
        <v>112730</v>
      </c>
      <c r="I28820">
        <v>0.6</v>
      </c>
      <c r="J28820">
        <v>0</v>
      </c>
      <c r="K28820">
        <v>0</v>
      </c>
      <c r="L28820">
        <v>0</v>
      </c>
      <c r="M28820">
        <v>0</v>
      </c>
      <c r="N28820">
        <v>3</v>
      </c>
      <c r="O28820" s="2" t="s">
        <v>1052</v>
      </c>
      <c r="P28820" t="b">
        <v>0</v>
      </c>
      <c r="Q28820" s="2" t="s">
        <v>1063</v>
      </c>
      <c r="R28820" s="2" t="s">
        <v>1082</v>
      </c>
      <c r="S28820" s="2" t="s">
        <v>1063</v>
      </c>
      <c r="T28820" s="2" t="s">
        <v>1063</v>
      </c>
    </row>
    <row r="28821" spans="1:20" x14ac:dyDescent="0.25">
      <c r="A28821">
        <v>788176</v>
      </c>
      <c r="B28821" s="2" t="s">
        <v>19051</v>
      </c>
      <c r="C28821" s="2" t="s">
        <v>19051</v>
      </c>
      <c r="D28821" s="2" t="s">
        <v>1048</v>
      </c>
      <c r="E28821" s="2" t="s">
        <v>112731</v>
      </c>
      <c r="F28821" s="2" t="s">
        <v>112732</v>
      </c>
      <c r="G28821" s="1">
        <v>40847</v>
      </c>
      <c r="H28821" s="2" t="s">
        <v>112733</v>
      </c>
      <c r="I28821">
        <v>0.6</v>
      </c>
      <c r="J28821">
        <v>0</v>
      </c>
      <c r="K28821">
        <v>0</v>
      </c>
      <c r="L28821">
        <v>0</v>
      </c>
      <c r="M28821">
        <v>0</v>
      </c>
      <c r="N28821">
        <v>72</v>
      </c>
      <c r="O28821" s="2" t="s">
        <v>1052</v>
      </c>
      <c r="P28821" t="b">
        <v>0</v>
      </c>
      <c r="Q28821" s="2" t="s">
        <v>1063</v>
      </c>
      <c r="R28821" s="2" t="s">
        <v>1082</v>
      </c>
      <c r="S28821" s="2" t="s">
        <v>1063</v>
      </c>
      <c r="T28821" s="2" t="s">
        <v>1063</v>
      </c>
    </row>
    <row r="28822" spans="1:20" x14ac:dyDescent="0.25">
      <c r="A28822">
        <v>788195</v>
      </c>
      <c r="B28822" s="2" t="s">
        <v>112734</v>
      </c>
      <c r="C28822" s="2" t="s">
        <v>112734</v>
      </c>
      <c r="D28822" s="2" t="s">
        <v>2768</v>
      </c>
      <c r="E28822" s="2" t="s">
        <v>1079</v>
      </c>
      <c r="F28822" s="2" t="s">
        <v>1079</v>
      </c>
      <c r="G28822" s="1">
        <v>43739</v>
      </c>
      <c r="H28822" s="2" t="s">
        <v>112735</v>
      </c>
      <c r="I28822">
        <v>0.6</v>
      </c>
      <c r="J28822">
        <v>0</v>
      </c>
      <c r="K28822">
        <v>0</v>
      </c>
      <c r="L28822">
        <v>0</v>
      </c>
      <c r="M28822">
        <v>0</v>
      </c>
      <c r="N28822">
        <v>0</v>
      </c>
      <c r="O28822" s="2" t="s">
        <v>1052</v>
      </c>
      <c r="P28822" t="b">
        <v>0</v>
      </c>
      <c r="Q28822" s="2" t="s">
        <v>1063</v>
      </c>
      <c r="R28822" s="2" t="s">
        <v>1082</v>
      </c>
      <c r="S28822" s="2" t="s">
        <v>1063</v>
      </c>
      <c r="T28822" s="2" t="s">
        <v>1063</v>
      </c>
    </row>
    <row r="28823" spans="1:20" x14ac:dyDescent="0.25">
      <c r="A28823">
        <v>788303</v>
      </c>
      <c r="B28823" s="2" t="s">
        <v>112736</v>
      </c>
      <c r="C28823" s="2" t="s">
        <v>112736</v>
      </c>
      <c r="D28823" s="2" t="s">
        <v>1048</v>
      </c>
      <c r="E28823" s="2" t="s">
        <v>112737</v>
      </c>
      <c r="F28823" s="2" t="s">
        <v>1079</v>
      </c>
      <c r="G28823" s="1"/>
      <c r="H28823" s="2" t="s">
        <v>1079</v>
      </c>
      <c r="O28823" s="2" t="s">
        <v>1079</v>
      </c>
      <c r="Q28823" s="2" t="s">
        <v>1079</v>
      </c>
      <c r="R28823" s="2" t="s">
        <v>1079</v>
      </c>
      <c r="S28823" s="2" t="s">
        <v>1079</v>
      </c>
      <c r="T28823" s="2" t="s">
        <v>1079</v>
      </c>
    </row>
    <row r="28824" spans="1:20" x14ac:dyDescent="0.25">
      <c r="B28824" s="2" t="s">
        <v>1079</v>
      </c>
      <c r="C28824" s="2" t="s">
        <v>112738</v>
      </c>
      <c r="D28824" s="2" t="s">
        <v>112739</v>
      </c>
      <c r="E28824" s="2" t="s">
        <v>82577</v>
      </c>
      <c r="F28824" s="2" t="s">
        <v>8438</v>
      </c>
      <c r="G28824" s="1"/>
      <c r="H28824" s="2" t="s">
        <v>8438</v>
      </c>
      <c r="I28824">
        <v>0</v>
      </c>
      <c r="J28824">
        <v>2</v>
      </c>
      <c r="O28824" s="2" t="s">
        <v>1063</v>
      </c>
      <c r="Q28824" s="2" t="s">
        <v>1079</v>
      </c>
      <c r="R28824" s="2" t="s">
        <v>1079</v>
      </c>
      <c r="S28824" s="2" t="s">
        <v>1079</v>
      </c>
      <c r="T28824" s="2" t="s">
        <v>1079</v>
      </c>
    </row>
    <row r="28825" spans="1:20" x14ac:dyDescent="0.25">
      <c r="A28825">
        <v>788334</v>
      </c>
      <c r="B28825" s="2" t="s">
        <v>112740</v>
      </c>
      <c r="C28825" s="2" t="s">
        <v>112741</v>
      </c>
      <c r="D28825" s="2" t="s">
        <v>1188</v>
      </c>
      <c r="E28825" s="2" t="s">
        <v>112742</v>
      </c>
      <c r="F28825" s="2" t="s">
        <v>1079</v>
      </c>
      <c r="G28825" s="1">
        <v>31413</v>
      </c>
      <c r="H28825" s="2" t="s">
        <v>112743</v>
      </c>
      <c r="I28825">
        <v>0.6</v>
      </c>
      <c r="J28825">
        <v>2</v>
      </c>
      <c r="K28825">
        <v>7.5</v>
      </c>
      <c r="L28825">
        <v>0</v>
      </c>
      <c r="M28825">
        <v>0</v>
      </c>
      <c r="N28825">
        <v>78</v>
      </c>
      <c r="O28825" s="2" t="s">
        <v>1052</v>
      </c>
      <c r="P28825" t="b">
        <v>0</v>
      </c>
      <c r="Q28825" s="2" t="s">
        <v>112744</v>
      </c>
      <c r="R28825" s="2" t="s">
        <v>1054</v>
      </c>
      <c r="S28825" s="2" t="s">
        <v>1063</v>
      </c>
      <c r="T28825" s="2" t="s">
        <v>1063</v>
      </c>
    </row>
    <row r="28826" spans="1:20" x14ac:dyDescent="0.25">
      <c r="A28826">
        <v>788376</v>
      </c>
      <c r="B28826" s="2" t="s">
        <v>112745</v>
      </c>
      <c r="C28826" s="2" t="s">
        <v>112745</v>
      </c>
      <c r="D28826" s="2" t="s">
        <v>1048</v>
      </c>
      <c r="E28826" s="2" t="s">
        <v>112746</v>
      </c>
      <c r="F28826" s="2" t="s">
        <v>1079</v>
      </c>
      <c r="G28826" s="1">
        <v>44216</v>
      </c>
      <c r="H28826" s="2" t="s">
        <v>112747</v>
      </c>
      <c r="I28826">
        <v>0.6</v>
      </c>
      <c r="J28826">
        <v>1</v>
      </c>
      <c r="K28826">
        <v>10</v>
      </c>
      <c r="L28826">
        <v>15</v>
      </c>
      <c r="M28826">
        <v>0</v>
      </c>
      <c r="N28826">
        <v>20</v>
      </c>
      <c r="O28826" s="2" t="s">
        <v>1052</v>
      </c>
      <c r="P28826" t="b">
        <v>0</v>
      </c>
      <c r="Q28826" s="2" t="s">
        <v>1063</v>
      </c>
      <c r="R28826" s="2" t="s">
        <v>1566</v>
      </c>
      <c r="S28826" s="2" t="s">
        <v>1063</v>
      </c>
      <c r="T28826" s="2" t="s">
        <v>1063</v>
      </c>
    </row>
    <row r="28827" spans="1:20" x14ac:dyDescent="0.25">
      <c r="A28827">
        <v>788422</v>
      </c>
      <c r="B28827" s="2" t="s">
        <v>112748</v>
      </c>
      <c r="C28827" s="2" t="s">
        <v>112748</v>
      </c>
      <c r="D28827" s="2" t="s">
        <v>1221</v>
      </c>
      <c r="E28827" s="2" t="s">
        <v>112749</v>
      </c>
      <c r="F28827" s="2" t="s">
        <v>112750</v>
      </c>
      <c r="G28827" s="1">
        <v>44180</v>
      </c>
      <c r="H28827" s="2" t="s">
        <v>112751</v>
      </c>
      <c r="I28827">
        <v>0.6</v>
      </c>
      <c r="J28827">
        <v>5</v>
      </c>
      <c r="K28827">
        <v>5.4</v>
      </c>
      <c r="L28827">
        <v>0</v>
      </c>
      <c r="M28827">
        <v>0</v>
      </c>
      <c r="N28827">
        <v>67</v>
      </c>
      <c r="O28827" s="2" t="s">
        <v>1052</v>
      </c>
      <c r="P28827" t="b">
        <v>0</v>
      </c>
      <c r="Q28827" s="2" t="s">
        <v>112752</v>
      </c>
      <c r="R28827" s="2" t="s">
        <v>1082</v>
      </c>
      <c r="S28827" s="2" t="s">
        <v>1063</v>
      </c>
      <c r="T28827" s="2" t="s">
        <v>1063</v>
      </c>
    </row>
    <row r="28828" spans="1:20" x14ac:dyDescent="0.25">
      <c r="A28828">
        <v>788501</v>
      </c>
      <c r="B28828" s="2" t="s">
        <v>112753</v>
      </c>
      <c r="C28828" s="2" t="s">
        <v>112753</v>
      </c>
      <c r="D28828" s="2" t="s">
        <v>2208</v>
      </c>
      <c r="E28828" s="2" t="s">
        <v>112754</v>
      </c>
      <c r="F28828" s="2" t="s">
        <v>1079</v>
      </c>
      <c r="G28828" s="1">
        <v>44431</v>
      </c>
      <c r="H28828" s="2" t="s">
        <v>112755</v>
      </c>
      <c r="I28828">
        <v>0.6</v>
      </c>
      <c r="J28828">
        <v>0</v>
      </c>
      <c r="K28828">
        <v>0</v>
      </c>
      <c r="L28828">
        <v>0</v>
      </c>
      <c r="M28828">
        <v>0</v>
      </c>
      <c r="N28828">
        <v>28</v>
      </c>
      <c r="O28828" s="2" t="s">
        <v>1052</v>
      </c>
      <c r="P28828" t="b">
        <v>0</v>
      </c>
      <c r="Q28828" s="2" t="s">
        <v>112756</v>
      </c>
      <c r="R28828" s="2" t="s">
        <v>1626</v>
      </c>
      <c r="S28828" s="2" t="s">
        <v>1063</v>
      </c>
      <c r="T28828" s="2" t="s">
        <v>1063</v>
      </c>
    </row>
    <row r="28829" spans="1:20" x14ac:dyDescent="0.25">
      <c r="A28829">
        <v>788635</v>
      </c>
      <c r="B28829" s="2" t="s">
        <v>112757</v>
      </c>
      <c r="C28829" s="2" t="s">
        <v>112757</v>
      </c>
      <c r="D28829" s="2" t="s">
        <v>1048</v>
      </c>
      <c r="E28829" s="2" t="s">
        <v>112758</v>
      </c>
      <c r="F28829" s="2" t="s">
        <v>112759</v>
      </c>
      <c r="G28829" s="1">
        <v>39630</v>
      </c>
      <c r="H28829" s="2" t="s">
        <v>112760</v>
      </c>
      <c r="I28829">
        <v>0.6</v>
      </c>
      <c r="J28829">
        <v>0</v>
      </c>
      <c r="K28829">
        <v>0</v>
      </c>
      <c r="L28829">
        <v>0</v>
      </c>
      <c r="M28829">
        <v>1094584</v>
      </c>
      <c r="N28829">
        <v>85</v>
      </c>
      <c r="O28829" s="2" t="s">
        <v>1052</v>
      </c>
      <c r="P28829" t="b">
        <v>0</v>
      </c>
      <c r="Q28829" s="2" t="s">
        <v>1063</v>
      </c>
      <c r="R28829" s="2" t="s">
        <v>1082</v>
      </c>
      <c r="S28829" s="2" t="s">
        <v>1063</v>
      </c>
      <c r="T28829" s="2" t="s">
        <v>1063</v>
      </c>
    </row>
    <row r="28830" spans="1:20" x14ac:dyDescent="0.25">
      <c r="A28830">
        <v>789208</v>
      </c>
      <c r="B28830" s="2" t="s">
        <v>112761</v>
      </c>
      <c r="C28830" s="2" t="s">
        <v>112761</v>
      </c>
      <c r="D28830" s="2" t="s">
        <v>1048</v>
      </c>
      <c r="E28830" s="2" t="s">
        <v>112762</v>
      </c>
      <c r="F28830" s="2" t="s">
        <v>1079</v>
      </c>
      <c r="G28830" s="1">
        <v>41640</v>
      </c>
      <c r="H28830" s="2" t="s">
        <v>112763</v>
      </c>
      <c r="I28830">
        <v>0.6</v>
      </c>
      <c r="J28830">
        <v>0</v>
      </c>
      <c r="K28830">
        <v>0</v>
      </c>
      <c r="L28830">
        <v>0</v>
      </c>
      <c r="M28830">
        <v>0</v>
      </c>
      <c r="N28830">
        <v>32</v>
      </c>
      <c r="O28830" s="2" t="s">
        <v>1052</v>
      </c>
      <c r="P28830" t="b">
        <v>0</v>
      </c>
      <c r="Q28830" s="2" t="s">
        <v>112764</v>
      </c>
      <c r="R28830" s="2" t="s">
        <v>2083</v>
      </c>
      <c r="S28830" s="2" t="s">
        <v>1063</v>
      </c>
      <c r="T28830" s="2" t="s">
        <v>1063</v>
      </c>
    </row>
    <row r="28831" spans="1:20" x14ac:dyDescent="0.25">
      <c r="A28831">
        <v>789310</v>
      </c>
      <c r="B28831" s="2" t="s">
        <v>112765</v>
      </c>
      <c r="C28831" s="2" t="s">
        <v>112765</v>
      </c>
      <c r="D28831" s="2" t="s">
        <v>1048</v>
      </c>
      <c r="E28831" s="2" t="s">
        <v>112766</v>
      </c>
      <c r="F28831" s="2" t="s">
        <v>1079</v>
      </c>
      <c r="G28831" s="1">
        <v>43315</v>
      </c>
      <c r="H28831" s="2" t="s">
        <v>112767</v>
      </c>
      <c r="I28831">
        <v>0.6</v>
      </c>
      <c r="J28831">
        <v>0</v>
      </c>
      <c r="K28831">
        <v>0</v>
      </c>
      <c r="L28831">
        <v>0</v>
      </c>
      <c r="M28831">
        <v>0</v>
      </c>
      <c r="N28831">
        <v>3</v>
      </c>
      <c r="O28831" s="2" t="s">
        <v>1052</v>
      </c>
      <c r="P28831" t="b">
        <v>0</v>
      </c>
      <c r="Q28831" s="2" t="s">
        <v>112768</v>
      </c>
      <c r="R28831" s="2" t="s">
        <v>1082</v>
      </c>
      <c r="S28831" s="2" t="s">
        <v>1063</v>
      </c>
      <c r="T28831" s="2" t="s">
        <v>1063</v>
      </c>
    </row>
    <row r="28832" spans="1:20" x14ac:dyDescent="0.25">
      <c r="A28832">
        <v>789339</v>
      </c>
      <c r="B28832" s="2" t="s">
        <v>112769</v>
      </c>
      <c r="C28832" s="2" t="s">
        <v>112769</v>
      </c>
      <c r="D28832" s="2" t="s">
        <v>1048</v>
      </c>
      <c r="E28832" s="2" t="s">
        <v>112770</v>
      </c>
      <c r="F28832" s="2" t="s">
        <v>1079</v>
      </c>
      <c r="G28832" s="1">
        <v>42924</v>
      </c>
      <c r="H28832" s="2" t="s">
        <v>112771</v>
      </c>
      <c r="I28832">
        <v>0.6</v>
      </c>
      <c r="J28832">
        <v>0</v>
      </c>
      <c r="K28832">
        <v>0</v>
      </c>
      <c r="L28832">
        <v>0</v>
      </c>
      <c r="M28832">
        <v>0</v>
      </c>
      <c r="N28832">
        <v>9</v>
      </c>
      <c r="O28832" s="2" t="s">
        <v>1052</v>
      </c>
      <c r="P28832" t="b">
        <v>0</v>
      </c>
      <c r="Q28832" s="2" t="s">
        <v>1063</v>
      </c>
      <c r="R28832" s="2" t="s">
        <v>2621</v>
      </c>
      <c r="S28832" s="2" t="s">
        <v>1063</v>
      </c>
      <c r="T28832" s="2" t="s">
        <v>1063</v>
      </c>
    </row>
    <row r="28833" spans="1:20" x14ac:dyDescent="0.25">
      <c r="A28833">
        <v>789373</v>
      </c>
      <c r="B28833" s="2" t="s">
        <v>112772</v>
      </c>
      <c r="C28833" s="2" t="s">
        <v>112773</v>
      </c>
      <c r="D28833" s="2" t="s">
        <v>1048</v>
      </c>
      <c r="E28833" s="2" t="s">
        <v>112774</v>
      </c>
      <c r="F28833" s="2" t="s">
        <v>1079</v>
      </c>
      <c r="G28833" s="1">
        <v>30682</v>
      </c>
      <c r="H28833" s="2" t="s">
        <v>112775</v>
      </c>
      <c r="I28833">
        <v>0.6</v>
      </c>
      <c r="J28833">
        <v>1</v>
      </c>
      <c r="K28833">
        <v>6</v>
      </c>
      <c r="L28833">
        <v>0</v>
      </c>
      <c r="M28833">
        <v>0</v>
      </c>
      <c r="N28833">
        <v>8</v>
      </c>
      <c r="O28833" s="2" t="s">
        <v>1052</v>
      </c>
      <c r="P28833" t="b">
        <v>0</v>
      </c>
      <c r="Q28833" s="2" t="s">
        <v>1063</v>
      </c>
      <c r="R28833" s="2" t="s">
        <v>1139</v>
      </c>
      <c r="S28833" s="2" t="s">
        <v>1063</v>
      </c>
      <c r="T28833" s="2" t="s">
        <v>1063</v>
      </c>
    </row>
    <row r="28834" spans="1:20" x14ac:dyDescent="0.25">
      <c r="A28834">
        <v>789375</v>
      </c>
      <c r="B28834" s="2" t="s">
        <v>112776</v>
      </c>
      <c r="C28834" s="2" t="s">
        <v>112776</v>
      </c>
      <c r="D28834" s="2" t="s">
        <v>1048</v>
      </c>
      <c r="E28834" s="2" t="s">
        <v>112777</v>
      </c>
      <c r="F28834" s="2" t="s">
        <v>112778</v>
      </c>
      <c r="G28834" s="1">
        <v>41453</v>
      </c>
      <c r="H28834" s="2" t="s">
        <v>112779</v>
      </c>
      <c r="I28834">
        <v>0.6</v>
      </c>
      <c r="J28834">
        <v>0</v>
      </c>
      <c r="K28834">
        <v>0</v>
      </c>
      <c r="L28834">
        <v>0</v>
      </c>
      <c r="M28834">
        <v>0</v>
      </c>
      <c r="N28834">
        <v>90</v>
      </c>
      <c r="O28834" s="2" t="s">
        <v>1052</v>
      </c>
      <c r="P28834" t="b">
        <v>0</v>
      </c>
      <c r="Q28834" s="2" t="s">
        <v>112780</v>
      </c>
      <c r="R28834" s="2" t="s">
        <v>1082</v>
      </c>
      <c r="S28834" s="2" t="s">
        <v>1063</v>
      </c>
      <c r="T28834" s="2" t="s">
        <v>1063</v>
      </c>
    </row>
    <row r="28835" spans="1:20" x14ac:dyDescent="0.25">
      <c r="A28835">
        <v>789581</v>
      </c>
      <c r="B28835" s="2" t="s">
        <v>112781</v>
      </c>
      <c r="C28835" s="2" t="s">
        <v>112781</v>
      </c>
      <c r="D28835" s="2" t="s">
        <v>1048</v>
      </c>
      <c r="E28835" s="2" t="s">
        <v>112782</v>
      </c>
      <c r="F28835" s="2" t="s">
        <v>1079</v>
      </c>
      <c r="G28835" s="1">
        <v>43545</v>
      </c>
      <c r="H28835" s="2" t="s">
        <v>112783</v>
      </c>
      <c r="I28835">
        <v>0.6</v>
      </c>
      <c r="J28835">
        <v>0</v>
      </c>
      <c r="K28835">
        <v>0</v>
      </c>
      <c r="L28835">
        <v>0</v>
      </c>
      <c r="M28835">
        <v>0</v>
      </c>
      <c r="N28835">
        <v>7</v>
      </c>
      <c r="O28835" s="2" t="s">
        <v>1052</v>
      </c>
      <c r="P28835" t="b">
        <v>0</v>
      </c>
      <c r="Q28835" s="2" t="s">
        <v>1063</v>
      </c>
      <c r="R28835" s="2" t="s">
        <v>2319</v>
      </c>
      <c r="S28835" s="2" t="s">
        <v>1063</v>
      </c>
      <c r="T28835" s="2" t="s">
        <v>1063</v>
      </c>
    </row>
    <row r="28836" spans="1:20" x14ac:dyDescent="0.25">
      <c r="A28836">
        <v>789637</v>
      </c>
      <c r="B28836" s="2" t="s">
        <v>112784</v>
      </c>
      <c r="C28836" s="2" t="s">
        <v>112784</v>
      </c>
      <c r="D28836" s="2" t="s">
        <v>1048</v>
      </c>
      <c r="E28836" s="2" t="s">
        <v>112785</v>
      </c>
      <c r="F28836" s="2" t="s">
        <v>1079</v>
      </c>
      <c r="G28836" s="1">
        <v>39506</v>
      </c>
      <c r="H28836" s="2" t="s">
        <v>112786</v>
      </c>
      <c r="I28836">
        <v>0.6</v>
      </c>
      <c r="J28836">
        <v>0</v>
      </c>
      <c r="K28836">
        <v>0</v>
      </c>
      <c r="L28836">
        <v>0</v>
      </c>
      <c r="M28836">
        <v>0</v>
      </c>
      <c r="N28836">
        <v>3</v>
      </c>
      <c r="O28836" s="2" t="s">
        <v>1052</v>
      </c>
      <c r="P28836" t="b">
        <v>0</v>
      </c>
      <c r="Q28836" s="2" t="s">
        <v>1063</v>
      </c>
      <c r="R28836" s="2" t="s">
        <v>1082</v>
      </c>
      <c r="S28836" s="2" t="s">
        <v>1063</v>
      </c>
      <c r="T28836" s="2" t="s">
        <v>1063</v>
      </c>
    </row>
    <row r="28837" spans="1:20" x14ac:dyDescent="0.25">
      <c r="A28837">
        <v>789675</v>
      </c>
      <c r="B28837" s="2" t="s">
        <v>105911</v>
      </c>
      <c r="C28837" s="2" t="s">
        <v>105911</v>
      </c>
      <c r="D28837" s="2" t="s">
        <v>1221</v>
      </c>
      <c r="E28837" s="2" t="s">
        <v>112787</v>
      </c>
      <c r="F28837" s="2" t="s">
        <v>112788</v>
      </c>
      <c r="G28837" s="1">
        <v>42999</v>
      </c>
      <c r="H28837" s="2" t="s">
        <v>112789</v>
      </c>
      <c r="I28837">
        <v>0.6</v>
      </c>
      <c r="J28837">
        <v>4</v>
      </c>
      <c r="K28837">
        <v>3.9</v>
      </c>
      <c r="L28837">
        <v>0</v>
      </c>
      <c r="M28837">
        <v>0</v>
      </c>
      <c r="N28837">
        <v>102</v>
      </c>
      <c r="O28837" s="2" t="s">
        <v>1052</v>
      </c>
      <c r="P28837" t="b">
        <v>0</v>
      </c>
      <c r="Q28837" s="2" t="s">
        <v>1063</v>
      </c>
      <c r="R28837" s="2" t="s">
        <v>1133</v>
      </c>
      <c r="S28837" s="2" t="s">
        <v>1063</v>
      </c>
      <c r="T28837" s="2" t="s">
        <v>1063</v>
      </c>
    </row>
    <row r="28838" spans="1:20" x14ac:dyDescent="0.25">
      <c r="A28838">
        <v>789765</v>
      </c>
      <c r="B28838" s="2" t="s">
        <v>112790</v>
      </c>
      <c r="C28838" s="2" t="s">
        <v>112791</v>
      </c>
      <c r="D28838" s="2" t="s">
        <v>1781</v>
      </c>
      <c r="E28838" s="2" t="s">
        <v>112792</v>
      </c>
      <c r="F28838" s="2" t="s">
        <v>1079</v>
      </c>
      <c r="G28838" s="1">
        <v>44218</v>
      </c>
      <c r="H28838" s="2" t="s">
        <v>112793</v>
      </c>
      <c r="I28838">
        <v>0.6</v>
      </c>
      <c r="J28838">
        <v>0</v>
      </c>
      <c r="K28838">
        <v>0</v>
      </c>
      <c r="L28838">
        <v>0</v>
      </c>
      <c r="M28838">
        <v>0</v>
      </c>
      <c r="N28838">
        <v>88</v>
      </c>
      <c r="O28838" s="2" t="s">
        <v>1052</v>
      </c>
      <c r="P28838" t="b">
        <v>0</v>
      </c>
      <c r="Q28838" s="2" t="s">
        <v>112794</v>
      </c>
      <c r="R28838" s="2" t="s">
        <v>1082</v>
      </c>
      <c r="S28838" s="2" t="s">
        <v>1063</v>
      </c>
      <c r="T28838" s="2" t="s">
        <v>1063</v>
      </c>
    </row>
    <row r="28839" spans="1:20" x14ac:dyDescent="0.25">
      <c r="A28839">
        <v>789784</v>
      </c>
      <c r="B28839" s="2" t="s">
        <v>50893</v>
      </c>
      <c r="C28839" s="2" t="s">
        <v>50893</v>
      </c>
      <c r="D28839" s="2" t="s">
        <v>1048</v>
      </c>
      <c r="E28839" s="2" t="s">
        <v>112795</v>
      </c>
      <c r="F28839" s="2" t="s">
        <v>1079</v>
      </c>
      <c r="G28839" s="1">
        <v>39083</v>
      </c>
      <c r="H28839" s="2" t="s">
        <v>1063</v>
      </c>
      <c r="I28839">
        <v>0.6</v>
      </c>
      <c r="J28839">
        <v>0</v>
      </c>
      <c r="K28839">
        <v>0</v>
      </c>
      <c r="L28839">
        <v>0</v>
      </c>
      <c r="M28839">
        <v>0</v>
      </c>
      <c r="N28839">
        <v>3</v>
      </c>
      <c r="O28839" s="2" t="s">
        <v>1052</v>
      </c>
      <c r="P28839" t="b">
        <v>0</v>
      </c>
      <c r="Q28839" s="2" t="s">
        <v>1063</v>
      </c>
      <c r="R28839" s="2" t="s">
        <v>1054</v>
      </c>
      <c r="S28839" s="2" t="s">
        <v>1063</v>
      </c>
      <c r="T28839" s="2" t="s">
        <v>1063</v>
      </c>
    </row>
    <row r="28840" spans="1:20" x14ac:dyDescent="0.25">
      <c r="A28840">
        <v>789859</v>
      </c>
      <c r="B28840" s="2" t="s">
        <v>112796</v>
      </c>
      <c r="C28840" s="2" t="s">
        <v>112797</v>
      </c>
      <c r="D28840" s="2" t="s">
        <v>2208</v>
      </c>
      <c r="E28840" s="2" t="s">
        <v>112798</v>
      </c>
      <c r="F28840" s="2" t="s">
        <v>112799</v>
      </c>
      <c r="G28840" s="1">
        <v>44220</v>
      </c>
      <c r="H28840" s="2" t="s">
        <v>112800</v>
      </c>
      <c r="I28840">
        <v>0.6</v>
      </c>
      <c r="J28840">
        <v>1</v>
      </c>
      <c r="K28840">
        <v>7</v>
      </c>
      <c r="L28840">
        <v>1000</v>
      </c>
      <c r="M28840">
        <v>5000</v>
      </c>
      <c r="N28840">
        <v>0</v>
      </c>
      <c r="O28840" s="2" t="s">
        <v>1052</v>
      </c>
      <c r="P28840" t="b">
        <v>0</v>
      </c>
      <c r="Q28840" s="2" t="s">
        <v>112801</v>
      </c>
      <c r="R28840" s="2" t="s">
        <v>1566</v>
      </c>
      <c r="S28840" s="2" t="s">
        <v>1063</v>
      </c>
      <c r="T28840" s="2" t="s">
        <v>1063</v>
      </c>
    </row>
    <row r="28841" spans="1:20" x14ac:dyDescent="0.25">
      <c r="A28841">
        <v>790027</v>
      </c>
      <c r="B28841" s="2" t="s">
        <v>112802</v>
      </c>
      <c r="C28841" s="2" t="s">
        <v>112802</v>
      </c>
      <c r="D28841" s="2" t="s">
        <v>1048</v>
      </c>
      <c r="E28841" s="2" t="s">
        <v>112803</v>
      </c>
      <c r="F28841" s="2" t="s">
        <v>1079</v>
      </c>
      <c r="G28841" s="1">
        <v>40179</v>
      </c>
      <c r="H28841" s="2" t="s">
        <v>112804</v>
      </c>
      <c r="I28841">
        <v>0.6</v>
      </c>
      <c r="J28841">
        <v>1</v>
      </c>
      <c r="K28841">
        <v>9</v>
      </c>
      <c r="L28841">
        <v>0</v>
      </c>
      <c r="M28841">
        <v>0</v>
      </c>
      <c r="N28841">
        <v>25</v>
      </c>
      <c r="O28841" s="2" t="s">
        <v>1052</v>
      </c>
      <c r="P28841" t="b">
        <v>0</v>
      </c>
      <c r="Q28841" s="2" t="s">
        <v>112805</v>
      </c>
      <c r="R28841" s="2" t="s">
        <v>1069</v>
      </c>
      <c r="S28841" s="2" t="s">
        <v>1063</v>
      </c>
      <c r="T28841" s="2" t="s">
        <v>1063</v>
      </c>
    </row>
    <row r="28842" spans="1:20" x14ac:dyDescent="0.25">
      <c r="A28842">
        <v>790197</v>
      </c>
      <c r="B28842" s="2" t="s">
        <v>112806</v>
      </c>
      <c r="C28842" s="2" t="s">
        <v>112806</v>
      </c>
      <c r="D28842" s="2" t="s">
        <v>1077</v>
      </c>
      <c r="E28842" s="2" t="s">
        <v>1079</v>
      </c>
      <c r="F28842" s="2" t="s">
        <v>1079</v>
      </c>
      <c r="G28842" s="1">
        <v>35276</v>
      </c>
      <c r="H28842" s="2" t="s">
        <v>112807</v>
      </c>
      <c r="I28842">
        <v>0.6</v>
      </c>
      <c r="J28842">
        <v>0</v>
      </c>
      <c r="K28842">
        <v>0</v>
      </c>
      <c r="L28842">
        <v>0</v>
      </c>
      <c r="M28842">
        <v>0</v>
      </c>
      <c r="N28842">
        <v>0</v>
      </c>
      <c r="O28842" s="2" t="s">
        <v>1052</v>
      </c>
      <c r="P28842" t="b">
        <v>0</v>
      </c>
      <c r="Q28842" s="2" t="s">
        <v>1063</v>
      </c>
      <c r="R28842" s="2" t="s">
        <v>1054</v>
      </c>
      <c r="S28842" s="2" t="s">
        <v>1063</v>
      </c>
      <c r="T28842" s="2" t="s">
        <v>1063</v>
      </c>
    </row>
    <row r="28843" spans="1:20" x14ac:dyDescent="0.25">
      <c r="A28843">
        <v>790252</v>
      </c>
      <c r="B28843" s="2" t="s">
        <v>112808</v>
      </c>
      <c r="C28843" s="2" t="s">
        <v>112809</v>
      </c>
      <c r="D28843" s="2" t="s">
        <v>1473</v>
      </c>
      <c r="E28843" s="2" t="s">
        <v>112810</v>
      </c>
      <c r="F28843" s="2" t="s">
        <v>1079</v>
      </c>
      <c r="G28843" s="1">
        <v>39235</v>
      </c>
      <c r="H28843" s="2" t="s">
        <v>112811</v>
      </c>
      <c r="I28843">
        <v>0.6</v>
      </c>
      <c r="J28843">
        <v>0</v>
      </c>
      <c r="K28843">
        <v>0</v>
      </c>
      <c r="L28843">
        <v>0</v>
      </c>
      <c r="M28843">
        <v>0</v>
      </c>
      <c r="N28843">
        <v>24</v>
      </c>
      <c r="O28843" s="2" t="s">
        <v>1052</v>
      </c>
      <c r="P28843" t="b">
        <v>0</v>
      </c>
      <c r="Q28843" s="2" t="s">
        <v>1063</v>
      </c>
      <c r="R28843" s="2" t="s">
        <v>6189</v>
      </c>
      <c r="S28843" s="2" t="s">
        <v>1063</v>
      </c>
      <c r="T28843" s="2" t="s">
        <v>1063</v>
      </c>
    </row>
    <row r="28844" spans="1:20" x14ac:dyDescent="0.25">
      <c r="A28844">
        <v>790602</v>
      </c>
      <c r="B28844" s="2" t="s">
        <v>112812</v>
      </c>
      <c r="C28844" s="2" t="s">
        <v>112812</v>
      </c>
      <c r="D28844" s="2" t="s">
        <v>16199</v>
      </c>
      <c r="E28844" s="2" t="s">
        <v>112813</v>
      </c>
      <c r="F28844" s="2" t="s">
        <v>112814</v>
      </c>
      <c r="G28844" s="1">
        <v>44210</v>
      </c>
      <c r="H28844" s="2" t="s">
        <v>112815</v>
      </c>
      <c r="I28844">
        <v>0.6</v>
      </c>
      <c r="J28844">
        <v>0</v>
      </c>
      <c r="K28844">
        <v>0</v>
      </c>
      <c r="L28844">
        <v>5500</v>
      </c>
      <c r="M28844">
        <v>0</v>
      </c>
      <c r="N28844">
        <v>100</v>
      </c>
      <c r="O28844" s="2" t="s">
        <v>1052</v>
      </c>
      <c r="P28844" t="b">
        <v>0</v>
      </c>
      <c r="Q28844" s="2" t="s">
        <v>112816</v>
      </c>
      <c r="R28844" s="2" t="s">
        <v>1133</v>
      </c>
      <c r="S28844" s="2" t="s">
        <v>1063</v>
      </c>
      <c r="T28844" s="2" t="s">
        <v>1063</v>
      </c>
    </row>
    <row r="28845" spans="1:20" x14ac:dyDescent="0.25">
      <c r="A28845">
        <v>790634</v>
      </c>
      <c r="B28845" s="2" t="s">
        <v>112817</v>
      </c>
      <c r="C28845" s="2" t="s">
        <v>112817</v>
      </c>
      <c r="D28845" s="2" t="s">
        <v>1048</v>
      </c>
      <c r="E28845" s="2" t="s">
        <v>112818</v>
      </c>
      <c r="F28845" s="2" t="s">
        <v>112819</v>
      </c>
      <c r="G28845" s="1">
        <v>43400</v>
      </c>
      <c r="H28845" s="2" t="s">
        <v>112820</v>
      </c>
      <c r="I28845">
        <v>0.6</v>
      </c>
      <c r="J28845">
        <v>0</v>
      </c>
      <c r="K28845">
        <v>0</v>
      </c>
      <c r="L28845">
        <v>0</v>
      </c>
      <c r="M28845">
        <v>0</v>
      </c>
      <c r="N28845">
        <v>6</v>
      </c>
      <c r="O28845" s="2" t="s">
        <v>1052</v>
      </c>
      <c r="P28845" t="b">
        <v>0</v>
      </c>
      <c r="Q28845" s="2" t="s">
        <v>112821</v>
      </c>
      <c r="R28845" s="2" t="s">
        <v>1082</v>
      </c>
      <c r="S28845" s="2" t="s">
        <v>1063</v>
      </c>
      <c r="T28845" s="2" t="s">
        <v>1063</v>
      </c>
    </row>
    <row r="28846" spans="1:20" x14ac:dyDescent="0.25">
      <c r="A28846">
        <v>790695</v>
      </c>
      <c r="B28846" s="2" t="s">
        <v>112822</v>
      </c>
      <c r="C28846" s="2" t="s">
        <v>112823</v>
      </c>
      <c r="D28846" s="2" t="s">
        <v>1048</v>
      </c>
      <c r="E28846" s="2" t="s">
        <v>112824</v>
      </c>
      <c r="F28846" s="2" t="s">
        <v>1079</v>
      </c>
      <c r="G28846" s="1">
        <v>43426</v>
      </c>
      <c r="H28846" s="2" t="s">
        <v>112825</v>
      </c>
      <c r="I28846">
        <v>0.6</v>
      </c>
      <c r="J28846">
        <v>0</v>
      </c>
      <c r="K28846">
        <v>0</v>
      </c>
      <c r="L28846">
        <v>7500</v>
      </c>
      <c r="M28846">
        <v>0</v>
      </c>
      <c r="N28846">
        <v>12</v>
      </c>
      <c r="O28846" s="2" t="s">
        <v>1052</v>
      </c>
      <c r="P28846" t="b">
        <v>0</v>
      </c>
      <c r="Q28846" s="2" t="s">
        <v>112826</v>
      </c>
      <c r="R28846" s="2" t="s">
        <v>1082</v>
      </c>
      <c r="S28846" s="2" t="s">
        <v>1063</v>
      </c>
      <c r="T28846" s="2" t="s">
        <v>1063</v>
      </c>
    </row>
    <row r="28847" spans="1:20" x14ac:dyDescent="0.25">
      <c r="A28847">
        <v>790856</v>
      </c>
      <c r="B28847" s="2" t="s">
        <v>112827</v>
      </c>
      <c r="C28847" s="2" t="s">
        <v>112827</v>
      </c>
      <c r="D28847" s="2" t="s">
        <v>1048</v>
      </c>
      <c r="E28847" s="2" t="s">
        <v>112828</v>
      </c>
      <c r="F28847" s="2" t="s">
        <v>1079</v>
      </c>
      <c r="G28847" s="1">
        <v>42963</v>
      </c>
      <c r="H28847" s="2" t="s">
        <v>112829</v>
      </c>
      <c r="I28847">
        <v>0.6</v>
      </c>
      <c r="J28847">
        <v>0</v>
      </c>
      <c r="K28847">
        <v>0</v>
      </c>
      <c r="L28847">
        <v>10000</v>
      </c>
      <c r="M28847">
        <v>0</v>
      </c>
      <c r="N28847">
        <v>0</v>
      </c>
      <c r="O28847" s="2" t="s">
        <v>1052</v>
      </c>
      <c r="P28847" t="b">
        <v>0</v>
      </c>
      <c r="Q28847" s="2" t="s">
        <v>1063</v>
      </c>
      <c r="R28847" s="2" t="s">
        <v>2822</v>
      </c>
      <c r="S28847" s="2" t="s">
        <v>1063</v>
      </c>
      <c r="T28847" s="2" t="s">
        <v>1063</v>
      </c>
    </row>
    <row r="28848" spans="1:20" x14ac:dyDescent="0.25">
      <c r="A28848">
        <v>790893</v>
      </c>
      <c r="B28848" s="2" t="s">
        <v>112830</v>
      </c>
      <c r="C28848" s="2" t="s">
        <v>112830</v>
      </c>
      <c r="D28848" s="2" t="s">
        <v>1048</v>
      </c>
      <c r="E28848" s="2" t="s">
        <v>112831</v>
      </c>
      <c r="F28848" s="2" t="s">
        <v>112832</v>
      </c>
      <c r="G28848" s="1">
        <v>39368</v>
      </c>
      <c r="H28848" s="2" t="s">
        <v>112833</v>
      </c>
      <c r="I28848">
        <v>0.6</v>
      </c>
      <c r="J28848">
        <v>0</v>
      </c>
      <c r="K28848">
        <v>0</v>
      </c>
      <c r="L28848">
        <v>16000</v>
      </c>
      <c r="M28848">
        <v>0</v>
      </c>
      <c r="N28848">
        <v>10</v>
      </c>
      <c r="O28848" s="2" t="s">
        <v>1052</v>
      </c>
      <c r="P28848" t="b">
        <v>0</v>
      </c>
      <c r="Q28848" s="2" t="s">
        <v>1063</v>
      </c>
      <c r="R28848" s="2" t="s">
        <v>1082</v>
      </c>
      <c r="S28848" s="2" t="s">
        <v>1063</v>
      </c>
      <c r="T28848" s="2" t="s">
        <v>1063</v>
      </c>
    </row>
    <row r="28849" spans="1:20" x14ac:dyDescent="0.25">
      <c r="A28849">
        <v>790949</v>
      </c>
      <c r="B28849" s="2" t="s">
        <v>112834</v>
      </c>
      <c r="C28849" s="2" t="s">
        <v>112834</v>
      </c>
      <c r="D28849" s="2" t="s">
        <v>1048</v>
      </c>
      <c r="E28849" s="2" t="s">
        <v>112835</v>
      </c>
      <c r="F28849" s="2" t="s">
        <v>1079</v>
      </c>
      <c r="G28849" s="1">
        <v>38718</v>
      </c>
      <c r="H28849" s="2" t="s">
        <v>112836</v>
      </c>
      <c r="I28849">
        <v>0.6</v>
      </c>
      <c r="J28849">
        <v>0</v>
      </c>
      <c r="K28849">
        <v>0</v>
      </c>
      <c r="L28849">
        <v>500</v>
      </c>
      <c r="M28849">
        <v>0</v>
      </c>
      <c r="N28849">
        <v>5</v>
      </c>
      <c r="O28849" s="2" t="s">
        <v>1052</v>
      </c>
      <c r="P28849" t="b">
        <v>0</v>
      </c>
      <c r="Q28849" s="2" t="s">
        <v>1063</v>
      </c>
      <c r="R28849" s="2" t="s">
        <v>1082</v>
      </c>
      <c r="S28849" s="2" t="s">
        <v>1063</v>
      </c>
      <c r="T28849" s="2" t="s">
        <v>1063</v>
      </c>
    </row>
    <row r="28850" spans="1:20" x14ac:dyDescent="0.25">
      <c r="A28850">
        <v>791038</v>
      </c>
      <c r="B28850" s="2" t="s">
        <v>9719</v>
      </c>
      <c r="C28850" s="2" t="s">
        <v>9719</v>
      </c>
      <c r="D28850" s="2" t="s">
        <v>1048</v>
      </c>
      <c r="E28850" s="2" t="s">
        <v>112837</v>
      </c>
      <c r="F28850" s="2" t="s">
        <v>112838</v>
      </c>
      <c r="G28850" s="1">
        <v>44225</v>
      </c>
      <c r="H28850" s="2" t="s">
        <v>112839</v>
      </c>
      <c r="I28850">
        <v>0.6</v>
      </c>
      <c r="J28850">
        <v>0</v>
      </c>
      <c r="K28850">
        <v>0</v>
      </c>
      <c r="L28850">
        <v>0</v>
      </c>
      <c r="M28850">
        <v>0</v>
      </c>
      <c r="N28850">
        <v>109</v>
      </c>
      <c r="O28850" s="2" t="s">
        <v>1052</v>
      </c>
      <c r="P28850" t="b">
        <v>0</v>
      </c>
      <c r="Q28850" s="2" t="s">
        <v>1063</v>
      </c>
      <c r="R28850" s="2" t="s">
        <v>99549</v>
      </c>
      <c r="S28850" s="2" t="s">
        <v>1063</v>
      </c>
      <c r="T28850" s="2" t="s">
        <v>1063</v>
      </c>
    </row>
    <row r="28851" spans="1:20" x14ac:dyDescent="0.25">
      <c r="A28851">
        <v>791141</v>
      </c>
      <c r="B28851" s="2" t="s">
        <v>112840</v>
      </c>
      <c r="C28851" s="2" t="s">
        <v>112840</v>
      </c>
      <c r="D28851" s="2" t="s">
        <v>1048</v>
      </c>
      <c r="E28851" s="2" t="s">
        <v>112841</v>
      </c>
      <c r="F28851" s="2" t="s">
        <v>112842</v>
      </c>
      <c r="G28851" s="1">
        <v>44024</v>
      </c>
      <c r="H28851" s="2" t="s">
        <v>112843</v>
      </c>
      <c r="I28851">
        <v>0.6</v>
      </c>
      <c r="J28851">
        <v>0</v>
      </c>
      <c r="K28851">
        <v>0</v>
      </c>
      <c r="L28851">
        <v>0</v>
      </c>
      <c r="M28851">
        <v>0</v>
      </c>
      <c r="N28851">
        <v>7</v>
      </c>
      <c r="O28851" s="2" t="s">
        <v>1052</v>
      </c>
      <c r="P28851" t="b">
        <v>0</v>
      </c>
      <c r="Q28851" s="2" t="s">
        <v>1063</v>
      </c>
      <c r="R28851" s="2" t="s">
        <v>1305</v>
      </c>
      <c r="S28851" s="2" t="s">
        <v>1063</v>
      </c>
      <c r="T28851" s="2" t="s">
        <v>1063</v>
      </c>
    </row>
    <row r="28852" spans="1:20" x14ac:dyDescent="0.25">
      <c r="A28852">
        <v>791375</v>
      </c>
      <c r="B28852" s="2" t="s">
        <v>112844</v>
      </c>
      <c r="C28852" s="2" t="s">
        <v>112845</v>
      </c>
      <c r="D28852" s="2" t="s">
        <v>1607</v>
      </c>
      <c r="E28852" s="2" t="s">
        <v>112846</v>
      </c>
      <c r="F28852" s="2" t="s">
        <v>1079</v>
      </c>
      <c r="G28852" s="1">
        <v>44228</v>
      </c>
      <c r="H28852" s="2" t="s">
        <v>112847</v>
      </c>
      <c r="I28852">
        <v>0.6</v>
      </c>
      <c r="J28852">
        <v>3</v>
      </c>
      <c r="K28852">
        <v>7.5</v>
      </c>
      <c r="L28852">
        <v>0</v>
      </c>
      <c r="M28852">
        <v>0</v>
      </c>
      <c r="N28852">
        <v>25</v>
      </c>
      <c r="O28852" s="2" t="s">
        <v>1052</v>
      </c>
      <c r="P28852" t="b">
        <v>0</v>
      </c>
      <c r="Q28852" s="2" t="s">
        <v>112848</v>
      </c>
      <c r="R28852" s="2" t="s">
        <v>1139</v>
      </c>
      <c r="S28852" s="2" t="s">
        <v>1063</v>
      </c>
      <c r="T28852" s="2" t="s">
        <v>1063</v>
      </c>
    </row>
    <row r="28853" spans="1:20" x14ac:dyDescent="0.25">
      <c r="A28853">
        <v>791388</v>
      </c>
      <c r="B28853" s="2" t="s">
        <v>55018</v>
      </c>
      <c r="C28853" s="2" t="s">
        <v>55018</v>
      </c>
      <c r="D28853" s="2" t="s">
        <v>1048</v>
      </c>
      <c r="E28853" s="2" t="s">
        <v>112849</v>
      </c>
      <c r="F28853" s="2" t="s">
        <v>1079</v>
      </c>
      <c r="G28853" s="1">
        <v>32011</v>
      </c>
      <c r="H28853" s="2" t="s">
        <v>112850</v>
      </c>
      <c r="I28853">
        <v>0.6</v>
      </c>
      <c r="J28853">
        <v>0</v>
      </c>
      <c r="K28853">
        <v>0</v>
      </c>
      <c r="L28853">
        <v>0</v>
      </c>
      <c r="M28853">
        <v>0</v>
      </c>
      <c r="N28853">
        <v>50</v>
      </c>
      <c r="O28853" s="2" t="s">
        <v>1052</v>
      </c>
      <c r="P28853" t="b">
        <v>0</v>
      </c>
      <c r="Q28853" s="2" t="s">
        <v>1063</v>
      </c>
      <c r="R28853" s="2" t="s">
        <v>112851</v>
      </c>
      <c r="S28853" s="2" t="s">
        <v>1063</v>
      </c>
      <c r="T28853" s="2" t="s">
        <v>1063</v>
      </c>
    </row>
    <row r="28854" spans="1:20" x14ac:dyDescent="0.25">
      <c r="A28854">
        <v>791392</v>
      </c>
      <c r="B28854" s="2" t="s">
        <v>112852</v>
      </c>
      <c r="C28854" s="2" t="s">
        <v>112852</v>
      </c>
      <c r="D28854" s="2" t="s">
        <v>2768</v>
      </c>
      <c r="E28854" s="2" t="s">
        <v>1079</v>
      </c>
      <c r="F28854" s="2" t="s">
        <v>1079</v>
      </c>
      <c r="G28854" s="1">
        <v>44220</v>
      </c>
      <c r="H28854" s="2" t="s">
        <v>112853</v>
      </c>
      <c r="I28854">
        <v>0.6</v>
      </c>
      <c r="J28854">
        <v>0</v>
      </c>
      <c r="K28854">
        <v>0</v>
      </c>
      <c r="L28854">
        <v>0</v>
      </c>
      <c r="M28854">
        <v>0</v>
      </c>
      <c r="N28854">
        <v>0</v>
      </c>
      <c r="O28854" s="2" t="s">
        <v>1052</v>
      </c>
      <c r="P28854" t="b">
        <v>0</v>
      </c>
      <c r="Q28854" s="2" t="s">
        <v>1063</v>
      </c>
      <c r="R28854" s="2" t="s">
        <v>1082</v>
      </c>
      <c r="S28854" s="2" t="s">
        <v>1063</v>
      </c>
      <c r="T28854" s="2" t="s">
        <v>1063</v>
      </c>
    </row>
    <row r="28855" spans="1:20" x14ac:dyDescent="0.25">
      <c r="A28855">
        <v>791452</v>
      </c>
      <c r="B28855" s="2" t="s">
        <v>112854</v>
      </c>
      <c r="C28855" s="2" t="s">
        <v>112855</v>
      </c>
      <c r="D28855" s="2" t="s">
        <v>24334</v>
      </c>
      <c r="E28855" s="2" t="s">
        <v>112856</v>
      </c>
      <c r="F28855" s="2" t="s">
        <v>1079</v>
      </c>
      <c r="G28855" s="1">
        <v>40179</v>
      </c>
      <c r="H28855" s="2" t="s">
        <v>1063</v>
      </c>
      <c r="I28855">
        <v>0.6</v>
      </c>
      <c r="J28855">
        <v>0</v>
      </c>
      <c r="K28855">
        <v>0</v>
      </c>
      <c r="L28855">
        <v>0</v>
      </c>
      <c r="M28855">
        <v>0</v>
      </c>
      <c r="N28855">
        <v>149</v>
      </c>
      <c r="O28855" s="2" t="s">
        <v>1052</v>
      </c>
      <c r="P28855" t="b">
        <v>0</v>
      </c>
      <c r="Q28855" s="2" t="s">
        <v>1063</v>
      </c>
      <c r="R28855" s="2" t="s">
        <v>1133</v>
      </c>
      <c r="S28855" s="2" t="s">
        <v>1063</v>
      </c>
      <c r="T28855" s="2" t="s">
        <v>1063</v>
      </c>
    </row>
    <row r="28856" spans="1:20" x14ac:dyDescent="0.25">
      <c r="A28856">
        <v>791528</v>
      </c>
      <c r="B28856" s="2" t="s">
        <v>112857</v>
      </c>
      <c r="C28856" s="2" t="s">
        <v>112857</v>
      </c>
      <c r="D28856" s="2" t="s">
        <v>1048</v>
      </c>
      <c r="E28856" s="2" t="s">
        <v>112858</v>
      </c>
      <c r="F28856" s="2" t="s">
        <v>1079</v>
      </c>
      <c r="G28856" s="1">
        <v>44215</v>
      </c>
      <c r="H28856" s="2" t="s">
        <v>112859</v>
      </c>
      <c r="I28856">
        <v>0.6</v>
      </c>
      <c r="J28856">
        <v>0</v>
      </c>
      <c r="K28856">
        <v>0</v>
      </c>
      <c r="L28856">
        <v>0</v>
      </c>
      <c r="M28856">
        <v>0</v>
      </c>
      <c r="N28856">
        <v>111</v>
      </c>
      <c r="O28856" s="2" t="s">
        <v>1052</v>
      </c>
      <c r="P28856" t="b">
        <v>0</v>
      </c>
      <c r="Q28856" s="2" t="s">
        <v>1063</v>
      </c>
      <c r="R28856" s="2" t="s">
        <v>1139</v>
      </c>
      <c r="S28856" s="2" t="s">
        <v>1063</v>
      </c>
      <c r="T28856" s="2" t="s">
        <v>1063</v>
      </c>
    </row>
    <row r="28857" spans="1:20" x14ac:dyDescent="0.25">
      <c r="A28857">
        <v>791597</v>
      </c>
      <c r="B28857" s="2" t="s">
        <v>112860</v>
      </c>
      <c r="C28857" s="2" t="s">
        <v>112861</v>
      </c>
      <c r="D28857" s="2" t="s">
        <v>1028</v>
      </c>
      <c r="E28857" s="2" t="s">
        <v>112862</v>
      </c>
      <c r="F28857" s="2" t="s">
        <v>1079</v>
      </c>
      <c r="G28857" s="1">
        <v>39863</v>
      </c>
      <c r="H28857" s="2" t="s">
        <v>112863</v>
      </c>
      <c r="I28857">
        <v>0.6</v>
      </c>
      <c r="J28857">
        <v>0</v>
      </c>
      <c r="K28857">
        <v>0</v>
      </c>
      <c r="L28857">
        <v>0</v>
      </c>
      <c r="M28857">
        <v>0</v>
      </c>
      <c r="N28857">
        <v>100</v>
      </c>
      <c r="O28857" s="2" t="s">
        <v>1052</v>
      </c>
      <c r="P28857" t="b">
        <v>0</v>
      </c>
      <c r="Q28857" s="2" t="s">
        <v>1063</v>
      </c>
      <c r="R28857" s="2" t="s">
        <v>5248</v>
      </c>
      <c r="S28857" s="2" t="s">
        <v>1063</v>
      </c>
      <c r="T28857" s="2" t="s">
        <v>1063</v>
      </c>
    </row>
    <row r="28858" spans="1:20" x14ac:dyDescent="0.25">
      <c r="A28858">
        <v>791615</v>
      </c>
      <c r="B28858" s="2" t="s">
        <v>112864</v>
      </c>
      <c r="C28858" s="2" t="s">
        <v>112864</v>
      </c>
      <c r="D28858" s="2" t="s">
        <v>1048</v>
      </c>
      <c r="E28858" s="2" t="s">
        <v>112865</v>
      </c>
      <c r="F28858" s="2" t="s">
        <v>1079</v>
      </c>
      <c r="G28858" s="1">
        <v>43327</v>
      </c>
      <c r="H28858" s="2" t="s">
        <v>112866</v>
      </c>
      <c r="I28858">
        <v>0.6</v>
      </c>
      <c r="J28858">
        <v>0</v>
      </c>
      <c r="K28858">
        <v>0</v>
      </c>
      <c r="L28858">
        <v>0</v>
      </c>
      <c r="M28858">
        <v>0</v>
      </c>
      <c r="N28858">
        <v>80</v>
      </c>
      <c r="O28858" s="2" t="s">
        <v>1052</v>
      </c>
      <c r="P28858" t="b">
        <v>0</v>
      </c>
      <c r="Q28858" s="2" t="s">
        <v>1063</v>
      </c>
      <c r="R28858" s="2" t="s">
        <v>1082</v>
      </c>
      <c r="S28858" s="2" t="s">
        <v>1063</v>
      </c>
      <c r="T28858" s="2" t="s">
        <v>1063</v>
      </c>
    </row>
    <row r="28859" spans="1:20" x14ac:dyDescent="0.25">
      <c r="A28859">
        <v>791655</v>
      </c>
      <c r="B28859" s="2" t="s">
        <v>112867</v>
      </c>
      <c r="C28859" s="2" t="s">
        <v>112868</v>
      </c>
      <c r="D28859" s="2" t="s">
        <v>1028</v>
      </c>
      <c r="E28859" s="2" t="s">
        <v>112869</v>
      </c>
      <c r="F28859" s="2" t="s">
        <v>1079</v>
      </c>
      <c r="G28859" s="1">
        <v>39989</v>
      </c>
      <c r="H28859" s="2" t="s">
        <v>112870</v>
      </c>
      <c r="I28859">
        <v>0.6</v>
      </c>
      <c r="J28859">
        <v>0</v>
      </c>
      <c r="K28859">
        <v>0</v>
      </c>
      <c r="L28859">
        <v>0</v>
      </c>
      <c r="M28859">
        <v>0</v>
      </c>
      <c r="N28859">
        <v>100</v>
      </c>
      <c r="O28859" s="2" t="s">
        <v>1052</v>
      </c>
      <c r="P28859" t="b">
        <v>0</v>
      </c>
      <c r="Q28859" s="2" t="s">
        <v>1063</v>
      </c>
      <c r="R28859" s="2" t="s">
        <v>1054</v>
      </c>
      <c r="S28859" s="2" t="s">
        <v>1063</v>
      </c>
      <c r="T28859" s="2" t="s">
        <v>1063</v>
      </c>
    </row>
    <row r="28860" spans="1:20" x14ac:dyDescent="0.25">
      <c r="A28860">
        <v>791908</v>
      </c>
      <c r="B28860" s="2" t="s">
        <v>112871</v>
      </c>
      <c r="C28860" s="2" t="s">
        <v>112871</v>
      </c>
      <c r="D28860" s="2" t="s">
        <v>1799</v>
      </c>
      <c r="E28860" s="2" t="s">
        <v>112872</v>
      </c>
      <c r="F28860" s="2" t="s">
        <v>112873</v>
      </c>
      <c r="G28860" s="1">
        <v>37377</v>
      </c>
      <c r="H28860" s="2" t="s">
        <v>112874</v>
      </c>
      <c r="I28860">
        <v>0.6</v>
      </c>
      <c r="J28860">
        <v>0</v>
      </c>
      <c r="K28860">
        <v>0</v>
      </c>
      <c r="L28860">
        <v>0</v>
      </c>
      <c r="M28860">
        <v>0</v>
      </c>
      <c r="N28860">
        <v>41</v>
      </c>
      <c r="O28860" s="2" t="s">
        <v>1052</v>
      </c>
      <c r="P28860" t="b">
        <v>0</v>
      </c>
      <c r="Q28860" s="2" t="s">
        <v>1063</v>
      </c>
      <c r="R28860" s="2" t="s">
        <v>1082</v>
      </c>
      <c r="S28860" s="2" t="s">
        <v>1063</v>
      </c>
      <c r="T28860" s="2" t="s">
        <v>1063</v>
      </c>
    </row>
    <row r="28861" spans="1:20" x14ac:dyDescent="0.25">
      <c r="A28861">
        <v>792009</v>
      </c>
      <c r="B28861" s="2" t="s">
        <v>112875</v>
      </c>
      <c r="C28861" s="2" t="s">
        <v>112875</v>
      </c>
      <c r="D28861" s="2" t="s">
        <v>1607</v>
      </c>
      <c r="E28861" s="2" t="s">
        <v>1079</v>
      </c>
      <c r="F28861" s="2" t="s">
        <v>1079</v>
      </c>
      <c r="G28861" s="1">
        <v>25193</v>
      </c>
      <c r="H28861" s="2" t="s">
        <v>1063</v>
      </c>
      <c r="I28861">
        <v>0.6</v>
      </c>
      <c r="J28861">
        <v>0</v>
      </c>
      <c r="K28861">
        <v>0</v>
      </c>
      <c r="L28861">
        <v>0</v>
      </c>
      <c r="M28861">
        <v>0</v>
      </c>
      <c r="N28861">
        <v>0</v>
      </c>
      <c r="O28861" s="2" t="s">
        <v>1052</v>
      </c>
      <c r="P28861" t="b">
        <v>0</v>
      </c>
      <c r="Q28861" s="2" t="s">
        <v>1063</v>
      </c>
      <c r="R28861" s="2" t="s">
        <v>1297</v>
      </c>
      <c r="S28861" s="2" t="s">
        <v>1063</v>
      </c>
      <c r="T28861" s="2" t="s">
        <v>1063</v>
      </c>
    </row>
    <row r="28862" spans="1:20" x14ac:dyDescent="0.25">
      <c r="A28862">
        <v>792084</v>
      </c>
      <c r="B28862" s="2" t="s">
        <v>112876</v>
      </c>
      <c r="C28862" s="2" t="s">
        <v>112876</v>
      </c>
      <c r="D28862" s="2" t="s">
        <v>12254</v>
      </c>
      <c r="E28862" s="2" t="s">
        <v>1079</v>
      </c>
      <c r="F28862" s="2" t="s">
        <v>1079</v>
      </c>
      <c r="G28862" s="1">
        <v>24473</v>
      </c>
      <c r="H28862" s="2" t="s">
        <v>1063</v>
      </c>
      <c r="I28862">
        <v>0.6</v>
      </c>
      <c r="J28862">
        <v>1</v>
      </c>
      <c r="K28862">
        <v>9</v>
      </c>
      <c r="L28862">
        <v>0</v>
      </c>
      <c r="M28862">
        <v>0</v>
      </c>
      <c r="N28862">
        <v>0</v>
      </c>
      <c r="O28862" s="2" t="s">
        <v>1052</v>
      </c>
      <c r="P28862" t="b">
        <v>0</v>
      </c>
      <c r="Q28862" s="2" t="s">
        <v>1063</v>
      </c>
      <c r="R28862" s="2" t="s">
        <v>6491</v>
      </c>
      <c r="S28862" s="2" t="s">
        <v>1063</v>
      </c>
      <c r="T28862" s="2" t="s">
        <v>1063</v>
      </c>
    </row>
    <row r="28863" spans="1:20" x14ac:dyDescent="0.25">
      <c r="A28863">
        <v>792103</v>
      </c>
      <c r="B28863" s="2" t="s">
        <v>112877</v>
      </c>
      <c r="C28863" s="2" t="s">
        <v>112877</v>
      </c>
      <c r="D28863" s="2" t="s">
        <v>1048</v>
      </c>
      <c r="E28863" s="2" t="s">
        <v>112878</v>
      </c>
      <c r="F28863" s="2" t="s">
        <v>1079</v>
      </c>
      <c r="G28863" s="1">
        <v>42736</v>
      </c>
      <c r="H28863" s="2" t="s">
        <v>1063</v>
      </c>
      <c r="I28863">
        <v>0.6</v>
      </c>
      <c r="J28863">
        <v>0</v>
      </c>
      <c r="K28863">
        <v>0</v>
      </c>
      <c r="L28863">
        <v>0</v>
      </c>
      <c r="M28863">
        <v>0</v>
      </c>
      <c r="N28863">
        <v>85</v>
      </c>
      <c r="O28863" s="2" t="s">
        <v>1052</v>
      </c>
      <c r="P28863" t="b">
        <v>0</v>
      </c>
      <c r="Q28863" s="2" t="s">
        <v>1063</v>
      </c>
      <c r="R28863" s="2" t="s">
        <v>1082</v>
      </c>
      <c r="S28863" s="2" t="s">
        <v>1063</v>
      </c>
      <c r="T28863" s="2" t="s">
        <v>1063</v>
      </c>
    </row>
    <row r="28864" spans="1:20" x14ac:dyDescent="0.25">
      <c r="A28864">
        <v>792198</v>
      </c>
      <c r="B28864" s="2" t="s">
        <v>112879</v>
      </c>
      <c r="C28864" s="2" t="s">
        <v>112879</v>
      </c>
      <c r="D28864" s="2" t="s">
        <v>2768</v>
      </c>
      <c r="E28864" s="2" t="s">
        <v>1079</v>
      </c>
      <c r="F28864" s="2" t="s">
        <v>1079</v>
      </c>
      <c r="G28864" s="1">
        <v>44113</v>
      </c>
      <c r="H28864" s="2" t="s">
        <v>112880</v>
      </c>
      <c r="I28864">
        <v>0.6</v>
      </c>
      <c r="J28864">
        <v>0</v>
      </c>
      <c r="K28864">
        <v>0</v>
      </c>
      <c r="L28864">
        <v>9</v>
      </c>
      <c r="M28864">
        <v>0</v>
      </c>
      <c r="N28864">
        <v>0</v>
      </c>
      <c r="O28864" s="2" t="s">
        <v>1052</v>
      </c>
      <c r="P28864" t="b">
        <v>0</v>
      </c>
      <c r="Q28864" s="2" t="s">
        <v>112881</v>
      </c>
      <c r="R28864" s="2" t="s">
        <v>1139</v>
      </c>
      <c r="S28864" s="2" t="s">
        <v>1063</v>
      </c>
      <c r="T28864" s="2" t="s">
        <v>1063</v>
      </c>
    </row>
    <row r="28865" spans="1:20" x14ac:dyDescent="0.25">
      <c r="A28865">
        <v>792251</v>
      </c>
      <c r="B28865" s="2" t="s">
        <v>112882</v>
      </c>
      <c r="C28865" s="2" t="s">
        <v>112882</v>
      </c>
      <c r="D28865" s="2" t="s">
        <v>1048</v>
      </c>
      <c r="E28865" s="2" t="s">
        <v>112883</v>
      </c>
      <c r="F28865" s="2" t="s">
        <v>1079</v>
      </c>
      <c r="G28865" s="1">
        <v>41144</v>
      </c>
      <c r="H28865" s="2" t="s">
        <v>112884</v>
      </c>
      <c r="I28865">
        <v>0.6</v>
      </c>
      <c r="J28865">
        <v>1</v>
      </c>
      <c r="K28865">
        <v>5</v>
      </c>
      <c r="L28865">
        <v>0</v>
      </c>
      <c r="M28865">
        <v>0</v>
      </c>
      <c r="N28865">
        <v>0</v>
      </c>
      <c r="O28865" s="2" t="s">
        <v>1052</v>
      </c>
      <c r="P28865" t="b">
        <v>0</v>
      </c>
      <c r="Q28865" s="2" t="s">
        <v>1063</v>
      </c>
      <c r="R28865" s="2" t="s">
        <v>1139</v>
      </c>
      <c r="S28865" s="2" t="s">
        <v>1063</v>
      </c>
      <c r="T28865" s="2" t="s">
        <v>1063</v>
      </c>
    </row>
    <row r="28866" spans="1:20" x14ac:dyDescent="0.25">
      <c r="A28866">
        <v>792327</v>
      </c>
      <c r="B28866" s="2" t="s">
        <v>112885</v>
      </c>
      <c r="C28866" s="2" t="s">
        <v>112886</v>
      </c>
      <c r="D28866" s="2" t="s">
        <v>1454</v>
      </c>
      <c r="E28866" s="2" t="s">
        <v>112887</v>
      </c>
      <c r="F28866" s="2" t="s">
        <v>112888</v>
      </c>
      <c r="G28866" s="1">
        <v>37257</v>
      </c>
      <c r="H28866" s="2" t="s">
        <v>112889</v>
      </c>
      <c r="I28866">
        <v>0.6</v>
      </c>
      <c r="J28866">
        <v>0</v>
      </c>
      <c r="K28866">
        <v>0</v>
      </c>
      <c r="L28866">
        <v>0</v>
      </c>
      <c r="M28866">
        <v>0</v>
      </c>
      <c r="N28866">
        <v>3</v>
      </c>
      <c r="O28866" s="2" t="s">
        <v>1052</v>
      </c>
      <c r="P28866" t="b">
        <v>0</v>
      </c>
      <c r="Q28866" s="2" t="s">
        <v>1063</v>
      </c>
      <c r="R28866" s="2" t="s">
        <v>1082</v>
      </c>
      <c r="S28866" s="2" t="s">
        <v>1063</v>
      </c>
      <c r="T28866" s="2" t="s">
        <v>1063</v>
      </c>
    </row>
    <row r="28867" spans="1:20" x14ac:dyDescent="0.25">
      <c r="A28867">
        <v>792494</v>
      </c>
      <c r="B28867" s="2" t="s">
        <v>112890</v>
      </c>
      <c r="C28867" s="2" t="s">
        <v>112890</v>
      </c>
      <c r="D28867" s="2" t="s">
        <v>1048</v>
      </c>
      <c r="E28867" s="2" t="s">
        <v>112891</v>
      </c>
      <c r="F28867" s="2" t="s">
        <v>1079</v>
      </c>
      <c r="G28867" s="1">
        <v>44228</v>
      </c>
      <c r="H28867" s="2" t="s">
        <v>112892</v>
      </c>
      <c r="I28867">
        <v>0.6</v>
      </c>
      <c r="J28867">
        <v>1</v>
      </c>
      <c r="K28867">
        <v>4</v>
      </c>
      <c r="L28867">
        <v>0</v>
      </c>
      <c r="M28867">
        <v>0</v>
      </c>
      <c r="N28867">
        <v>12</v>
      </c>
      <c r="O28867" s="2" t="s">
        <v>1052</v>
      </c>
      <c r="P28867" t="b">
        <v>0</v>
      </c>
      <c r="Q28867" s="2" t="s">
        <v>1063</v>
      </c>
      <c r="R28867" s="2" t="s">
        <v>1082</v>
      </c>
      <c r="S28867" s="2" t="s">
        <v>1063</v>
      </c>
      <c r="T28867" s="2" t="s">
        <v>1063</v>
      </c>
    </row>
    <row r="28868" spans="1:20" x14ac:dyDescent="0.25">
      <c r="A28868">
        <v>792543</v>
      </c>
      <c r="B28868" s="2" t="s">
        <v>112893</v>
      </c>
      <c r="C28868" s="2" t="s">
        <v>112893</v>
      </c>
      <c r="D28868" s="2" t="s">
        <v>1048</v>
      </c>
      <c r="E28868" s="2" t="s">
        <v>112894</v>
      </c>
      <c r="F28868" s="2" t="s">
        <v>1079</v>
      </c>
      <c r="G28868" s="1">
        <v>41902</v>
      </c>
      <c r="H28868" s="2" t="s">
        <v>1063</v>
      </c>
      <c r="I28868">
        <v>0.6</v>
      </c>
      <c r="J28868">
        <v>0</v>
      </c>
      <c r="K28868">
        <v>0</v>
      </c>
      <c r="L28868">
        <v>0</v>
      </c>
      <c r="M28868">
        <v>0</v>
      </c>
      <c r="N28868">
        <v>12</v>
      </c>
      <c r="O28868" s="2" t="s">
        <v>1052</v>
      </c>
      <c r="P28868" t="b">
        <v>0</v>
      </c>
      <c r="Q28868" s="2" t="s">
        <v>1063</v>
      </c>
      <c r="R28868" s="2" t="s">
        <v>1082</v>
      </c>
      <c r="S28868" s="2" t="s">
        <v>1063</v>
      </c>
      <c r="T28868" s="2" t="s">
        <v>1063</v>
      </c>
    </row>
    <row r="28869" spans="1:20" x14ac:dyDescent="0.25">
      <c r="A28869">
        <v>792672</v>
      </c>
      <c r="B28869" s="2" t="s">
        <v>112895</v>
      </c>
      <c r="C28869" s="2" t="s">
        <v>24793</v>
      </c>
      <c r="D28869" s="2" t="s">
        <v>1781</v>
      </c>
      <c r="E28869" s="2" t="s">
        <v>112896</v>
      </c>
      <c r="F28869" s="2" t="s">
        <v>1079</v>
      </c>
      <c r="G28869" s="1">
        <v>42004</v>
      </c>
      <c r="H28869" s="2" t="s">
        <v>112897</v>
      </c>
      <c r="I28869">
        <v>0.6</v>
      </c>
      <c r="J28869">
        <v>0</v>
      </c>
      <c r="K28869">
        <v>0</v>
      </c>
      <c r="L28869">
        <v>0</v>
      </c>
      <c r="M28869">
        <v>0</v>
      </c>
      <c r="N28869">
        <v>23</v>
      </c>
      <c r="O28869" s="2" t="s">
        <v>1052</v>
      </c>
      <c r="P28869" t="b">
        <v>0</v>
      </c>
      <c r="Q28869" s="2" t="s">
        <v>112898</v>
      </c>
      <c r="R28869" s="2" t="s">
        <v>1082</v>
      </c>
      <c r="S28869" s="2" t="s">
        <v>1063</v>
      </c>
      <c r="T28869" s="2" t="s">
        <v>1063</v>
      </c>
    </row>
    <row r="28870" spans="1:20" x14ac:dyDescent="0.25">
      <c r="A28870">
        <v>792684</v>
      </c>
      <c r="B28870" s="2" t="s">
        <v>112899</v>
      </c>
      <c r="C28870" s="2" t="s">
        <v>112899</v>
      </c>
      <c r="D28870" s="2" t="s">
        <v>1048</v>
      </c>
      <c r="E28870" s="2" t="s">
        <v>112900</v>
      </c>
      <c r="F28870" s="2" t="s">
        <v>112901</v>
      </c>
      <c r="G28870" s="1">
        <v>44226</v>
      </c>
      <c r="H28870" s="2" t="s">
        <v>112902</v>
      </c>
      <c r="I28870">
        <v>0.6</v>
      </c>
      <c r="J28870">
        <v>0</v>
      </c>
      <c r="K28870">
        <v>0</v>
      </c>
      <c r="L28870">
        <v>0</v>
      </c>
      <c r="M28870">
        <v>0</v>
      </c>
      <c r="N28870">
        <v>1</v>
      </c>
      <c r="O28870" s="2" t="s">
        <v>1052</v>
      </c>
      <c r="P28870" t="b">
        <v>0</v>
      </c>
      <c r="Q28870" s="2" t="s">
        <v>1063</v>
      </c>
      <c r="R28870" s="2" t="s">
        <v>1133</v>
      </c>
      <c r="S28870" s="2" t="s">
        <v>1063</v>
      </c>
      <c r="T28870" s="2" t="s">
        <v>1063</v>
      </c>
    </row>
    <row r="28871" spans="1:20" x14ac:dyDescent="0.25">
      <c r="A28871">
        <v>792736</v>
      </c>
      <c r="B28871" s="2" t="s">
        <v>112903</v>
      </c>
      <c r="C28871" s="2" t="s">
        <v>112903</v>
      </c>
      <c r="D28871" s="2" t="s">
        <v>1048</v>
      </c>
      <c r="E28871" s="2" t="s">
        <v>112904</v>
      </c>
      <c r="F28871" s="2" t="s">
        <v>1079</v>
      </c>
      <c r="G28871" s="1">
        <v>42764</v>
      </c>
      <c r="H28871" s="2" t="s">
        <v>112905</v>
      </c>
      <c r="I28871">
        <v>0.6</v>
      </c>
      <c r="J28871">
        <v>0</v>
      </c>
      <c r="K28871">
        <v>0</v>
      </c>
      <c r="L28871">
        <v>100</v>
      </c>
      <c r="M28871">
        <v>0</v>
      </c>
      <c r="N28871">
        <v>8</v>
      </c>
      <c r="O28871" s="2" t="s">
        <v>1052</v>
      </c>
      <c r="P28871" t="b">
        <v>0</v>
      </c>
      <c r="Q28871" s="2" t="s">
        <v>112906</v>
      </c>
      <c r="R28871" s="2" t="s">
        <v>1082</v>
      </c>
      <c r="S28871" s="2" t="s">
        <v>1063</v>
      </c>
      <c r="T28871" s="2" t="s">
        <v>1063</v>
      </c>
    </row>
    <row r="28872" spans="1:20" x14ac:dyDescent="0.25">
      <c r="A28872">
        <v>792772</v>
      </c>
      <c r="B28872" s="2" t="s">
        <v>112907</v>
      </c>
      <c r="C28872" s="2" t="s">
        <v>112907</v>
      </c>
      <c r="D28872" s="2" t="s">
        <v>1048</v>
      </c>
      <c r="E28872" s="2" t="s">
        <v>112908</v>
      </c>
      <c r="F28872" s="2" t="s">
        <v>112909</v>
      </c>
      <c r="G28872" s="1">
        <v>41285</v>
      </c>
      <c r="H28872" s="2" t="s">
        <v>112910</v>
      </c>
      <c r="I28872">
        <v>0.6</v>
      </c>
      <c r="J28872">
        <v>0</v>
      </c>
      <c r="K28872">
        <v>0</v>
      </c>
      <c r="L28872">
        <v>10000</v>
      </c>
      <c r="M28872">
        <v>0</v>
      </c>
      <c r="N28872">
        <v>61</v>
      </c>
      <c r="O28872" s="2" t="s">
        <v>1052</v>
      </c>
      <c r="P28872" t="b">
        <v>0</v>
      </c>
      <c r="Q28872" s="2" t="s">
        <v>1063</v>
      </c>
      <c r="R28872" s="2" t="s">
        <v>1082</v>
      </c>
      <c r="S28872" s="2" t="s">
        <v>1063</v>
      </c>
      <c r="T28872" s="2" t="s">
        <v>1063</v>
      </c>
    </row>
    <row r="28873" spans="1:20" x14ac:dyDescent="0.25">
      <c r="A28873">
        <v>792857</v>
      </c>
      <c r="B28873" s="2" t="s">
        <v>112911</v>
      </c>
      <c r="C28873" s="2" t="s">
        <v>112911</v>
      </c>
      <c r="D28873" s="2" t="s">
        <v>3777</v>
      </c>
      <c r="E28873" s="2" t="s">
        <v>112912</v>
      </c>
      <c r="F28873" s="2" t="s">
        <v>112913</v>
      </c>
      <c r="G28873" s="1">
        <v>44135</v>
      </c>
      <c r="H28873" s="2" t="s">
        <v>112914</v>
      </c>
      <c r="I28873">
        <v>0.6</v>
      </c>
      <c r="J28873">
        <v>0</v>
      </c>
      <c r="K28873">
        <v>0</v>
      </c>
      <c r="L28873">
        <v>50</v>
      </c>
      <c r="M28873">
        <v>0</v>
      </c>
      <c r="N28873">
        <v>28</v>
      </c>
      <c r="O28873" s="2" t="s">
        <v>1052</v>
      </c>
      <c r="P28873" t="b">
        <v>0</v>
      </c>
      <c r="Q28873" s="2" t="s">
        <v>112915</v>
      </c>
      <c r="R28873" s="2" t="s">
        <v>1054</v>
      </c>
      <c r="S28873" s="2" t="s">
        <v>1063</v>
      </c>
      <c r="T28873" s="2" t="s">
        <v>1063</v>
      </c>
    </row>
    <row r="28874" spans="1:20" x14ac:dyDescent="0.25">
      <c r="A28874">
        <v>792916</v>
      </c>
      <c r="B28874" s="2" t="s">
        <v>112916</v>
      </c>
      <c r="C28874" s="2" t="s">
        <v>112916</v>
      </c>
      <c r="D28874" s="2" t="s">
        <v>1048</v>
      </c>
      <c r="E28874" s="2" t="s">
        <v>112917</v>
      </c>
      <c r="F28874" s="2" t="s">
        <v>1079</v>
      </c>
      <c r="G28874" s="1"/>
      <c r="H28874" s="2" t="s">
        <v>1079</v>
      </c>
      <c r="O28874" s="2" t="s">
        <v>1079</v>
      </c>
      <c r="Q28874" s="2" t="s">
        <v>1079</v>
      </c>
      <c r="R28874" s="2" t="s">
        <v>1079</v>
      </c>
      <c r="S28874" s="2" t="s">
        <v>1079</v>
      </c>
      <c r="T28874" s="2" t="s">
        <v>1079</v>
      </c>
    </row>
    <row r="28875" spans="1:20" x14ac:dyDescent="0.25">
      <c r="B28875" s="2" t="s">
        <v>1079</v>
      </c>
      <c r="C28875" s="2" t="s">
        <v>1079</v>
      </c>
      <c r="D28875" s="2" t="s">
        <v>1079</v>
      </c>
      <c r="E28875" s="2" t="s">
        <v>1079</v>
      </c>
      <c r="F28875" s="2" t="s">
        <v>1079</v>
      </c>
      <c r="G28875" s="1"/>
      <c r="H28875" s="2" t="s">
        <v>1079</v>
      </c>
      <c r="O28875" s="2" t="s">
        <v>1079</v>
      </c>
      <c r="Q28875" s="2" t="s">
        <v>1079</v>
      </c>
      <c r="R28875" s="2" t="s">
        <v>1079</v>
      </c>
      <c r="S28875" s="2" t="s">
        <v>1079</v>
      </c>
      <c r="T28875" s="2" t="s">
        <v>1079</v>
      </c>
    </row>
    <row r="28876" spans="1:20" x14ac:dyDescent="0.25">
      <c r="B28876" s="2" t="s">
        <v>112918</v>
      </c>
      <c r="C28876" s="2" t="s">
        <v>112919</v>
      </c>
      <c r="D28876" s="2" t="s">
        <v>112920</v>
      </c>
      <c r="E28876" s="2" t="s">
        <v>82577</v>
      </c>
      <c r="F28876" s="2" t="s">
        <v>8438</v>
      </c>
      <c r="G28876" s="1"/>
      <c r="H28876" s="2" t="s">
        <v>112921</v>
      </c>
      <c r="I28876">
        <v>0</v>
      </c>
      <c r="J28876">
        <v>6</v>
      </c>
      <c r="O28876" s="2" t="s">
        <v>1063</v>
      </c>
      <c r="Q28876" s="2" t="s">
        <v>1079</v>
      </c>
      <c r="R28876" s="2" t="s">
        <v>1079</v>
      </c>
      <c r="S28876" s="2" t="s">
        <v>1079</v>
      </c>
      <c r="T28876" s="2" t="s">
        <v>1079</v>
      </c>
    </row>
    <row r="28877" spans="1:20" x14ac:dyDescent="0.25">
      <c r="A28877">
        <v>792934</v>
      </c>
      <c r="B28877" s="2" t="s">
        <v>112922</v>
      </c>
      <c r="C28877" s="2" t="s">
        <v>112922</v>
      </c>
      <c r="D28877" s="2" t="s">
        <v>2768</v>
      </c>
      <c r="E28877" s="2" t="s">
        <v>1079</v>
      </c>
      <c r="F28877" s="2" t="s">
        <v>1079</v>
      </c>
      <c r="G28877" s="1">
        <v>43506</v>
      </c>
      <c r="H28877" s="2" t="s">
        <v>112923</v>
      </c>
      <c r="I28877">
        <v>0.6</v>
      </c>
      <c r="J28877">
        <v>0</v>
      </c>
      <c r="K28877">
        <v>0</v>
      </c>
      <c r="L28877">
        <v>0</v>
      </c>
      <c r="M28877">
        <v>0</v>
      </c>
      <c r="N28877">
        <v>0</v>
      </c>
      <c r="O28877" s="2" t="s">
        <v>1052</v>
      </c>
      <c r="P28877" t="b">
        <v>0</v>
      </c>
      <c r="Q28877" s="2" t="s">
        <v>1063</v>
      </c>
      <c r="R28877" s="2" t="s">
        <v>1082</v>
      </c>
      <c r="S28877" s="2" t="s">
        <v>1063</v>
      </c>
      <c r="T28877" s="2" t="s">
        <v>1063</v>
      </c>
    </row>
    <row r="28878" spans="1:20" x14ac:dyDescent="0.25">
      <c r="A28878">
        <v>792995</v>
      </c>
      <c r="B28878" s="2" t="s">
        <v>112924</v>
      </c>
      <c r="C28878" s="2" t="s">
        <v>112924</v>
      </c>
      <c r="D28878" s="2" t="s">
        <v>1607</v>
      </c>
      <c r="E28878" s="2" t="s">
        <v>1079</v>
      </c>
      <c r="F28878" s="2" t="s">
        <v>1079</v>
      </c>
      <c r="G28878" s="1">
        <v>31301</v>
      </c>
      <c r="H28878" s="2" t="s">
        <v>1063</v>
      </c>
      <c r="I28878">
        <v>0.6</v>
      </c>
      <c r="J28878">
        <v>0</v>
      </c>
      <c r="K28878">
        <v>0</v>
      </c>
      <c r="L28878">
        <v>0</v>
      </c>
      <c r="M28878">
        <v>0</v>
      </c>
      <c r="N28878">
        <v>0</v>
      </c>
      <c r="O28878" s="2" t="s">
        <v>1052</v>
      </c>
      <c r="P28878" t="b">
        <v>0</v>
      </c>
      <c r="Q28878" s="2" t="s">
        <v>1063</v>
      </c>
      <c r="R28878" s="2" t="s">
        <v>1082</v>
      </c>
      <c r="S28878" s="2" t="s">
        <v>1063</v>
      </c>
      <c r="T28878" s="2" t="s">
        <v>1063</v>
      </c>
    </row>
    <row r="28879" spans="1:20" x14ac:dyDescent="0.25">
      <c r="A28879">
        <v>793081</v>
      </c>
      <c r="B28879" s="2" t="s">
        <v>112925</v>
      </c>
      <c r="C28879" s="2" t="s">
        <v>112926</v>
      </c>
      <c r="D28879" s="2" t="s">
        <v>3761</v>
      </c>
      <c r="E28879" s="2" t="s">
        <v>112927</v>
      </c>
      <c r="F28879" s="2" t="s">
        <v>1079</v>
      </c>
      <c r="G28879" s="1">
        <v>44137</v>
      </c>
      <c r="H28879" s="2" t="s">
        <v>112928</v>
      </c>
      <c r="I28879">
        <v>0.6</v>
      </c>
      <c r="J28879">
        <v>1</v>
      </c>
      <c r="K28879">
        <v>8</v>
      </c>
      <c r="L28879">
        <v>0</v>
      </c>
      <c r="M28879">
        <v>0</v>
      </c>
      <c r="N28879">
        <v>5</v>
      </c>
      <c r="O28879" s="2" t="s">
        <v>1052</v>
      </c>
      <c r="P28879" t="b">
        <v>0</v>
      </c>
      <c r="Q28879" s="2" t="s">
        <v>112929</v>
      </c>
      <c r="R28879" s="2" t="s">
        <v>4801</v>
      </c>
      <c r="S28879" s="2" t="s">
        <v>1063</v>
      </c>
      <c r="T28879" s="2" t="s">
        <v>1063</v>
      </c>
    </row>
    <row r="28880" spans="1:20" x14ac:dyDescent="0.25">
      <c r="A28880">
        <v>793145</v>
      </c>
      <c r="B28880" s="2" t="s">
        <v>112930</v>
      </c>
      <c r="C28880" s="2" t="s">
        <v>112930</v>
      </c>
      <c r="D28880" s="2" t="s">
        <v>1221</v>
      </c>
      <c r="E28880" s="2" t="s">
        <v>1079</v>
      </c>
      <c r="F28880" s="2" t="s">
        <v>1079</v>
      </c>
      <c r="G28880" s="1">
        <v>44317</v>
      </c>
      <c r="H28880" s="2" t="s">
        <v>112931</v>
      </c>
      <c r="I28880">
        <v>0.6</v>
      </c>
      <c r="J28880">
        <v>1</v>
      </c>
      <c r="K28880">
        <v>0.5</v>
      </c>
      <c r="L28880">
        <v>0</v>
      </c>
      <c r="M28880">
        <v>0</v>
      </c>
      <c r="N28880">
        <v>0</v>
      </c>
      <c r="O28880" s="2" t="s">
        <v>1052</v>
      </c>
      <c r="P28880" t="b">
        <v>0</v>
      </c>
      <c r="Q28880" s="2" t="s">
        <v>112932</v>
      </c>
      <c r="R28880" s="2" t="s">
        <v>1054</v>
      </c>
      <c r="S28880" s="2" t="s">
        <v>1063</v>
      </c>
      <c r="T28880" s="2" t="s">
        <v>1063</v>
      </c>
    </row>
    <row r="28881" spans="1:20" x14ac:dyDescent="0.25">
      <c r="A28881">
        <v>793234</v>
      </c>
      <c r="B28881" s="2" t="s">
        <v>112933</v>
      </c>
      <c r="C28881" s="2" t="s">
        <v>112933</v>
      </c>
      <c r="D28881" s="2" t="s">
        <v>1048</v>
      </c>
      <c r="E28881" s="2" t="s">
        <v>112934</v>
      </c>
      <c r="F28881" s="2" t="s">
        <v>112935</v>
      </c>
      <c r="G28881" s="1">
        <v>44233</v>
      </c>
      <c r="H28881" s="2" t="s">
        <v>112936</v>
      </c>
      <c r="I28881">
        <v>0.6</v>
      </c>
      <c r="J28881">
        <v>0</v>
      </c>
      <c r="K28881">
        <v>0</v>
      </c>
      <c r="L28881">
        <v>0</v>
      </c>
      <c r="M28881">
        <v>0</v>
      </c>
      <c r="N28881">
        <v>10</v>
      </c>
      <c r="O28881" s="2" t="s">
        <v>1052</v>
      </c>
      <c r="P28881" t="b">
        <v>0</v>
      </c>
      <c r="Q28881" s="2" t="s">
        <v>1063</v>
      </c>
      <c r="R28881" s="2" t="s">
        <v>1082</v>
      </c>
      <c r="S28881" s="2" t="s">
        <v>1063</v>
      </c>
      <c r="T28881" s="2" t="s">
        <v>1063</v>
      </c>
    </row>
    <row r="28882" spans="1:20" x14ac:dyDescent="0.25">
      <c r="A28882">
        <v>793287</v>
      </c>
      <c r="B28882" s="2" t="s">
        <v>112937</v>
      </c>
      <c r="C28882" s="2" t="s">
        <v>112938</v>
      </c>
      <c r="D28882" s="2" t="s">
        <v>4770</v>
      </c>
      <c r="E28882" s="2" t="s">
        <v>112939</v>
      </c>
      <c r="F28882" s="2" t="s">
        <v>1079</v>
      </c>
      <c r="G28882" s="1">
        <v>38253</v>
      </c>
      <c r="H28882" s="2" t="s">
        <v>112940</v>
      </c>
      <c r="I28882">
        <v>0.6</v>
      </c>
      <c r="J28882">
        <v>0</v>
      </c>
      <c r="K28882">
        <v>0</v>
      </c>
      <c r="L28882">
        <v>0</v>
      </c>
      <c r="M28882">
        <v>0</v>
      </c>
      <c r="N28882">
        <v>15</v>
      </c>
      <c r="O28882" s="2" t="s">
        <v>1052</v>
      </c>
      <c r="P28882" t="b">
        <v>0</v>
      </c>
      <c r="Q28882" s="2" t="s">
        <v>1063</v>
      </c>
      <c r="R28882" s="2" t="s">
        <v>1082</v>
      </c>
      <c r="S28882" s="2" t="s">
        <v>1063</v>
      </c>
      <c r="T28882" s="2" t="s">
        <v>1063</v>
      </c>
    </row>
    <row r="28883" spans="1:20" x14ac:dyDescent="0.25">
      <c r="A28883">
        <v>793318</v>
      </c>
      <c r="B28883" s="2" t="s">
        <v>112941</v>
      </c>
      <c r="C28883" s="2" t="s">
        <v>112941</v>
      </c>
      <c r="D28883" s="2" t="s">
        <v>1607</v>
      </c>
      <c r="E28883" s="2" t="s">
        <v>112942</v>
      </c>
      <c r="F28883" s="2" t="s">
        <v>1079</v>
      </c>
      <c r="G28883" s="1">
        <v>29322</v>
      </c>
      <c r="H28883" s="2" t="s">
        <v>1063</v>
      </c>
      <c r="I28883">
        <v>0.6</v>
      </c>
      <c r="J28883">
        <v>0</v>
      </c>
      <c r="K28883">
        <v>0</v>
      </c>
      <c r="L28883">
        <v>0</v>
      </c>
      <c r="M28883">
        <v>0</v>
      </c>
      <c r="N28883">
        <v>55</v>
      </c>
      <c r="O28883" s="2" t="s">
        <v>1052</v>
      </c>
      <c r="P28883" t="b">
        <v>0</v>
      </c>
      <c r="Q28883" s="2" t="s">
        <v>1063</v>
      </c>
      <c r="R28883" s="2" t="s">
        <v>1133</v>
      </c>
      <c r="S28883" s="2" t="s">
        <v>1063</v>
      </c>
      <c r="T28883" s="2" t="s">
        <v>1063</v>
      </c>
    </row>
    <row r="28884" spans="1:20" x14ac:dyDescent="0.25">
      <c r="A28884">
        <v>793368</v>
      </c>
      <c r="B28884" s="2" t="s">
        <v>112943</v>
      </c>
      <c r="C28884" s="2" t="s">
        <v>112943</v>
      </c>
      <c r="D28884" s="2" t="s">
        <v>1048</v>
      </c>
      <c r="E28884" s="2" t="s">
        <v>112944</v>
      </c>
      <c r="F28884" s="2" t="s">
        <v>1079</v>
      </c>
      <c r="G28884" s="1">
        <v>43807</v>
      </c>
      <c r="H28884" s="2" t="s">
        <v>112945</v>
      </c>
      <c r="I28884">
        <v>0.6</v>
      </c>
      <c r="J28884">
        <v>0</v>
      </c>
      <c r="K28884">
        <v>0</v>
      </c>
      <c r="L28884">
        <v>0</v>
      </c>
      <c r="M28884">
        <v>0</v>
      </c>
      <c r="N28884">
        <v>52</v>
      </c>
      <c r="O28884" s="2" t="s">
        <v>1052</v>
      </c>
      <c r="P28884" t="b">
        <v>0</v>
      </c>
      <c r="Q28884" s="2" t="s">
        <v>112946</v>
      </c>
      <c r="R28884" s="2" t="s">
        <v>3160</v>
      </c>
      <c r="S28884" s="2" t="s">
        <v>1063</v>
      </c>
      <c r="T28884" s="2" t="s">
        <v>1063</v>
      </c>
    </row>
    <row r="28885" spans="1:20" x14ac:dyDescent="0.25">
      <c r="A28885">
        <v>793376</v>
      </c>
      <c r="B28885" s="2" t="s">
        <v>112947</v>
      </c>
      <c r="C28885" s="2" t="s">
        <v>112947</v>
      </c>
      <c r="D28885" s="2" t="s">
        <v>1048</v>
      </c>
      <c r="E28885" s="2" t="s">
        <v>112948</v>
      </c>
      <c r="F28885" s="2" t="s">
        <v>1079</v>
      </c>
      <c r="G28885" s="1">
        <v>43011</v>
      </c>
      <c r="H28885" s="2" t="s">
        <v>112949</v>
      </c>
      <c r="I28885">
        <v>0.6</v>
      </c>
      <c r="J28885">
        <v>0</v>
      </c>
      <c r="K28885">
        <v>0</v>
      </c>
      <c r="L28885">
        <v>0</v>
      </c>
      <c r="M28885">
        <v>0</v>
      </c>
      <c r="N28885">
        <v>125</v>
      </c>
      <c r="O28885" s="2" t="s">
        <v>1052</v>
      </c>
      <c r="P28885" t="b">
        <v>0</v>
      </c>
      <c r="Q28885" s="2" t="s">
        <v>112950</v>
      </c>
      <c r="R28885" s="2" t="s">
        <v>1054</v>
      </c>
      <c r="S28885" s="2" t="s">
        <v>1063</v>
      </c>
      <c r="T28885" s="2" t="s">
        <v>1063</v>
      </c>
    </row>
    <row r="28886" spans="1:20" x14ac:dyDescent="0.25">
      <c r="A28886">
        <v>793385</v>
      </c>
      <c r="B28886" s="2" t="s">
        <v>112951</v>
      </c>
      <c r="C28886" s="2" t="s">
        <v>112951</v>
      </c>
      <c r="D28886" s="2" t="s">
        <v>1048</v>
      </c>
      <c r="E28886" s="2" t="s">
        <v>112952</v>
      </c>
      <c r="F28886" s="2" t="s">
        <v>1079</v>
      </c>
      <c r="G28886" s="1">
        <v>31115</v>
      </c>
      <c r="H28886" s="2" t="s">
        <v>112953</v>
      </c>
      <c r="I28886">
        <v>0.6</v>
      </c>
      <c r="J28886">
        <v>0</v>
      </c>
      <c r="K28886">
        <v>0</v>
      </c>
      <c r="L28886">
        <v>0</v>
      </c>
      <c r="M28886">
        <v>0</v>
      </c>
      <c r="N28886">
        <v>75</v>
      </c>
      <c r="O28886" s="2" t="s">
        <v>1052</v>
      </c>
      <c r="P28886" t="b">
        <v>0</v>
      </c>
      <c r="Q28886" s="2" t="s">
        <v>1063</v>
      </c>
      <c r="R28886" s="2" t="s">
        <v>13597</v>
      </c>
      <c r="S28886" s="2" t="s">
        <v>1063</v>
      </c>
      <c r="T28886" s="2" t="s">
        <v>1063</v>
      </c>
    </row>
    <row r="28887" spans="1:20" x14ac:dyDescent="0.25">
      <c r="A28887">
        <v>793462</v>
      </c>
      <c r="B28887" s="2" t="s">
        <v>112954</v>
      </c>
      <c r="C28887" s="2" t="s">
        <v>112954</v>
      </c>
      <c r="D28887" s="2" t="s">
        <v>1048</v>
      </c>
      <c r="E28887" s="2" t="s">
        <v>112955</v>
      </c>
      <c r="F28887" s="2" t="s">
        <v>1079</v>
      </c>
      <c r="G28887" s="1">
        <v>42673</v>
      </c>
      <c r="H28887" s="2" t="s">
        <v>112956</v>
      </c>
      <c r="I28887">
        <v>0.6</v>
      </c>
      <c r="J28887">
        <v>0</v>
      </c>
      <c r="K28887">
        <v>0</v>
      </c>
      <c r="L28887">
        <v>25000</v>
      </c>
      <c r="M28887">
        <v>0</v>
      </c>
      <c r="N28887">
        <v>67</v>
      </c>
      <c r="O28887" s="2" t="s">
        <v>1052</v>
      </c>
      <c r="P28887" t="b">
        <v>0</v>
      </c>
      <c r="Q28887" s="2" t="s">
        <v>1063</v>
      </c>
      <c r="R28887" s="2" t="s">
        <v>1305</v>
      </c>
      <c r="S28887" s="2" t="s">
        <v>1063</v>
      </c>
      <c r="T28887" s="2" t="s">
        <v>1063</v>
      </c>
    </row>
    <row r="28888" spans="1:20" x14ac:dyDescent="0.25">
      <c r="A28888">
        <v>793481</v>
      </c>
      <c r="B28888" s="2" t="s">
        <v>112957</v>
      </c>
      <c r="C28888" s="2" t="s">
        <v>112957</v>
      </c>
      <c r="D28888" s="2" t="s">
        <v>3761</v>
      </c>
      <c r="E28888" s="2" t="s">
        <v>1079</v>
      </c>
      <c r="F28888" s="2" t="s">
        <v>1079</v>
      </c>
      <c r="G28888" s="1">
        <v>43837</v>
      </c>
      <c r="H28888" s="2" t="s">
        <v>1063</v>
      </c>
      <c r="I28888">
        <v>0.6</v>
      </c>
      <c r="J28888">
        <v>0</v>
      </c>
      <c r="K28888">
        <v>0</v>
      </c>
      <c r="L28888">
        <v>0</v>
      </c>
      <c r="M28888">
        <v>0</v>
      </c>
      <c r="N28888">
        <v>0</v>
      </c>
      <c r="O28888" s="2" t="s">
        <v>1052</v>
      </c>
      <c r="P28888" t="b">
        <v>0</v>
      </c>
      <c r="Q28888" s="2" t="s">
        <v>1063</v>
      </c>
      <c r="R28888" s="2" t="s">
        <v>5248</v>
      </c>
      <c r="S28888" s="2" t="s">
        <v>1063</v>
      </c>
      <c r="T28888" s="2" t="s">
        <v>1063</v>
      </c>
    </row>
    <row r="28889" spans="1:20" x14ac:dyDescent="0.25">
      <c r="A28889">
        <v>793497</v>
      </c>
      <c r="B28889" s="2" t="s">
        <v>112958</v>
      </c>
      <c r="C28889" s="2" t="s">
        <v>112958</v>
      </c>
      <c r="D28889" s="2" t="s">
        <v>1048</v>
      </c>
      <c r="E28889" s="2" t="s">
        <v>112959</v>
      </c>
      <c r="F28889" s="2" t="s">
        <v>112960</v>
      </c>
      <c r="G28889" s="1">
        <v>44222</v>
      </c>
      <c r="H28889" s="2" t="s">
        <v>1063</v>
      </c>
      <c r="I28889">
        <v>0.6</v>
      </c>
      <c r="J28889">
        <v>0</v>
      </c>
      <c r="K28889">
        <v>0</v>
      </c>
      <c r="L28889">
        <v>0</v>
      </c>
      <c r="M28889">
        <v>0</v>
      </c>
      <c r="N28889">
        <v>0</v>
      </c>
      <c r="O28889" s="2" t="s">
        <v>1052</v>
      </c>
      <c r="P28889" t="b">
        <v>0</v>
      </c>
      <c r="Q28889" s="2" t="s">
        <v>1063</v>
      </c>
      <c r="R28889" s="2" t="s">
        <v>1082</v>
      </c>
      <c r="S28889" s="2" t="s">
        <v>1063</v>
      </c>
      <c r="T28889" s="2" t="s">
        <v>1063</v>
      </c>
    </row>
    <row r="28890" spans="1:20" x14ac:dyDescent="0.25">
      <c r="A28890">
        <v>793608</v>
      </c>
      <c r="B28890" s="2" t="s">
        <v>112961</v>
      </c>
      <c r="C28890" s="2" t="s">
        <v>112961</v>
      </c>
      <c r="D28890" s="2" t="s">
        <v>1048</v>
      </c>
      <c r="E28890" s="2" t="s">
        <v>112962</v>
      </c>
      <c r="F28890" s="2" t="s">
        <v>1079</v>
      </c>
      <c r="G28890" s="1">
        <v>42155</v>
      </c>
      <c r="H28890" s="2" t="s">
        <v>112963</v>
      </c>
      <c r="I28890">
        <v>0.6</v>
      </c>
      <c r="J28890">
        <v>0</v>
      </c>
      <c r="K28890">
        <v>0</v>
      </c>
      <c r="L28890">
        <v>0</v>
      </c>
      <c r="M28890">
        <v>0</v>
      </c>
      <c r="N28890">
        <v>3</v>
      </c>
      <c r="O28890" s="2" t="s">
        <v>1052</v>
      </c>
      <c r="P28890" t="b">
        <v>0</v>
      </c>
      <c r="Q28890" s="2" t="s">
        <v>1063</v>
      </c>
      <c r="R28890" s="2" t="s">
        <v>1082</v>
      </c>
      <c r="S28890" s="2" t="s">
        <v>1063</v>
      </c>
      <c r="T28890" s="2" t="s">
        <v>1063</v>
      </c>
    </row>
    <row r="28891" spans="1:20" x14ac:dyDescent="0.25">
      <c r="A28891">
        <v>793786</v>
      </c>
      <c r="B28891" s="2" t="s">
        <v>112964</v>
      </c>
      <c r="C28891" s="2" t="s">
        <v>112964</v>
      </c>
      <c r="D28891" s="2" t="s">
        <v>1048</v>
      </c>
      <c r="E28891" s="2" t="s">
        <v>112965</v>
      </c>
      <c r="F28891" s="2" t="s">
        <v>63164</v>
      </c>
      <c r="G28891" s="1">
        <v>42236</v>
      </c>
      <c r="H28891" s="2" t="s">
        <v>112966</v>
      </c>
      <c r="I28891">
        <v>0.6</v>
      </c>
      <c r="J28891">
        <v>0</v>
      </c>
      <c r="K28891">
        <v>0</v>
      </c>
      <c r="L28891">
        <v>0</v>
      </c>
      <c r="M28891">
        <v>0</v>
      </c>
      <c r="N28891">
        <v>91</v>
      </c>
      <c r="O28891" s="2" t="s">
        <v>1052</v>
      </c>
      <c r="P28891" t="b">
        <v>0</v>
      </c>
      <c r="Q28891" s="2" t="s">
        <v>1063</v>
      </c>
      <c r="R28891" s="2" t="s">
        <v>2399</v>
      </c>
      <c r="S28891" s="2" t="s">
        <v>1063</v>
      </c>
      <c r="T28891" s="2" t="s">
        <v>1063</v>
      </c>
    </row>
    <row r="28892" spans="1:20" x14ac:dyDescent="0.25">
      <c r="A28892">
        <v>793828</v>
      </c>
      <c r="B28892" s="2" t="s">
        <v>13848</v>
      </c>
      <c r="C28892" s="2" t="s">
        <v>13848</v>
      </c>
      <c r="D28892" s="2" t="s">
        <v>1048</v>
      </c>
      <c r="E28892" s="2" t="s">
        <v>1079</v>
      </c>
      <c r="F28892" s="2" t="s">
        <v>1079</v>
      </c>
      <c r="G28892" s="1">
        <v>40848</v>
      </c>
      <c r="H28892" s="2" t="s">
        <v>112967</v>
      </c>
      <c r="I28892">
        <v>0.6</v>
      </c>
      <c r="J28892">
        <v>0</v>
      </c>
      <c r="K28892">
        <v>0</v>
      </c>
      <c r="L28892">
        <v>0</v>
      </c>
      <c r="M28892">
        <v>0</v>
      </c>
      <c r="N28892">
        <v>0</v>
      </c>
      <c r="O28892" s="2" t="s">
        <v>1052</v>
      </c>
      <c r="P28892" t="b">
        <v>0</v>
      </c>
      <c r="Q28892" s="2" t="s">
        <v>1063</v>
      </c>
      <c r="R28892" s="2" t="s">
        <v>1082</v>
      </c>
      <c r="S28892" s="2" t="s">
        <v>1063</v>
      </c>
      <c r="T28892" s="2" t="s">
        <v>1063</v>
      </c>
    </row>
    <row r="28893" spans="1:20" x14ac:dyDescent="0.25">
      <c r="A28893">
        <v>793836</v>
      </c>
      <c r="B28893" s="2" t="s">
        <v>28876</v>
      </c>
      <c r="C28893" s="2" t="s">
        <v>28876</v>
      </c>
      <c r="D28893" s="2" t="s">
        <v>1048</v>
      </c>
      <c r="E28893" s="2" t="s">
        <v>112968</v>
      </c>
      <c r="F28893" s="2" t="s">
        <v>112969</v>
      </c>
      <c r="G28893" s="1">
        <v>39814</v>
      </c>
      <c r="H28893" s="2" t="s">
        <v>1063</v>
      </c>
      <c r="I28893">
        <v>0.6</v>
      </c>
      <c r="J28893">
        <v>0</v>
      </c>
      <c r="K28893">
        <v>0</v>
      </c>
      <c r="L28893">
        <v>0</v>
      </c>
      <c r="M28893">
        <v>0</v>
      </c>
      <c r="N28893">
        <v>90</v>
      </c>
      <c r="O28893" s="2" t="s">
        <v>1052</v>
      </c>
      <c r="P28893" t="b">
        <v>0</v>
      </c>
      <c r="Q28893" s="2" t="s">
        <v>1063</v>
      </c>
      <c r="R28893" s="2" t="s">
        <v>1054</v>
      </c>
      <c r="S28893" s="2" t="s">
        <v>1063</v>
      </c>
      <c r="T28893" s="2" t="s">
        <v>1063</v>
      </c>
    </row>
    <row r="28894" spans="1:20" x14ac:dyDescent="0.25">
      <c r="A28894">
        <v>793942</v>
      </c>
      <c r="B28894" s="2" t="s">
        <v>112970</v>
      </c>
      <c r="C28894" s="2" t="s">
        <v>112970</v>
      </c>
      <c r="D28894" s="2" t="s">
        <v>1048</v>
      </c>
      <c r="E28894" s="2" t="s">
        <v>112971</v>
      </c>
      <c r="F28894" s="2" t="s">
        <v>112972</v>
      </c>
      <c r="G28894" s="1">
        <v>44236</v>
      </c>
      <c r="H28894" s="2" t="s">
        <v>112973</v>
      </c>
      <c r="I28894">
        <v>0.6</v>
      </c>
      <c r="J28894">
        <v>2</v>
      </c>
      <c r="K28894">
        <v>7.5</v>
      </c>
      <c r="L28894">
        <v>500</v>
      </c>
      <c r="M28894">
        <v>0</v>
      </c>
      <c r="N28894">
        <v>88</v>
      </c>
      <c r="O28894" s="2" t="s">
        <v>1052</v>
      </c>
      <c r="P28894" t="b">
        <v>0</v>
      </c>
      <c r="Q28894" s="2" t="s">
        <v>1063</v>
      </c>
      <c r="R28894" s="2" t="s">
        <v>2647</v>
      </c>
      <c r="S28894" s="2" t="s">
        <v>1063</v>
      </c>
      <c r="T28894" s="2" t="s">
        <v>1063</v>
      </c>
    </row>
    <row r="28895" spans="1:20" x14ac:dyDescent="0.25">
      <c r="A28895">
        <v>794094</v>
      </c>
      <c r="B28895" s="2" t="s">
        <v>112974</v>
      </c>
      <c r="C28895" s="2" t="s">
        <v>112975</v>
      </c>
      <c r="D28895" s="2" t="s">
        <v>4770</v>
      </c>
      <c r="E28895" s="2" t="s">
        <v>112976</v>
      </c>
      <c r="F28895" s="2" t="s">
        <v>1079</v>
      </c>
      <c r="G28895" s="1">
        <v>37257</v>
      </c>
      <c r="H28895" s="2" t="s">
        <v>112977</v>
      </c>
      <c r="I28895">
        <v>0.6</v>
      </c>
      <c r="J28895">
        <v>0</v>
      </c>
      <c r="K28895">
        <v>0</v>
      </c>
      <c r="L28895">
        <v>0</v>
      </c>
      <c r="M28895">
        <v>0</v>
      </c>
      <c r="N28895">
        <v>16</v>
      </c>
      <c r="O28895" s="2" t="s">
        <v>1052</v>
      </c>
      <c r="P28895" t="b">
        <v>0</v>
      </c>
      <c r="Q28895" s="2" t="s">
        <v>1063</v>
      </c>
      <c r="R28895" s="2" t="s">
        <v>1082</v>
      </c>
      <c r="S28895" s="2" t="s">
        <v>1063</v>
      </c>
      <c r="T28895" s="2" t="s">
        <v>1063</v>
      </c>
    </row>
    <row r="28896" spans="1:20" x14ac:dyDescent="0.25">
      <c r="A28896">
        <v>794141</v>
      </c>
      <c r="B28896" s="2" t="s">
        <v>112978</v>
      </c>
      <c r="C28896" s="2" t="s">
        <v>112978</v>
      </c>
      <c r="D28896" s="2" t="s">
        <v>1028</v>
      </c>
      <c r="E28896" s="2" t="s">
        <v>112979</v>
      </c>
      <c r="F28896" s="2" t="s">
        <v>1079</v>
      </c>
      <c r="G28896" s="1">
        <v>39681</v>
      </c>
      <c r="H28896" s="2" t="s">
        <v>112980</v>
      </c>
      <c r="I28896">
        <v>0.6</v>
      </c>
      <c r="J28896">
        <v>0</v>
      </c>
      <c r="K28896">
        <v>0</v>
      </c>
      <c r="L28896">
        <v>0</v>
      </c>
      <c r="M28896">
        <v>0</v>
      </c>
      <c r="N28896">
        <v>80</v>
      </c>
      <c r="O28896" s="2" t="s">
        <v>1052</v>
      </c>
      <c r="P28896" t="b">
        <v>0</v>
      </c>
      <c r="Q28896" s="2" t="s">
        <v>1063</v>
      </c>
      <c r="R28896" s="2" t="s">
        <v>1082</v>
      </c>
      <c r="S28896" s="2" t="s">
        <v>1063</v>
      </c>
      <c r="T28896" s="2" t="s">
        <v>1063</v>
      </c>
    </row>
    <row r="28897" spans="1:20" x14ac:dyDescent="0.25">
      <c r="A28897">
        <v>794236</v>
      </c>
      <c r="B28897" s="2" t="s">
        <v>112981</v>
      </c>
      <c r="C28897" s="2" t="s">
        <v>112981</v>
      </c>
      <c r="D28897" s="2" t="s">
        <v>30563</v>
      </c>
      <c r="E28897" s="2" t="s">
        <v>112982</v>
      </c>
      <c r="F28897" s="2" t="s">
        <v>1079</v>
      </c>
      <c r="G28897" s="1">
        <v>44178</v>
      </c>
      <c r="H28897" s="2" t="s">
        <v>112983</v>
      </c>
      <c r="I28897">
        <v>0.6</v>
      </c>
      <c r="J28897">
        <v>0</v>
      </c>
      <c r="K28897">
        <v>0</v>
      </c>
      <c r="L28897">
        <v>0</v>
      </c>
      <c r="M28897">
        <v>0</v>
      </c>
      <c r="N28897">
        <v>4</v>
      </c>
      <c r="O28897" s="2" t="s">
        <v>1052</v>
      </c>
      <c r="P28897" t="b">
        <v>0</v>
      </c>
      <c r="Q28897" s="2" t="s">
        <v>1063</v>
      </c>
      <c r="R28897" s="2" t="s">
        <v>1054</v>
      </c>
      <c r="S28897" s="2" t="s">
        <v>1063</v>
      </c>
      <c r="T28897" s="2" t="s">
        <v>1063</v>
      </c>
    </row>
    <row r="28898" spans="1:20" x14ac:dyDescent="0.25">
      <c r="A28898">
        <v>794325</v>
      </c>
      <c r="B28898" s="2" t="s">
        <v>112984</v>
      </c>
      <c r="C28898" s="2" t="s">
        <v>112984</v>
      </c>
      <c r="D28898" s="2" t="s">
        <v>1048</v>
      </c>
      <c r="E28898" s="2" t="s">
        <v>112985</v>
      </c>
      <c r="F28898" s="2" t="s">
        <v>112986</v>
      </c>
      <c r="G28898" s="1">
        <v>43927</v>
      </c>
      <c r="H28898" s="2" t="s">
        <v>112987</v>
      </c>
      <c r="I28898">
        <v>0.6</v>
      </c>
      <c r="J28898">
        <v>0</v>
      </c>
      <c r="K28898">
        <v>0</v>
      </c>
      <c r="L28898">
        <v>0</v>
      </c>
      <c r="M28898">
        <v>0</v>
      </c>
      <c r="N28898">
        <v>2</v>
      </c>
      <c r="O28898" s="2" t="s">
        <v>1052</v>
      </c>
      <c r="P28898" t="b">
        <v>0</v>
      </c>
      <c r="Q28898" s="2" t="s">
        <v>1063</v>
      </c>
      <c r="R28898" s="2" t="s">
        <v>1139</v>
      </c>
      <c r="S28898" s="2" t="s">
        <v>1063</v>
      </c>
      <c r="T28898" s="2" t="s">
        <v>1063</v>
      </c>
    </row>
    <row r="28899" spans="1:20" x14ac:dyDescent="0.25">
      <c r="A28899">
        <v>794349</v>
      </c>
      <c r="B28899" s="2" t="s">
        <v>112988</v>
      </c>
      <c r="C28899" s="2" t="s">
        <v>112988</v>
      </c>
      <c r="D28899" s="2" t="s">
        <v>1048</v>
      </c>
      <c r="E28899" s="2" t="s">
        <v>112989</v>
      </c>
      <c r="F28899" s="2" t="s">
        <v>1079</v>
      </c>
      <c r="G28899" s="1">
        <v>41230</v>
      </c>
      <c r="H28899" s="2" t="s">
        <v>112990</v>
      </c>
      <c r="I28899">
        <v>0.6</v>
      </c>
      <c r="J28899">
        <v>1</v>
      </c>
      <c r="K28899">
        <v>6</v>
      </c>
      <c r="L28899">
        <v>400</v>
      </c>
      <c r="M28899">
        <v>0</v>
      </c>
      <c r="N28899">
        <v>5</v>
      </c>
      <c r="O28899" s="2" t="s">
        <v>1052</v>
      </c>
      <c r="P28899" t="b">
        <v>0</v>
      </c>
      <c r="Q28899" s="2" t="s">
        <v>1063</v>
      </c>
      <c r="R28899" s="2" t="s">
        <v>1082</v>
      </c>
      <c r="S28899" s="2" t="s">
        <v>1063</v>
      </c>
      <c r="T28899" s="2" t="s">
        <v>1063</v>
      </c>
    </row>
    <row r="28900" spans="1:20" x14ac:dyDescent="0.25">
      <c r="A28900">
        <v>794424</v>
      </c>
      <c r="B28900" s="2" t="s">
        <v>112991</v>
      </c>
      <c r="C28900" s="2" t="s">
        <v>112992</v>
      </c>
      <c r="D28900" s="2" t="s">
        <v>1077</v>
      </c>
      <c r="E28900" s="2" t="s">
        <v>112993</v>
      </c>
      <c r="F28900" s="2" t="s">
        <v>112994</v>
      </c>
      <c r="G28900" s="1">
        <v>44234</v>
      </c>
      <c r="H28900" s="2" t="s">
        <v>112995</v>
      </c>
      <c r="I28900">
        <v>0.6</v>
      </c>
      <c r="J28900">
        <v>1</v>
      </c>
      <c r="K28900">
        <v>3</v>
      </c>
      <c r="L28900">
        <v>0</v>
      </c>
      <c r="M28900">
        <v>0</v>
      </c>
      <c r="N28900">
        <v>1</v>
      </c>
      <c r="O28900" s="2" t="s">
        <v>1052</v>
      </c>
      <c r="P28900" t="b">
        <v>0</v>
      </c>
      <c r="Q28900" s="2" t="s">
        <v>1063</v>
      </c>
      <c r="R28900" s="2" t="s">
        <v>1082</v>
      </c>
      <c r="S28900" s="2" t="s">
        <v>1063</v>
      </c>
      <c r="T28900" s="2" t="s">
        <v>1063</v>
      </c>
    </row>
    <row r="28901" spans="1:20" x14ac:dyDescent="0.25">
      <c r="A28901">
        <v>794567</v>
      </c>
      <c r="B28901" s="2" t="s">
        <v>112996</v>
      </c>
      <c r="C28901" s="2" t="s">
        <v>112996</v>
      </c>
      <c r="D28901" s="2" t="s">
        <v>1048</v>
      </c>
      <c r="E28901" s="2" t="s">
        <v>112997</v>
      </c>
      <c r="F28901" s="2" t="s">
        <v>112998</v>
      </c>
      <c r="G28901" s="1">
        <v>44186</v>
      </c>
      <c r="H28901" s="2" t="s">
        <v>112999</v>
      </c>
      <c r="I28901">
        <v>0.6</v>
      </c>
      <c r="J28901">
        <v>0</v>
      </c>
      <c r="K28901">
        <v>0</v>
      </c>
      <c r="L28901">
        <v>0</v>
      </c>
      <c r="M28901">
        <v>0</v>
      </c>
      <c r="N28901">
        <v>47</v>
      </c>
      <c r="O28901" s="2" t="s">
        <v>1052</v>
      </c>
      <c r="P28901" t="b">
        <v>0</v>
      </c>
      <c r="Q28901" s="2" t="s">
        <v>1063</v>
      </c>
      <c r="R28901" s="2" t="s">
        <v>1082</v>
      </c>
      <c r="S28901" s="2" t="s">
        <v>1063</v>
      </c>
      <c r="T28901" s="2" t="s">
        <v>1063</v>
      </c>
    </row>
    <row r="28902" spans="1:20" x14ac:dyDescent="0.25">
      <c r="A28902">
        <v>794766</v>
      </c>
      <c r="B28902" s="2" t="s">
        <v>113000</v>
      </c>
      <c r="C28902" s="2" t="s">
        <v>113000</v>
      </c>
      <c r="D28902" s="2" t="s">
        <v>1048</v>
      </c>
      <c r="E28902" s="2" t="s">
        <v>113001</v>
      </c>
      <c r="F28902" s="2" t="s">
        <v>1079</v>
      </c>
      <c r="G28902" s="1">
        <v>43675</v>
      </c>
      <c r="H28902" s="2" t="s">
        <v>1063</v>
      </c>
      <c r="I28902">
        <v>0.6</v>
      </c>
      <c r="J28902">
        <v>0</v>
      </c>
      <c r="K28902">
        <v>0</v>
      </c>
      <c r="L28902">
        <v>0</v>
      </c>
      <c r="M28902">
        <v>0</v>
      </c>
      <c r="N28902">
        <v>90</v>
      </c>
      <c r="O28902" s="2" t="s">
        <v>1052</v>
      </c>
      <c r="P28902" t="b">
        <v>0</v>
      </c>
      <c r="Q28902" s="2" t="s">
        <v>1063</v>
      </c>
      <c r="R28902" s="2" t="s">
        <v>1082</v>
      </c>
      <c r="S28902" s="2" t="s">
        <v>1063</v>
      </c>
      <c r="T28902" s="2" t="s">
        <v>1063</v>
      </c>
    </row>
    <row r="28903" spans="1:20" x14ac:dyDescent="0.25">
      <c r="A28903">
        <v>794909</v>
      </c>
      <c r="B28903" s="2" t="s">
        <v>113002</v>
      </c>
      <c r="C28903" s="2" t="s">
        <v>113003</v>
      </c>
      <c r="D28903" s="2" t="s">
        <v>1077</v>
      </c>
      <c r="E28903" s="2" t="s">
        <v>113004</v>
      </c>
      <c r="F28903" s="2" t="s">
        <v>110657</v>
      </c>
      <c r="G28903" s="1">
        <v>44136</v>
      </c>
      <c r="H28903" s="2" t="s">
        <v>113005</v>
      </c>
      <c r="I28903">
        <v>0.6</v>
      </c>
      <c r="J28903">
        <v>3</v>
      </c>
      <c r="K28903">
        <v>7.7</v>
      </c>
      <c r="L28903">
        <v>5</v>
      </c>
      <c r="M28903">
        <v>0</v>
      </c>
      <c r="N28903">
        <v>6</v>
      </c>
      <c r="O28903" s="2" t="s">
        <v>1052</v>
      </c>
      <c r="P28903" t="b">
        <v>0</v>
      </c>
      <c r="Q28903" s="2" t="s">
        <v>113006</v>
      </c>
      <c r="R28903" s="2" t="s">
        <v>1054</v>
      </c>
      <c r="S28903" s="2" t="s">
        <v>1063</v>
      </c>
      <c r="T28903" s="2" t="s">
        <v>1063</v>
      </c>
    </row>
    <row r="28904" spans="1:20" x14ac:dyDescent="0.25">
      <c r="A28904">
        <v>795051</v>
      </c>
      <c r="B28904" s="2" t="s">
        <v>113007</v>
      </c>
      <c r="C28904" s="2" t="s">
        <v>113007</v>
      </c>
      <c r="D28904" s="2" t="s">
        <v>1048</v>
      </c>
      <c r="E28904" s="2" t="s">
        <v>113008</v>
      </c>
      <c r="F28904" s="2" t="s">
        <v>1079</v>
      </c>
      <c r="G28904" s="1">
        <v>43751</v>
      </c>
      <c r="H28904" s="2" t="s">
        <v>113009</v>
      </c>
      <c r="I28904">
        <v>0.6</v>
      </c>
      <c r="J28904">
        <v>2</v>
      </c>
      <c r="K28904">
        <v>6</v>
      </c>
      <c r="L28904">
        <v>0</v>
      </c>
      <c r="M28904">
        <v>0</v>
      </c>
      <c r="N28904">
        <v>7</v>
      </c>
      <c r="O28904" s="2" t="s">
        <v>1052</v>
      </c>
      <c r="P28904" t="b">
        <v>0</v>
      </c>
      <c r="Q28904" s="2" t="s">
        <v>1063</v>
      </c>
      <c r="R28904" s="2" t="s">
        <v>1082</v>
      </c>
      <c r="S28904" s="2" t="s">
        <v>1063</v>
      </c>
      <c r="T28904" s="2" t="s">
        <v>1063</v>
      </c>
    </row>
    <row r="28905" spans="1:20" x14ac:dyDescent="0.25">
      <c r="A28905">
        <v>795135</v>
      </c>
      <c r="B28905" s="2" t="s">
        <v>113010</v>
      </c>
      <c r="C28905" s="2" t="s">
        <v>113010</v>
      </c>
      <c r="D28905" s="2" t="s">
        <v>1048</v>
      </c>
      <c r="E28905" s="2" t="s">
        <v>113011</v>
      </c>
      <c r="F28905" s="2" t="s">
        <v>1079</v>
      </c>
      <c r="G28905" s="1">
        <v>44134</v>
      </c>
      <c r="H28905" s="2" t="s">
        <v>113012</v>
      </c>
      <c r="I28905">
        <v>0.6</v>
      </c>
      <c r="J28905">
        <v>0</v>
      </c>
      <c r="K28905">
        <v>0</v>
      </c>
      <c r="L28905">
        <v>0</v>
      </c>
      <c r="M28905">
        <v>0</v>
      </c>
      <c r="N28905">
        <v>7</v>
      </c>
      <c r="O28905" s="2" t="s">
        <v>1052</v>
      </c>
      <c r="P28905" t="b">
        <v>0</v>
      </c>
      <c r="Q28905" s="2" t="s">
        <v>1063</v>
      </c>
      <c r="R28905" s="2" t="s">
        <v>1082</v>
      </c>
      <c r="S28905" s="2" t="s">
        <v>1063</v>
      </c>
      <c r="T28905" s="2" t="s">
        <v>1063</v>
      </c>
    </row>
    <row r="28906" spans="1:20" x14ac:dyDescent="0.25">
      <c r="A28906">
        <v>795136</v>
      </c>
      <c r="B28906" s="2" t="s">
        <v>113013</v>
      </c>
      <c r="C28906" s="2" t="s">
        <v>113013</v>
      </c>
      <c r="D28906" s="2" t="s">
        <v>1048</v>
      </c>
      <c r="E28906" s="2" t="s">
        <v>113014</v>
      </c>
      <c r="F28906" s="2" t="s">
        <v>1079</v>
      </c>
      <c r="G28906" s="1">
        <v>44001</v>
      </c>
      <c r="H28906" s="2" t="s">
        <v>113015</v>
      </c>
      <c r="I28906">
        <v>0.6</v>
      </c>
      <c r="J28906">
        <v>1</v>
      </c>
      <c r="K28906">
        <v>10</v>
      </c>
      <c r="L28906">
        <v>0</v>
      </c>
      <c r="M28906">
        <v>0</v>
      </c>
      <c r="N28906">
        <v>20</v>
      </c>
      <c r="O28906" s="2" t="s">
        <v>1052</v>
      </c>
      <c r="P28906" t="b">
        <v>0</v>
      </c>
      <c r="Q28906" s="2" t="s">
        <v>1063</v>
      </c>
      <c r="R28906" s="2" t="s">
        <v>8026</v>
      </c>
      <c r="S28906" s="2" t="s">
        <v>1063</v>
      </c>
      <c r="T28906" s="2" t="s">
        <v>1063</v>
      </c>
    </row>
    <row r="28907" spans="1:20" x14ac:dyDescent="0.25">
      <c r="A28907">
        <v>795155</v>
      </c>
      <c r="B28907" s="2" t="s">
        <v>10230</v>
      </c>
      <c r="C28907" s="2" t="s">
        <v>10230</v>
      </c>
      <c r="D28907" s="2" t="s">
        <v>1048</v>
      </c>
      <c r="E28907" s="2" t="s">
        <v>113016</v>
      </c>
      <c r="F28907" s="2" t="s">
        <v>1079</v>
      </c>
      <c r="G28907" s="1">
        <v>42382</v>
      </c>
      <c r="H28907" s="2" t="s">
        <v>113017</v>
      </c>
      <c r="I28907">
        <v>0.6</v>
      </c>
      <c r="J28907">
        <v>2</v>
      </c>
      <c r="K28907">
        <v>5.5</v>
      </c>
      <c r="L28907">
        <v>0</v>
      </c>
      <c r="M28907">
        <v>0</v>
      </c>
      <c r="N28907">
        <v>13</v>
      </c>
      <c r="O28907" s="2" t="s">
        <v>1052</v>
      </c>
      <c r="P28907" t="b">
        <v>0</v>
      </c>
      <c r="Q28907" s="2" t="s">
        <v>1063</v>
      </c>
      <c r="R28907" s="2" t="s">
        <v>1739</v>
      </c>
      <c r="S28907" s="2" t="s">
        <v>1063</v>
      </c>
      <c r="T28907" s="2" t="s">
        <v>1063</v>
      </c>
    </row>
    <row r="28908" spans="1:20" x14ac:dyDescent="0.25">
      <c r="A28908">
        <v>795206</v>
      </c>
      <c r="B28908" s="2" t="s">
        <v>54024</v>
      </c>
      <c r="C28908" s="2" t="s">
        <v>54024</v>
      </c>
      <c r="D28908" s="2" t="s">
        <v>1048</v>
      </c>
      <c r="E28908" s="2" t="s">
        <v>113018</v>
      </c>
      <c r="F28908" s="2" t="s">
        <v>1079</v>
      </c>
      <c r="G28908" s="1">
        <v>44255</v>
      </c>
      <c r="H28908" s="2" t="s">
        <v>113019</v>
      </c>
      <c r="I28908">
        <v>0.6</v>
      </c>
      <c r="J28908">
        <v>0</v>
      </c>
      <c r="K28908">
        <v>0</v>
      </c>
      <c r="L28908">
        <v>0</v>
      </c>
      <c r="M28908">
        <v>0</v>
      </c>
      <c r="N28908">
        <v>74</v>
      </c>
      <c r="O28908" s="2" t="s">
        <v>1052</v>
      </c>
      <c r="P28908" t="b">
        <v>0</v>
      </c>
      <c r="Q28908" s="2" t="s">
        <v>113020</v>
      </c>
      <c r="R28908" s="2" t="s">
        <v>1350</v>
      </c>
      <c r="S28908" s="2" t="s">
        <v>1063</v>
      </c>
      <c r="T28908" s="2" t="s">
        <v>1063</v>
      </c>
    </row>
    <row r="28909" spans="1:20" x14ac:dyDescent="0.25">
      <c r="A28909">
        <v>795390</v>
      </c>
      <c r="B28909" s="2" t="s">
        <v>113021</v>
      </c>
      <c r="C28909" s="2" t="s">
        <v>113021</v>
      </c>
      <c r="D28909" s="2" t="s">
        <v>2208</v>
      </c>
      <c r="E28909" s="2" t="s">
        <v>113022</v>
      </c>
      <c r="F28909" s="2" t="s">
        <v>1079</v>
      </c>
      <c r="G28909" s="1">
        <v>29952</v>
      </c>
      <c r="H28909" s="2" t="s">
        <v>113023</v>
      </c>
      <c r="I28909">
        <v>0.6</v>
      </c>
      <c r="J28909">
        <v>1</v>
      </c>
      <c r="K28909">
        <v>9</v>
      </c>
      <c r="L28909">
        <v>0</v>
      </c>
      <c r="M28909">
        <v>0</v>
      </c>
      <c r="N28909">
        <v>87</v>
      </c>
      <c r="O28909" s="2" t="s">
        <v>1052</v>
      </c>
      <c r="P28909" t="b">
        <v>0</v>
      </c>
      <c r="Q28909" s="2" t="s">
        <v>1063</v>
      </c>
      <c r="R28909" s="2" t="s">
        <v>1139</v>
      </c>
      <c r="S28909" s="2" t="s">
        <v>1063</v>
      </c>
      <c r="T28909" s="2" t="s">
        <v>1063</v>
      </c>
    </row>
    <row r="28910" spans="1:20" x14ac:dyDescent="0.25">
      <c r="A28910">
        <v>795444</v>
      </c>
      <c r="B28910" s="2" t="s">
        <v>113024</v>
      </c>
      <c r="C28910" s="2" t="s">
        <v>113024</v>
      </c>
      <c r="D28910" s="2" t="s">
        <v>1048</v>
      </c>
      <c r="E28910" s="2" t="s">
        <v>113025</v>
      </c>
      <c r="F28910" s="2" t="s">
        <v>1079</v>
      </c>
      <c r="G28910" s="1">
        <v>34244</v>
      </c>
      <c r="H28910" s="2" t="s">
        <v>113026</v>
      </c>
      <c r="I28910">
        <v>0.6</v>
      </c>
      <c r="J28910">
        <v>0</v>
      </c>
      <c r="K28910">
        <v>0</v>
      </c>
      <c r="L28910">
        <v>0</v>
      </c>
      <c r="M28910">
        <v>0</v>
      </c>
      <c r="N28910">
        <v>106</v>
      </c>
      <c r="O28910" s="2" t="s">
        <v>1052</v>
      </c>
      <c r="P28910" t="b">
        <v>0</v>
      </c>
      <c r="Q28910" s="2" t="s">
        <v>1063</v>
      </c>
      <c r="R28910" s="2" t="s">
        <v>1082</v>
      </c>
      <c r="S28910" s="2" t="s">
        <v>1063</v>
      </c>
      <c r="T28910" s="2" t="s">
        <v>1063</v>
      </c>
    </row>
    <row r="28911" spans="1:20" x14ac:dyDescent="0.25">
      <c r="A28911">
        <v>795508</v>
      </c>
      <c r="B28911" s="2" t="s">
        <v>113027</v>
      </c>
      <c r="C28911" s="2" t="s">
        <v>113027</v>
      </c>
      <c r="D28911" s="2" t="s">
        <v>1048</v>
      </c>
      <c r="E28911" s="2" t="s">
        <v>113028</v>
      </c>
      <c r="F28911" s="2" t="s">
        <v>1079</v>
      </c>
      <c r="G28911" s="1">
        <v>41640</v>
      </c>
      <c r="H28911" s="2" t="s">
        <v>1063</v>
      </c>
      <c r="I28911">
        <v>0.6</v>
      </c>
      <c r="J28911">
        <v>0</v>
      </c>
      <c r="K28911">
        <v>0</v>
      </c>
      <c r="L28911">
        <v>0</v>
      </c>
      <c r="M28911">
        <v>0</v>
      </c>
      <c r="N28911">
        <v>7</v>
      </c>
      <c r="O28911" s="2" t="s">
        <v>1052</v>
      </c>
      <c r="P28911" t="b">
        <v>0</v>
      </c>
      <c r="Q28911" s="2" t="s">
        <v>1063</v>
      </c>
      <c r="R28911" s="2" t="s">
        <v>1082</v>
      </c>
      <c r="S28911" s="2" t="s">
        <v>1063</v>
      </c>
      <c r="T28911" s="2" t="s">
        <v>1063</v>
      </c>
    </row>
    <row r="28912" spans="1:20" x14ac:dyDescent="0.25">
      <c r="A28912">
        <v>795604</v>
      </c>
      <c r="B28912" s="2" t="s">
        <v>113029</v>
      </c>
      <c r="C28912" s="2" t="s">
        <v>113029</v>
      </c>
      <c r="D28912" s="2" t="s">
        <v>1048</v>
      </c>
      <c r="E28912" s="2" t="s">
        <v>113030</v>
      </c>
      <c r="F28912" s="2" t="s">
        <v>1079</v>
      </c>
      <c r="G28912" s="1">
        <v>42307</v>
      </c>
      <c r="H28912" s="2" t="s">
        <v>113031</v>
      </c>
      <c r="I28912">
        <v>0.6</v>
      </c>
      <c r="J28912">
        <v>0</v>
      </c>
      <c r="K28912">
        <v>0</v>
      </c>
      <c r="L28912">
        <v>0</v>
      </c>
      <c r="M28912">
        <v>0</v>
      </c>
      <c r="N28912">
        <v>69</v>
      </c>
      <c r="O28912" s="2" t="s">
        <v>1052</v>
      </c>
      <c r="P28912" t="b">
        <v>0</v>
      </c>
      <c r="Q28912" s="2" t="s">
        <v>113032</v>
      </c>
      <c r="R28912" s="2" t="s">
        <v>1082</v>
      </c>
      <c r="S28912" s="2" t="s">
        <v>1063</v>
      </c>
      <c r="T28912" s="2" t="s">
        <v>1063</v>
      </c>
    </row>
    <row r="28913" spans="1:20" x14ac:dyDescent="0.25">
      <c r="A28913">
        <v>795756</v>
      </c>
      <c r="B28913" s="2" t="s">
        <v>23826</v>
      </c>
      <c r="C28913" s="2" t="s">
        <v>23826</v>
      </c>
      <c r="D28913" s="2" t="s">
        <v>1048</v>
      </c>
      <c r="E28913" s="2" t="s">
        <v>113033</v>
      </c>
      <c r="F28913" s="2" t="s">
        <v>1079</v>
      </c>
      <c r="G28913" s="1">
        <v>43839</v>
      </c>
      <c r="H28913" s="2" t="s">
        <v>113034</v>
      </c>
      <c r="I28913">
        <v>0.6</v>
      </c>
      <c r="J28913">
        <v>0</v>
      </c>
      <c r="K28913">
        <v>0</v>
      </c>
      <c r="L28913">
        <v>0</v>
      </c>
      <c r="M28913">
        <v>0</v>
      </c>
      <c r="N28913">
        <v>14</v>
      </c>
      <c r="O28913" s="2" t="s">
        <v>1052</v>
      </c>
      <c r="P28913" t="b">
        <v>0</v>
      </c>
      <c r="Q28913" s="2" t="s">
        <v>1063</v>
      </c>
      <c r="R28913" s="2" t="s">
        <v>1400</v>
      </c>
      <c r="S28913" s="2" t="s">
        <v>1063</v>
      </c>
      <c r="T28913" s="2" t="s">
        <v>1063</v>
      </c>
    </row>
    <row r="28914" spans="1:20" x14ac:dyDescent="0.25">
      <c r="A28914">
        <v>795936</v>
      </c>
      <c r="B28914" s="2" t="s">
        <v>113035</v>
      </c>
      <c r="C28914" s="2" t="s">
        <v>113036</v>
      </c>
      <c r="D28914" s="2" t="s">
        <v>1473</v>
      </c>
      <c r="E28914" s="2" t="s">
        <v>113037</v>
      </c>
      <c r="F28914" s="2" t="s">
        <v>1079</v>
      </c>
      <c r="G28914" s="1">
        <v>40480</v>
      </c>
      <c r="H28914" s="2" t="s">
        <v>113038</v>
      </c>
      <c r="I28914">
        <v>0.6</v>
      </c>
      <c r="J28914">
        <v>0</v>
      </c>
      <c r="K28914">
        <v>0</v>
      </c>
      <c r="L28914">
        <v>0</v>
      </c>
      <c r="M28914">
        <v>0</v>
      </c>
      <c r="N28914">
        <v>3</v>
      </c>
      <c r="O28914" s="2" t="s">
        <v>1052</v>
      </c>
      <c r="P28914" t="b">
        <v>0</v>
      </c>
      <c r="Q28914" s="2" t="s">
        <v>1063</v>
      </c>
      <c r="R28914" s="2" t="s">
        <v>72555</v>
      </c>
      <c r="S28914" s="2" t="s">
        <v>1063</v>
      </c>
      <c r="T28914" s="2" t="s">
        <v>1063</v>
      </c>
    </row>
    <row r="28915" spans="1:20" x14ac:dyDescent="0.25">
      <c r="A28915">
        <v>795939</v>
      </c>
      <c r="B28915" s="2" t="s">
        <v>113039</v>
      </c>
      <c r="C28915" s="2" t="s">
        <v>113040</v>
      </c>
      <c r="D28915" s="2" t="s">
        <v>1473</v>
      </c>
      <c r="E28915" s="2" t="s">
        <v>113041</v>
      </c>
      <c r="F28915" s="2" t="s">
        <v>1079</v>
      </c>
      <c r="G28915" s="1">
        <v>43179</v>
      </c>
      <c r="H28915" s="2" t="s">
        <v>113042</v>
      </c>
      <c r="I28915">
        <v>0.6</v>
      </c>
      <c r="J28915">
        <v>0</v>
      </c>
      <c r="K28915">
        <v>0</v>
      </c>
      <c r="L28915">
        <v>0</v>
      </c>
      <c r="M28915">
        <v>0</v>
      </c>
      <c r="N28915">
        <v>1</v>
      </c>
      <c r="O28915" s="2" t="s">
        <v>1052</v>
      </c>
      <c r="P28915" t="b">
        <v>0</v>
      </c>
      <c r="Q28915" s="2" t="s">
        <v>1063</v>
      </c>
      <c r="R28915" s="2" t="s">
        <v>58108</v>
      </c>
      <c r="S28915" s="2" t="s">
        <v>1063</v>
      </c>
      <c r="T28915" s="2" t="s">
        <v>1063</v>
      </c>
    </row>
    <row r="28916" spans="1:20" x14ac:dyDescent="0.25">
      <c r="A28916">
        <v>795952</v>
      </c>
      <c r="B28916" s="2" t="s">
        <v>113043</v>
      </c>
      <c r="C28916" s="2" t="s">
        <v>113044</v>
      </c>
      <c r="D28916" s="2" t="s">
        <v>1473</v>
      </c>
      <c r="E28916" s="2" t="s">
        <v>113045</v>
      </c>
      <c r="F28916" s="2" t="s">
        <v>1079</v>
      </c>
      <c r="G28916" s="1">
        <v>37987</v>
      </c>
      <c r="H28916" s="2" t="s">
        <v>113046</v>
      </c>
      <c r="I28916">
        <v>0.6</v>
      </c>
      <c r="J28916">
        <v>0</v>
      </c>
      <c r="K28916">
        <v>0</v>
      </c>
      <c r="L28916">
        <v>0</v>
      </c>
      <c r="M28916">
        <v>0</v>
      </c>
      <c r="N28916">
        <v>2</v>
      </c>
      <c r="O28916" s="2" t="s">
        <v>1052</v>
      </c>
      <c r="P28916" t="b">
        <v>0</v>
      </c>
      <c r="Q28916" s="2" t="s">
        <v>1063</v>
      </c>
      <c r="R28916" s="2" t="s">
        <v>4801</v>
      </c>
      <c r="S28916" s="2" t="s">
        <v>1063</v>
      </c>
      <c r="T28916" s="2" t="s">
        <v>1063</v>
      </c>
    </row>
    <row r="28917" spans="1:20" x14ac:dyDescent="0.25">
      <c r="A28917">
        <v>795957</v>
      </c>
      <c r="B28917" s="2" t="s">
        <v>113047</v>
      </c>
      <c r="C28917" s="2" t="s">
        <v>113048</v>
      </c>
      <c r="D28917" s="2" t="s">
        <v>1473</v>
      </c>
      <c r="E28917" s="2" t="s">
        <v>113049</v>
      </c>
      <c r="F28917" s="2" t="s">
        <v>1079</v>
      </c>
      <c r="G28917" s="1">
        <v>42303</v>
      </c>
      <c r="H28917" s="2" t="s">
        <v>113050</v>
      </c>
      <c r="I28917">
        <v>0.6</v>
      </c>
      <c r="J28917">
        <v>0</v>
      </c>
      <c r="K28917">
        <v>0</v>
      </c>
      <c r="L28917">
        <v>0</v>
      </c>
      <c r="M28917">
        <v>0</v>
      </c>
      <c r="N28917">
        <v>1</v>
      </c>
      <c r="O28917" s="2" t="s">
        <v>1052</v>
      </c>
      <c r="P28917" t="b">
        <v>0</v>
      </c>
      <c r="Q28917" s="2" t="s">
        <v>1063</v>
      </c>
      <c r="R28917" s="2" t="s">
        <v>14902</v>
      </c>
      <c r="S28917" s="2" t="s">
        <v>1063</v>
      </c>
      <c r="T28917" s="2" t="s">
        <v>1063</v>
      </c>
    </row>
    <row r="28918" spans="1:20" x14ac:dyDescent="0.25">
      <c r="A28918">
        <v>795962</v>
      </c>
      <c r="B28918" s="2" t="s">
        <v>113051</v>
      </c>
      <c r="C28918" s="2" t="s">
        <v>113052</v>
      </c>
      <c r="D28918" s="2" t="s">
        <v>1473</v>
      </c>
      <c r="E28918" s="2" t="s">
        <v>113053</v>
      </c>
      <c r="F28918" s="2" t="s">
        <v>113054</v>
      </c>
      <c r="G28918" s="1">
        <v>42455</v>
      </c>
      <c r="H28918" s="2" t="s">
        <v>113055</v>
      </c>
      <c r="I28918">
        <v>0.6</v>
      </c>
      <c r="J28918">
        <v>0</v>
      </c>
      <c r="K28918">
        <v>0</v>
      </c>
      <c r="L28918">
        <v>0</v>
      </c>
      <c r="M28918">
        <v>0</v>
      </c>
      <c r="N28918">
        <v>5</v>
      </c>
      <c r="O28918" s="2" t="s">
        <v>1052</v>
      </c>
      <c r="P28918" t="b">
        <v>0</v>
      </c>
      <c r="Q28918" s="2" t="s">
        <v>1063</v>
      </c>
      <c r="R28918" s="2" t="s">
        <v>14902</v>
      </c>
      <c r="S28918" s="2" t="s">
        <v>1063</v>
      </c>
      <c r="T28918" s="2" t="s">
        <v>1063</v>
      </c>
    </row>
    <row r="28919" spans="1:20" x14ac:dyDescent="0.25">
      <c r="A28919">
        <v>795970</v>
      </c>
      <c r="B28919" s="2" t="s">
        <v>56424</v>
      </c>
      <c r="C28919" s="2" t="s">
        <v>56424</v>
      </c>
      <c r="D28919" s="2" t="s">
        <v>1048</v>
      </c>
      <c r="E28919" s="2" t="s">
        <v>113056</v>
      </c>
      <c r="F28919" s="2" t="s">
        <v>1079</v>
      </c>
      <c r="G28919" s="1">
        <v>43741</v>
      </c>
      <c r="H28919" s="2" t="s">
        <v>113057</v>
      </c>
      <c r="I28919">
        <v>0.6</v>
      </c>
      <c r="J28919">
        <v>0</v>
      </c>
      <c r="K28919">
        <v>0</v>
      </c>
      <c r="L28919">
        <v>2</v>
      </c>
      <c r="M28919">
        <v>0</v>
      </c>
      <c r="N28919">
        <v>12</v>
      </c>
      <c r="O28919" s="2" t="s">
        <v>1052</v>
      </c>
      <c r="P28919" t="b">
        <v>0</v>
      </c>
      <c r="Q28919" s="2" t="s">
        <v>1063</v>
      </c>
      <c r="R28919" s="2" t="s">
        <v>1082</v>
      </c>
      <c r="S28919" s="2" t="s">
        <v>1063</v>
      </c>
      <c r="T28919" s="2" t="s">
        <v>1063</v>
      </c>
    </row>
    <row r="28920" spans="1:20" x14ac:dyDescent="0.25">
      <c r="A28920">
        <v>795987</v>
      </c>
      <c r="B28920" s="2" t="s">
        <v>113058</v>
      </c>
      <c r="C28920" s="2" t="s">
        <v>29833</v>
      </c>
      <c r="D28920" s="2" t="s">
        <v>1473</v>
      </c>
      <c r="E28920" s="2" t="s">
        <v>113059</v>
      </c>
      <c r="F28920" s="2" t="s">
        <v>1079</v>
      </c>
      <c r="G28920" s="1">
        <v>42435</v>
      </c>
      <c r="H28920" s="2" t="s">
        <v>113060</v>
      </c>
      <c r="I28920">
        <v>0.6</v>
      </c>
      <c r="J28920">
        <v>0</v>
      </c>
      <c r="K28920">
        <v>0</v>
      </c>
      <c r="L28920">
        <v>0</v>
      </c>
      <c r="M28920">
        <v>0</v>
      </c>
      <c r="N28920">
        <v>2</v>
      </c>
      <c r="O28920" s="2" t="s">
        <v>1052</v>
      </c>
      <c r="P28920" t="b">
        <v>0</v>
      </c>
      <c r="Q28920" s="2" t="s">
        <v>1063</v>
      </c>
      <c r="R28920" s="2" t="s">
        <v>4801</v>
      </c>
      <c r="S28920" s="2" t="s">
        <v>1063</v>
      </c>
      <c r="T28920" s="2" t="s">
        <v>1063</v>
      </c>
    </row>
    <row r="28921" spans="1:20" x14ac:dyDescent="0.25">
      <c r="A28921">
        <v>796002</v>
      </c>
      <c r="B28921" s="2" t="s">
        <v>113061</v>
      </c>
      <c r="C28921" s="2" t="s">
        <v>113061</v>
      </c>
      <c r="D28921" s="2" t="s">
        <v>1048</v>
      </c>
      <c r="E28921" s="2" t="s">
        <v>113062</v>
      </c>
      <c r="F28921" s="2" t="s">
        <v>1079</v>
      </c>
      <c r="G28921" s="1">
        <v>42527</v>
      </c>
      <c r="H28921" s="2" t="s">
        <v>113063</v>
      </c>
      <c r="I28921">
        <v>0.6</v>
      </c>
      <c r="J28921">
        <v>0</v>
      </c>
      <c r="K28921">
        <v>0</v>
      </c>
      <c r="L28921">
        <v>0</v>
      </c>
      <c r="M28921">
        <v>0</v>
      </c>
      <c r="N28921">
        <v>3</v>
      </c>
      <c r="O28921" s="2" t="s">
        <v>1052</v>
      </c>
      <c r="P28921" t="b">
        <v>0</v>
      </c>
      <c r="Q28921" s="2" t="s">
        <v>1063</v>
      </c>
      <c r="R28921" s="2" t="s">
        <v>14902</v>
      </c>
      <c r="S28921" s="2" t="s">
        <v>1063</v>
      </c>
      <c r="T28921" s="2" t="s">
        <v>1063</v>
      </c>
    </row>
    <row r="28922" spans="1:20" x14ac:dyDescent="0.25">
      <c r="A28922">
        <v>796010</v>
      </c>
      <c r="B28922" s="2" t="s">
        <v>113064</v>
      </c>
      <c r="C28922" s="2" t="s">
        <v>113064</v>
      </c>
      <c r="D28922" s="2" t="s">
        <v>1188</v>
      </c>
      <c r="E28922" s="2" t="s">
        <v>113065</v>
      </c>
      <c r="F28922" s="2" t="s">
        <v>1079</v>
      </c>
      <c r="G28922" s="1">
        <v>41958</v>
      </c>
      <c r="H28922" s="2" t="s">
        <v>113066</v>
      </c>
      <c r="I28922">
        <v>0.6</v>
      </c>
      <c r="J28922">
        <v>0</v>
      </c>
      <c r="K28922">
        <v>0</v>
      </c>
      <c r="L28922">
        <v>0</v>
      </c>
      <c r="M28922">
        <v>0</v>
      </c>
      <c r="N28922">
        <v>11</v>
      </c>
      <c r="O28922" s="2" t="s">
        <v>1052</v>
      </c>
      <c r="P28922" t="b">
        <v>0</v>
      </c>
      <c r="Q28922" s="2" t="s">
        <v>1063</v>
      </c>
      <c r="R28922" s="2" t="s">
        <v>76258</v>
      </c>
      <c r="S28922" s="2" t="s">
        <v>1063</v>
      </c>
      <c r="T28922" s="2" t="s">
        <v>1063</v>
      </c>
    </row>
    <row r="28923" spans="1:20" x14ac:dyDescent="0.25">
      <c r="A28923">
        <v>796017</v>
      </c>
      <c r="B28923" s="2" t="s">
        <v>113067</v>
      </c>
      <c r="C28923" s="2" t="s">
        <v>113067</v>
      </c>
      <c r="D28923" s="2" t="s">
        <v>34447</v>
      </c>
      <c r="E28923" s="2" t="s">
        <v>113068</v>
      </c>
      <c r="F28923" s="2" t="s">
        <v>1079</v>
      </c>
      <c r="G28923" s="1">
        <v>44238</v>
      </c>
      <c r="H28923" s="2" t="s">
        <v>113069</v>
      </c>
      <c r="I28923">
        <v>0.6</v>
      </c>
      <c r="J28923">
        <v>0</v>
      </c>
      <c r="K28923">
        <v>0</v>
      </c>
      <c r="L28923">
        <v>0</v>
      </c>
      <c r="M28923">
        <v>0</v>
      </c>
      <c r="N28923">
        <v>102</v>
      </c>
      <c r="O28923" s="2" t="s">
        <v>1052</v>
      </c>
      <c r="P28923" t="b">
        <v>0</v>
      </c>
      <c r="Q28923" s="2" t="s">
        <v>113070</v>
      </c>
      <c r="R28923" s="2" t="s">
        <v>1139</v>
      </c>
      <c r="S28923" s="2" t="s">
        <v>1063</v>
      </c>
      <c r="T28923" s="2" t="s">
        <v>1063</v>
      </c>
    </row>
    <row r="28924" spans="1:20" x14ac:dyDescent="0.25">
      <c r="A28924">
        <v>796032</v>
      </c>
      <c r="B28924" s="2" t="s">
        <v>113071</v>
      </c>
      <c r="C28924" s="2" t="s">
        <v>113071</v>
      </c>
      <c r="D28924" s="2" t="s">
        <v>1048</v>
      </c>
      <c r="E28924" s="2" t="s">
        <v>113072</v>
      </c>
      <c r="F28924" s="2" t="s">
        <v>1079</v>
      </c>
      <c r="G28924" s="1">
        <v>37622</v>
      </c>
      <c r="H28924" s="2" t="s">
        <v>113073</v>
      </c>
      <c r="I28924">
        <v>0.6</v>
      </c>
      <c r="J28924">
        <v>1</v>
      </c>
      <c r="K28924">
        <v>2</v>
      </c>
      <c r="L28924">
        <v>0</v>
      </c>
      <c r="M28924">
        <v>0</v>
      </c>
      <c r="N28924">
        <v>8</v>
      </c>
      <c r="O28924" s="2" t="s">
        <v>1052</v>
      </c>
      <c r="P28924" t="b">
        <v>0</v>
      </c>
      <c r="Q28924" s="2" t="s">
        <v>1063</v>
      </c>
      <c r="R28924" s="2" t="s">
        <v>1082</v>
      </c>
      <c r="S28924" s="2" t="s">
        <v>1063</v>
      </c>
      <c r="T28924" s="2" t="s">
        <v>1063</v>
      </c>
    </row>
    <row r="28925" spans="1:20" x14ac:dyDescent="0.25">
      <c r="A28925">
        <v>796050</v>
      </c>
      <c r="B28925" s="2" t="s">
        <v>113074</v>
      </c>
      <c r="C28925" s="2" t="s">
        <v>113075</v>
      </c>
      <c r="D28925" s="2" t="s">
        <v>1473</v>
      </c>
      <c r="E28925" s="2" t="s">
        <v>113076</v>
      </c>
      <c r="F28925" s="2" t="s">
        <v>1079</v>
      </c>
      <c r="G28925" s="1">
        <v>36727</v>
      </c>
      <c r="H28925" s="2" t="s">
        <v>113077</v>
      </c>
      <c r="I28925">
        <v>0.6</v>
      </c>
      <c r="J28925">
        <v>0</v>
      </c>
      <c r="K28925">
        <v>0</v>
      </c>
      <c r="L28925">
        <v>0</v>
      </c>
      <c r="M28925">
        <v>0</v>
      </c>
      <c r="N28925">
        <v>70</v>
      </c>
      <c r="O28925" s="2" t="s">
        <v>1052</v>
      </c>
      <c r="P28925" t="b">
        <v>0</v>
      </c>
      <c r="Q28925" s="2" t="s">
        <v>1063</v>
      </c>
      <c r="R28925" s="2" t="s">
        <v>4801</v>
      </c>
      <c r="S28925" s="2" t="s">
        <v>1063</v>
      </c>
      <c r="T28925" s="2" t="s">
        <v>1063</v>
      </c>
    </row>
    <row r="28926" spans="1:20" x14ac:dyDescent="0.25">
      <c r="A28926">
        <v>796057</v>
      </c>
      <c r="B28926" s="2" t="s">
        <v>113078</v>
      </c>
      <c r="C28926" s="2" t="s">
        <v>113079</v>
      </c>
      <c r="D28926" s="2" t="s">
        <v>1473</v>
      </c>
      <c r="E28926" s="2" t="s">
        <v>113080</v>
      </c>
      <c r="F28926" s="2" t="s">
        <v>1079</v>
      </c>
      <c r="G28926" s="1">
        <v>34674</v>
      </c>
      <c r="H28926" s="2" t="s">
        <v>113081</v>
      </c>
      <c r="I28926">
        <v>0.6</v>
      </c>
      <c r="J28926">
        <v>0</v>
      </c>
      <c r="K28926">
        <v>0</v>
      </c>
      <c r="L28926">
        <v>0</v>
      </c>
      <c r="M28926">
        <v>0</v>
      </c>
      <c r="N28926">
        <v>5</v>
      </c>
      <c r="O28926" s="2" t="s">
        <v>1052</v>
      </c>
      <c r="P28926" t="b">
        <v>0</v>
      </c>
      <c r="Q28926" s="2" t="s">
        <v>1063</v>
      </c>
      <c r="R28926" s="2" t="s">
        <v>4801</v>
      </c>
      <c r="S28926" s="2" t="s">
        <v>1063</v>
      </c>
      <c r="T28926" s="2" t="s">
        <v>1063</v>
      </c>
    </row>
    <row r="28927" spans="1:20" x14ac:dyDescent="0.25">
      <c r="A28927">
        <v>796066</v>
      </c>
      <c r="B28927" s="2" t="s">
        <v>101352</v>
      </c>
      <c r="C28927" s="2" t="s">
        <v>101352</v>
      </c>
      <c r="D28927" s="2" t="s">
        <v>1048</v>
      </c>
      <c r="E28927" s="2" t="s">
        <v>113082</v>
      </c>
      <c r="F28927" s="2" t="s">
        <v>1079</v>
      </c>
      <c r="G28927" s="1">
        <v>38255</v>
      </c>
      <c r="H28927" s="2" t="s">
        <v>1063</v>
      </c>
      <c r="I28927">
        <v>0.6</v>
      </c>
      <c r="J28927">
        <v>0</v>
      </c>
      <c r="K28927">
        <v>0</v>
      </c>
      <c r="L28927">
        <v>0</v>
      </c>
      <c r="M28927">
        <v>0</v>
      </c>
      <c r="N28927">
        <v>25</v>
      </c>
      <c r="O28927" s="2" t="s">
        <v>1052</v>
      </c>
      <c r="P28927" t="b">
        <v>0</v>
      </c>
      <c r="Q28927" s="2" t="s">
        <v>1063</v>
      </c>
      <c r="R28927" s="2" t="s">
        <v>1082</v>
      </c>
      <c r="S28927" s="2" t="s">
        <v>1063</v>
      </c>
      <c r="T28927" s="2" t="s">
        <v>1063</v>
      </c>
    </row>
    <row r="28928" spans="1:20" x14ac:dyDescent="0.25">
      <c r="A28928">
        <v>796165</v>
      </c>
      <c r="B28928" s="2" t="s">
        <v>113083</v>
      </c>
      <c r="C28928" s="2" t="s">
        <v>113083</v>
      </c>
      <c r="D28928" s="2" t="s">
        <v>1048</v>
      </c>
      <c r="E28928" s="2" t="s">
        <v>113084</v>
      </c>
      <c r="F28928" s="2" t="s">
        <v>1079</v>
      </c>
      <c r="G28928" s="1">
        <v>38718</v>
      </c>
      <c r="H28928" s="2" t="s">
        <v>1063</v>
      </c>
      <c r="I28928">
        <v>0.6</v>
      </c>
      <c r="J28928">
        <v>0</v>
      </c>
      <c r="K28928">
        <v>0</v>
      </c>
      <c r="L28928">
        <v>0</v>
      </c>
      <c r="M28928">
        <v>0</v>
      </c>
      <c r="N28928">
        <v>60</v>
      </c>
      <c r="O28928" s="2" t="s">
        <v>1052</v>
      </c>
      <c r="P28928" t="b">
        <v>0</v>
      </c>
      <c r="Q28928" s="2" t="s">
        <v>1063</v>
      </c>
      <c r="R28928" s="2" t="s">
        <v>1410</v>
      </c>
      <c r="S28928" s="2" t="s">
        <v>1063</v>
      </c>
      <c r="T28928" s="2" t="s">
        <v>1063</v>
      </c>
    </row>
    <row r="28929" spans="1:20" x14ac:dyDescent="0.25">
      <c r="A28929">
        <v>796197</v>
      </c>
      <c r="B28929" s="2" t="s">
        <v>113085</v>
      </c>
      <c r="C28929" s="2" t="s">
        <v>113085</v>
      </c>
      <c r="D28929" s="2" t="s">
        <v>1048</v>
      </c>
      <c r="E28929" s="2" t="s">
        <v>113086</v>
      </c>
      <c r="F28929" s="2" t="s">
        <v>113087</v>
      </c>
      <c r="G28929" s="1">
        <v>43915</v>
      </c>
      <c r="H28929" s="2" t="s">
        <v>113088</v>
      </c>
      <c r="I28929">
        <v>0.6</v>
      </c>
      <c r="J28929">
        <v>0</v>
      </c>
      <c r="K28929">
        <v>0</v>
      </c>
      <c r="L28929">
        <v>120</v>
      </c>
      <c r="M28929">
        <v>0</v>
      </c>
      <c r="N28929">
        <v>5</v>
      </c>
      <c r="O28929" s="2" t="s">
        <v>1052</v>
      </c>
      <c r="P28929" t="b">
        <v>0</v>
      </c>
      <c r="Q28929" s="2" t="s">
        <v>1063</v>
      </c>
      <c r="R28929" s="2" t="s">
        <v>1082</v>
      </c>
      <c r="S28929" s="2" t="s">
        <v>1063</v>
      </c>
      <c r="T28929" s="2" t="s">
        <v>1063</v>
      </c>
    </row>
    <row r="28930" spans="1:20" x14ac:dyDescent="0.25">
      <c r="A28930">
        <v>796211</v>
      </c>
      <c r="B28930" s="2" t="s">
        <v>113089</v>
      </c>
      <c r="C28930" s="2" t="s">
        <v>113089</v>
      </c>
      <c r="D28930" s="2" t="s">
        <v>1048</v>
      </c>
      <c r="E28930" s="2" t="s">
        <v>113090</v>
      </c>
      <c r="F28930" s="2" t="s">
        <v>113091</v>
      </c>
      <c r="G28930" s="1">
        <v>44073</v>
      </c>
      <c r="H28930" s="2" t="s">
        <v>113092</v>
      </c>
      <c r="I28930">
        <v>0.6</v>
      </c>
      <c r="J28930">
        <v>0</v>
      </c>
      <c r="K28930">
        <v>0</v>
      </c>
      <c r="L28930">
        <v>50</v>
      </c>
      <c r="M28930">
        <v>0</v>
      </c>
      <c r="N28930">
        <v>6</v>
      </c>
      <c r="O28930" s="2" t="s">
        <v>1052</v>
      </c>
      <c r="P28930" t="b">
        <v>0</v>
      </c>
      <c r="Q28930" s="2" t="s">
        <v>1063</v>
      </c>
      <c r="R28930" s="2" t="s">
        <v>1082</v>
      </c>
      <c r="S28930" s="2" t="s">
        <v>1063</v>
      </c>
      <c r="T28930" s="2" t="s">
        <v>1063</v>
      </c>
    </row>
    <row r="28931" spans="1:20" x14ac:dyDescent="0.25">
      <c r="A28931">
        <v>796214</v>
      </c>
      <c r="B28931" s="2" t="s">
        <v>113093</v>
      </c>
      <c r="C28931" s="2" t="s">
        <v>113093</v>
      </c>
      <c r="D28931" s="2" t="s">
        <v>1048</v>
      </c>
      <c r="E28931" s="2" t="s">
        <v>113094</v>
      </c>
      <c r="F28931" s="2" t="s">
        <v>113095</v>
      </c>
      <c r="G28931" s="1">
        <v>44094</v>
      </c>
      <c r="H28931" s="2" t="s">
        <v>113096</v>
      </c>
      <c r="I28931">
        <v>0.6</v>
      </c>
      <c r="J28931">
        <v>0</v>
      </c>
      <c r="K28931">
        <v>0</v>
      </c>
      <c r="L28931">
        <v>200</v>
      </c>
      <c r="M28931">
        <v>0</v>
      </c>
      <c r="N28931">
        <v>9</v>
      </c>
      <c r="O28931" s="2" t="s">
        <v>1052</v>
      </c>
      <c r="P28931" t="b">
        <v>0</v>
      </c>
      <c r="Q28931" s="2" t="s">
        <v>1063</v>
      </c>
      <c r="R28931" s="2" t="s">
        <v>1163</v>
      </c>
      <c r="S28931" s="2" t="s">
        <v>1063</v>
      </c>
      <c r="T28931" s="2" t="s">
        <v>1063</v>
      </c>
    </row>
    <row r="28932" spans="1:20" x14ac:dyDescent="0.25">
      <c r="A28932">
        <v>796237</v>
      </c>
      <c r="B28932" s="2" t="s">
        <v>24313</v>
      </c>
      <c r="C28932" s="2" t="s">
        <v>24313</v>
      </c>
      <c r="D28932" s="2" t="s">
        <v>1048</v>
      </c>
      <c r="E28932" s="2" t="s">
        <v>113097</v>
      </c>
      <c r="F28932" s="2" t="s">
        <v>1079</v>
      </c>
      <c r="G28932" s="1">
        <v>44135</v>
      </c>
      <c r="H28932" s="2" t="s">
        <v>113098</v>
      </c>
      <c r="I28932">
        <v>0.6</v>
      </c>
      <c r="J28932">
        <v>1</v>
      </c>
      <c r="K28932">
        <v>2</v>
      </c>
      <c r="L28932">
        <v>0</v>
      </c>
      <c r="M28932">
        <v>0</v>
      </c>
      <c r="N28932">
        <v>7</v>
      </c>
      <c r="O28932" s="2" t="s">
        <v>1052</v>
      </c>
      <c r="P28932" t="b">
        <v>0</v>
      </c>
      <c r="Q28932" s="2" t="s">
        <v>1063</v>
      </c>
      <c r="R28932" s="2" t="s">
        <v>1082</v>
      </c>
      <c r="S28932" s="2" t="s">
        <v>1063</v>
      </c>
      <c r="T28932" s="2" t="s">
        <v>1063</v>
      </c>
    </row>
    <row r="28933" spans="1:20" x14ac:dyDescent="0.25">
      <c r="A28933">
        <v>796250</v>
      </c>
      <c r="B28933" s="2" t="s">
        <v>113099</v>
      </c>
      <c r="C28933" s="2" t="s">
        <v>113099</v>
      </c>
      <c r="D28933" s="2" t="s">
        <v>1048</v>
      </c>
      <c r="E28933" s="2" t="s">
        <v>113100</v>
      </c>
      <c r="F28933" s="2" t="s">
        <v>1079</v>
      </c>
      <c r="G28933" s="1">
        <v>44743</v>
      </c>
      <c r="H28933" s="2" t="s">
        <v>113101</v>
      </c>
      <c r="I28933">
        <v>0.6</v>
      </c>
      <c r="J28933">
        <v>0</v>
      </c>
      <c r="K28933">
        <v>0</v>
      </c>
      <c r="L28933">
        <v>2000</v>
      </c>
      <c r="M28933">
        <v>0</v>
      </c>
      <c r="N28933">
        <v>15</v>
      </c>
      <c r="O28933" s="2" t="s">
        <v>1052</v>
      </c>
      <c r="P28933" t="b">
        <v>0</v>
      </c>
      <c r="Q28933" s="2" t="s">
        <v>1063</v>
      </c>
      <c r="R28933" s="2" t="s">
        <v>1163</v>
      </c>
      <c r="S28933" s="2" t="s">
        <v>1063</v>
      </c>
      <c r="T28933" s="2" t="s">
        <v>1063</v>
      </c>
    </row>
    <row r="28934" spans="1:20" x14ac:dyDescent="0.25">
      <c r="A28934">
        <v>796265</v>
      </c>
      <c r="B28934" s="2" t="s">
        <v>113102</v>
      </c>
      <c r="C28934" s="2" t="s">
        <v>113102</v>
      </c>
      <c r="D28934" s="2" t="s">
        <v>1048</v>
      </c>
      <c r="E28934" s="2" t="s">
        <v>113103</v>
      </c>
      <c r="F28934" s="2" t="s">
        <v>1079</v>
      </c>
      <c r="G28934" s="1">
        <v>44225</v>
      </c>
      <c r="H28934" s="2" t="s">
        <v>113104</v>
      </c>
      <c r="I28934">
        <v>0.6</v>
      </c>
      <c r="J28934">
        <v>0</v>
      </c>
      <c r="K28934">
        <v>0</v>
      </c>
      <c r="L28934">
        <v>0</v>
      </c>
      <c r="M28934">
        <v>0</v>
      </c>
      <c r="N28934">
        <v>61</v>
      </c>
      <c r="O28934" s="2" t="s">
        <v>1052</v>
      </c>
      <c r="P28934" t="b">
        <v>0</v>
      </c>
      <c r="Q28934" s="2" t="s">
        <v>1063</v>
      </c>
      <c r="R28934" s="2" t="s">
        <v>1082</v>
      </c>
      <c r="S28934" s="2" t="s">
        <v>1063</v>
      </c>
      <c r="T28934" s="2" t="s">
        <v>1063</v>
      </c>
    </row>
    <row r="28935" spans="1:20" x14ac:dyDescent="0.25">
      <c r="A28935">
        <v>796271</v>
      </c>
      <c r="B28935" s="2" t="s">
        <v>113105</v>
      </c>
      <c r="C28935" s="2" t="s">
        <v>113105</v>
      </c>
      <c r="D28935" s="2" t="s">
        <v>36776</v>
      </c>
      <c r="E28935" s="2" t="s">
        <v>113106</v>
      </c>
      <c r="F28935" s="2" t="s">
        <v>1079</v>
      </c>
      <c r="G28935" s="1">
        <v>44498</v>
      </c>
      <c r="H28935" s="2" t="s">
        <v>113107</v>
      </c>
      <c r="I28935">
        <v>0.6</v>
      </c>
      <c r="J28935">
        <v>0</v>
      </c>
      <c r="K28935">
        <v>0</v>
      </c>
      <c r="L28935">
        <v>0</v>
      </c>
      <c r="M28935">
        <v>0</v>
      </c>
      <c r="N28935">
        <v>77</v>
      </c>
      <c r="O28935" s="2" t="s">
        <v>1052</v>
      </c>
      <c r="P28935" t="b">
        <v>0</v>
      </c>
      <c r="Q28935" s="2" t="s">
        <v>113108</v>
      </c>
      <c r="R28935" s="2" t="s">
        <v>113109</v>
      </c>
      <c r="S28935" s="2" t="s">
        <v>1063</v>
      </c>
      <c r="T28935" s="2" t="s">
        <v>1063</v>
      </c>
    </row>
    <row r="28936" spans="1:20" x14ac:dyDescent="0.25">
      <c r="A28936">
        <v>796284</v>
      </c>
      <c r="B28936" s="2" t="s">
        <v>113110</v>
      </c>
      <c r="C28936" s="2" t="s">
        <v>113110</v>
      </c>
      <c r="D28936" s="2" t="s">
        <v>1473</v>
      </c>
      <c r="E28936" s="2" t="s">
        <v>113111</v>
      </c>
      <c r="F28936" s="2" t="s">
        <v>1079</v>
      </c>
      <c r="G28936" s="1">
        <v>41436</v>
      </c>
      <c r="H28936" s="2" t="s">
        <v>113112</v>
      </c>
      <c r="I28936">
        <v>0.6</v>
      </c>
      <c r="J28936">
        <v>0</v>
      </c>
      <c r="K28936">
        <v>0</v>
      </c>
      <c r="L28936">
        <v>0</v>
      </c>
      <c r="M28936">
        <v>0</v>
      </c>
      <c r="N28936">
        <v>14</v>
      </c>
      <c r="O28936" s="2" t="s">
        <v>1052</v>
      </c>
      <c r="P28936" t="b">
        <v>0</v>
      </c>
      <c r="Q28936" s="2" t="s">
        <v>1063</v>
      </c>
      <c r="R28936" s="2" t="s">
        <v>6189</v>
      </c>
      <c r="S28936" s="2" t="s">
        <v>1063</v>
      </c>
      <c r="T28936" s="2" t="s">
        <v>1063</v>
      </c>
    </row>
    <row r="28937" spans="1:20" x14ac:dyDescent="0.25">
      <c r="A28937">
        <v>796307</v>
      </c>
      <c r="B28937" s="2" t="s">
        <v>113113</v>
      </c>
      <c r="C28937" s="2" t="s">
        <v>113113</v>
      </c>
      <c r="D28937" s="2" t="s">
        <v>1048</v>
      </c>
      <c r="E28937" s="2" t="s">
        <v>113114</v>
      </c>
      <c r="F28937" s="2" t="s">
        <v>1079</v>
      </c>
      <c r="G28937" s="1">
        <v>42483</v>
      </c>
      <c r="H28937" s="2" t="s">
        <v>113115</v>
      </c>
      <c r="I28937">
        <v>0.6</v>
      </c>
      <c r="J28937">
        <v>0</v>
      </c>
      <c r="K28937">
        <v>0</v>
      </c>
      <c r="L28937">
        <v>0</v>
      </c>
      <c r="M28937">
        <v>0</v>
      </c>
      <c r="N28937">
        <v>10</v>
      </c>
      <c r="O28937" s="2" t="s">
        <v>1052</v>
      </c>
      <c r="P28937" t="b">
        <v>0</v>
      </c>
      <c r="Q28937" s="2" t="s">
        <v>1063</v>
      </c>
      <c r="R28937" s="2" t="s">
        <v>6189</v>
      </c>
      <c r="S28937" s="2" t="s">
        <v>1063</v>
      </c>
      <c r="T28937" s="2" t="s">
        <v>1063</v>
      </c>
    </row>
    <row r="28938" spans="1:20" x14ac:dyDescent="0.25">
      <c r="A28938">
        <v>796400</v>
      </c>
      <c r="B28938" s="2" t="s">
        <v>113116</v>
      </c>
      <c r="C28938" s="2" t="s">
        <v>113116</v>
      </c>
      <c r="D28938" s="2" t="s">
        <v>1781</v>
      </c>
      <c r="E28938" s="2" t="s">
        <v>113117</v>
      </c>
      <c r="F28938" s="2" t="s">
        <v>1079</v>
      </c>
      <c r="G28938" s="1">
        <v>39448</v>
      </c>
      <c r="H28938" s="2" t="s">
        <v>113118</v>
      </c>
      <c r="I28938">
        <v>0.6</v>
      </c>
      <c r="J28938">
        <v>0</v>
      </c>
      <c r="K28938">
        <v>0</v>
      </c>
      <c r="L28938">
        <v>0</v>
      </c>
      <c r="M28938">
        <v>0</v>
      </c>
      <c r="N28938">
        <v>8</v>
      </c>
      <c r="O28938" s="2" t="s">
        <v>1052</v>
      </c>
      <c r="P28938" t="b">
        <v>0</v>
      </c>
      <c r="Q28938" s="2" t="s">
        <v>1063</v>
      </c>
      <c r="R28938" s="2" t="s">
        <v>4801</v>
      </c>
      <c r="S28938" s="2" t="s">
        <v>1063</v>
      </c>
      <c r="T28938" s="2" t="s">
        <v>1063</v>
      </c>
    </row>
    <row r="28939" spans="1:20" x14ac:dyDescent="0.25">
      <c r="A28939">
        <v>796401</v>
      </c>
      <c r="B28939" s="2" t="s">
        <v>113119</v>
      </c>
      <c r="C28939" s="2" t="s">
        <v>113119</v>
      </c>
      <c r="D28939" s="2" t="s">
        <v>1781</v>
      </c>
      <c r="E28939" s="2" t="s">
        <v>113120</v>
      </c>
      <c r="F28939" s="2" t="s">
        <v>1079</v>
      </c>
      <c r="G28939" s="1">
        <v>40179</v>
      </c>
      <c r="H28939" s="2" t="s">
        <v>113121</v>
      </c>
      <c r="I28939">
        <v>0.6</v>
      </c>
      <c r="J28939">
        <v>0</v>
      </c>
      <c r="K28939">
        <v>0</v>
      </c>
      <c r="L28939">
        <v>0</v>
      </c>
      <c r="M28939">
        <v>0</v>
      </c>
      <c r="N28939">
        <v>2</v>
      </c>
      <c r="O28939" s="2" t="s">
        <v>1052</v>
      </c>
      <c r="P28939" t="b">
        <v>0</v>
      </c>
      <c r="Q28939" s="2" t="s">
        <v>1063</v>
      </c>
      <c r="R28939" s="2" t="s">
        <v>16220</v>
      </c>
      <c r="S28939" s="2" t="s">
        <v>1063</v>
      </c>
      <c r="T28939" s="2" t="s">
        <v>1063</v>
      </c>
    </row>
    <row r="28940" spans="1:20" x14ac:dyDescent="0.25">
      <c r="A28940">
        <v>796412</v>
      </c>
      <c r="B28940" s="2" t="s">
        <v>113122</v>
      </c>
      <c r="C28940" s="2" t="s">
        <v>113122</v>
      </c>
      <c r="D28940" s="2" t="s">
        <v>2208</v>
      </c>
      <c r="E28940" s="2" t="s">
        <v>113123</v>
      </c>
      <c r="F28940" s="2" t="s">
        <v>1079</v>
      </c>
      <c r="G28940" s="1">
        <v>33604</v>
      </c>
      <c r="H28940" s="2" t="s">
        <v>113124</v>
      </c>
      <c r="I28940">
        <v>0.6</v>
      </c>
      <c r="J28940">
        <v>1</v>
      </c>
      <c r="K28940">
        <v>6</v>
      </c>
      <c r="L28940">
        <v>0</v>
      </c>
      <c r="M28940">
        <v>0</v>
      </c>
      <c r="N28940">
        <v>87</v>
      </c>
      <c r="O28940" s="2" t="s">
        <v>1052</v>
      </c>
      <c r="P28940" t="b">
        <v>0</v>
      </c>
      <c r="Q28940" s="2" t="s">
        <v>1063</v>
      </c>
      <c r="R28940" s="2" t="s">
        <v>1139</v>
      </c>
      <c r="S28940" s="2" t="s">
        <v>1063</v>
      </c>
      <c r="T28940" s="2" t="s">
        <v>1063</v>
      </c>
    </row>
    <row r="28941" spans="1:20" x14ac:dyDescent="0.25">
      <c r="A28941">
        <v>796523</v>
      </c>
      <c r="B28941" s="2" t="s">
        <v>113125</v>
      </c>
      <c r="C28941" s="2" t="s">
        <v>113125</v>
      </c>
      <c r="D28941" s="2" t="s">
        <v>1048</v>
      </c>
      <c r="E28941" s="2" t="s">
        <v>113126</v>
      </c>
      <c r="F28941" s="2" t="s">
        <v>113127</v>
      </c>
      <c r="G28941" s="1">
        <v>37482</v>
      </c>
      <c r="H28941" s="2" t="s">
        <v>113128</v>
      </c>
      <c r="I28941">
        <v>0.6</v>
      </c>
      <c r="J28941">
        <v>0</v>
      </c>
      <c r="K28941">
        <v>0</v>
      </c>
      <c r="L28941">
        <v>1000</v>
      </c>
      <c r="M28941">
        <v>130</v>
      </c>
      <c r="N28941">
        <v>16</v>
      </c>
      <c r="O28941" s="2" t="s">
        <v>1052</v>
      </c>
      <c r="P28941" t="b">
        <v>0</v>
      </c>
      <c r="Q28941" s="2" t="s">
        <v>1063</v>
      </c>
      <c r="R28941" s="2" t="s">
        <v>1082</v>
      </c>
      <c r="S28941" s="2" t="s">
        <v>1063</v>
      </c>
      <c r="T28941" s="2" t="s">
        <v>1063</v>
      </c>
    </row>
    <row r="28942" spans="1:20" x14ac:dyDescent="0.25">
      <c r="A28942">
        <v>796571</v>
      </c>
      <c r="B28942" s="2" t="s">
        <v>113129</v>
      </c>
      <c r="C28942" s="2" t="s">
        <v>113129</v>
      </c>
      <c r="D28942" s="2" t="s">
        <v>1048</v>
      </c>
      <c r="E28942" s="2" t="s">
        <v>113130</v>
      </c>
      <c r="F28942" s="2" t="s">
        <v>113131</v>
      </c>
      <c r="G28942" s="1">
        <v>43945</v>
      </c>
      <c r="H28942" s="2" t="s">
        <v>113132</v>
      </c>
      <c r="I28942">
        <v>0.6</v>
      </c>
      <c r="J28942">
        <v>0</v>
      </c>
      <c r="K28942">
        <v>0</v>
      </c>
      <c r="L28942">
        <v>0</v>
      </c>
      <c r="M28942">
        <v>0</v>
      </c>
      <c r="N28942">
        <v>3</v>
      </c>
      <c r="O28942" s="2" t="s">
        <v>1052</v>
      </c>
      <c r="P28942" t="b">
        <v>0</v>
      </c>
      <c r="Q28942" s="2" t="s">
        <v>1063</v>
      </c>
      <c r="R28942" s="2" t="s">
        <v>1054</v>
      </c>
      <c r="S28942" s="2" t="s">
        <v>1063</v>
      </c>
      <c r="T28942" s="2" t="s">
        <v>1063</v>
      </c>
    </row>
    <row r="28943" spans="1:20" x14ac:dyDescent="0.25">
      <c r="A28943">
        <v>796585</v>
      </c>
      <c r="B28943" s="2" t="s">
        <v>113133</v>
      </c>
      <c r="C28943" s="2" t="s">
        <v>113134</v>
      </c>
      <c r="D28943" s="2" t="s">
        <v>1473</v>
      </c>
      <c r="E28943" s="2" t="s">
        <v>113135</v>
      </c>
      <c r="F28943" s="2" t="s">
        <v>1079</v>
      </c>
      <c r="G28943" s="1">
        <v>34336</v>
      </c>
      <c r="H28943" s="2" t="s">
        <v>113136</v>
      </c>
      <c r="I28943">
        <v>0.6</v>
      </c>
      <c r="J28943">
        <v>0</v>
      </c>
      <c r="K28943">
        <v>0</v>
      </c>
      <c r="L28943">
        <v>0</v>
      </c>
      <c r="M28943">
        <v>0</v>
      </c>
      <c r="N28943">
        <v>25</v>
      </c>
      <c r="O28943" s="2" t="s">
        <v>1052</v>
      </c>
      <c r="P28943" t="b">
        <v>0</v>
      </c>
      <c r="Q28943" s="2" t="s">
        <v>1063</v>
      </c>
      <c r="R28943" s="2" t="s">
        <v>14902</v>
      </c>
      <c r="S28943" s="2" t="s">
        <v>1063</v>
      </c>
      <c r="T28943" s="2" t="s">
        <v>1063</v>
      </c>
    </row>
    <row r="28944" spans="1:20" x14ac:dyDescent="0.25">
      <c r="A28944">
        <v>796621</v>
      </c>
      <c r="B28944" s="2" t="s">
        <v>113137</v>
      </c>
      <c r="C28944" s="2" t="s">
        <v>113137</v>
      </c>
      <c r="D28944" s="2" t="s">
        <v>1048</v>
      </c>
      <c r="E28944" s="2" t="s">
        <v>113138</v>
      </c>
      <c r="F28944" s="2" t="s">
        <v>113139</v>
      </c>
      <c r="G28944" s="1">
        <v>44209</v>
      </c>
      <c r="H28944" s="2" t="s">
        <v>113140</v>
      </c>
      <c r="I28944">
        <v>0.6</v>
      </c>
      <c r="J28944">
        <v>0</v>
      </c>
      <c r="K28944">
        <v>0</v>
      </c>
      <c r="L28944">
        <v>0</v>
      </c>
      <c r="M28944">
        <v>0</v>
      </c>
      <c r="N28944">
        <v>13</v>
      </c>
      <c r="O28944" s="2" t="s">
        <v>1052</v>
      </c>
      <c r="P28944" t="b">
        <v>0</v>
      </c>
      <c r="Q28944" s="2" t="s">
        <v>1063</v>
      </c>
      <c r="R28944" s="2" t="s">
        <v>5248</v>
      </c>
      <c r="S28944" s="2" t="s">
        <v>1063</v>
      </c>
      <c r="T28944" s="2" t="s">
        <v>1063</v>
      </c>
    </row>
    <row r="28945" spans="1:20" x14ac:dyDescent="0.25">
      <c r="A28945">
        <v>796856</v>
      </c>
      <c r="B28945" s="2" t="s">
        <v>113141</v>
      </c>
      <c r="C28945" s="2" t="s">
        <v>113141</v>
      </c>
      <c r="D28945" s="2" t="s">
        <v>4382</v>
      </c>
      <c r="E28945" s="2" t="s">
        <v>113142</v>
      </c>
      <c r="F28945" s="2" t="s">
        <v>1079</v>
      </c>
      <c r="G28945" s="1">
        <v>40865</v>
      </c>
      <c r="H28945" s="2" t="s">
        <v>113143</v>
      </c>
      <c r="I28945">
        <v>0.6</v>
      </c>
      <c r="J28945">
        <v>1</v>
      </c>
      <c r="K28945">
        <v>4</v>
      </c>
      <c r="L28945">
        <v>0</v>
      </c>
      <c r="M28945">
        <v>0</v>
      </c>
      <c r="N28945">
        <v>109</v>
      </c>
      <c r="O28945" s="2" t="s">
        <v>1052</v>
      </c>
      <c r="P28945" t="b">
        <v>0</v>
      </c>
      <c r="Q28945" s="2" t="s">
        <v>113144</v>
      </c>
      <c r="R28945" s="2" t="s">
        <v>1054</v>
      </c>
      <c r="S28945" s="2" t="s">
        <v>1063</v>
      </c>
      <c r="T28945" s="2" t="s">
        <v>1063</v>
      </c>
    </row>
    <row r="28946" spans="1:20" x14ac:dyDescent="0.25">
      <c r="A28946">
        <v>797006</v>
      </c>
      <c r="B28946" s="2" t="s">
        <v>113145</v>
      </c>
      <c r="C28946" s="2" t="s">
        <v>113146</v>
      </c>
      <c r="D28946" s="2" t="s">
        <v>1473</v>
      </c>
      <c r="E28946" s="2" t="s">
        <v>113147</v>
      </c>
      <c r="F28946" s="2" t="s">
        <v>1079</v>
      </c>
      <c r="G28946" s="1">
        <v>34749</v>
      </c>
      <c r="H28946" s="2" t="s">
        <v>113148</v>
      </c>
      <c r="I28946">
        <v>0.6</v>
      </c>
      <c r="J28946">
        <v>0</v>
      </c>
      <c r="K28946">
        <v>0</v>
      </c>
      <c r="L28946">
        <v>0</v>
      </c>
      <c r="M28946">
        <v>0</v>
      </c>
      <c r="N28946">
        <v>48</v>
      </c>
      <c r="O28946" s="2" t="s">
        <v>1052</v>
      </c>
      <c r="P28946" t="b">
        <v>0</v>
      </c>
      <c r="Q28946" s="2" t="s">
        <v>1063</v>
      </c>
      <c r="R28946" s="2" t="s">
        <v>75529</v>
      </c>
      <c r="S28946" s="2" t="s">
        <v>1063</v>
      </c>
      <c r="T28946" s="2" t="s">
        <v>1063</v>
      </c>
    </row>
    <row r="28947" spans="1:20" x14ac:dyDescent="0.25">
      <c r="A28947">
        <v>797012</v>
      </c>
      <c r="B28947" s="2" t="s">
        <v>113149</v>
      </c>
      <c r="C28947" s="2" t="s">
        <v>113149</v>
      </c>
      <c r="D28947" s="2" t="s">
        <v>1048</v>
      </c>
      <c r="E28947" s="2" t="s">
        <v>113150</v>
      </c>
      <c r="F28947" s="2" t="s">
        <v>1079</v>
      </c>
      <c r="G28947" s="1">
        <v>43007</v>
      </c>
      <c r="H28947" s="2" t="s">
        <v>113151</v>
      </c>
      <c r="I28947">
        <v>0.6</v>
      </c>
      <c r="J28947">
        <v>0</v>
      </c>
      <c r="K28947">
        <v>0</v>
      </c>
      <c r="L28947">
        <v>4200</v>
      </c>
      <c r="M28947">
        <v>0</v>
      </c>
      <c r="N28947">
        <v>4</v>
      </c>
      <c r="O28947" s="2" t="s">
        <v>1052</v>
      </c>
      <c r="P28947" t="b">
        <v>0</v>
      </c>
      <c r="Q28947" s="2" t="s">
        <v>1063</v>
      </c>
      <c r="R28947" s="2" t="s">
        <v>1082</v>
      </c>
      <c r="S28947" s="2" t="s">
        <v>1063</v>
      </c>
      <c r="T28947" s="2" t="s">
        <v>1063</v>
      </c>
    </row>
    <row r="28948" spans="1:20" x14ac:dyDescent="0.25">
      <c r="A28948">
        <v>797013</v>
      </c>
      <c r="B28948" s="2" t="s">
        <v>113152</v>
      </c>
      <c r="C28948" s="2" t="s">
        <v>113153</v>
      </c>
      <c r="D28948" s="2" t="s">
        <v>1473</v>
      </c>
      <c r="E28948" s="2" t="s">
        <v>113154</v>
      </c>
      <c r="F28948" s="2" t="s">
        <v>1079</v>
      </c>
      <c r="G28948" s="1">
        <v>29814</v>
      </c>
      <c r="H28948" s="2" t="s">
        <v>113155</v>
      </c>
      <c r="I28948">
        <v>0.6</v>
      </c>
      <c r="J28948">
        <v>0</v>
      </c>
      <c r="K28948">
        <v>0</v>
      </c>
      <c r="L28948">
        <v>0</v>
      </c>
      <c r="M28948">
        <v>0</v>
      </c>
      <c r="N28948">
        <v>46</v>
      </c>
      <c r="O28948" s="2" t="s">
        <v>1052</v>
      </c>
      <c r="P28948" t="b">
        <v>0</v>
      </c>
      <c r="Q28948" s="2" t="s">
        <v>1063</v>
      </c>
      <c r="R28948" s="2" t="s">
        <v>75529</v>
      </c>
      <c r="S28948" s="2" t="s">
        <v>1063</v>
      </c>
      <c r="T28948" s="2" t="s">
        <v>1063</v>
      </c>
    </row>
    <row r="28949" spans="1:20" x14ac:dyDescent="0.25">
      <c r="A28949">
        <v>797047</v>
      </c>
      <c r="B28949" s="2" t="s">
        <v>113156</v>
      </c>
      <c r="C28949" s="2" t="s">
        <v>113156</v>
      </c>
      <c r="D28949" s="2" t="s">
        <v>1473</v>
      </c>
      <c r="E28949" s="2" t="s">
        <v>113157</v>
      </c>
      <c r="F28949" s="2" t="s">
        <v>1079</v>
      </c>
      <c r="G28949" s="1">
        <v>38353</v>
      </c>
      <c r="H28949" s="2" t="s">
        <v>113158</v>
      </c>
      <c r="I28949">
        <v>0.6</v>
      </c>
      <c r="J28949">
        <v>0</v>
      </c>
      <c r="K28949">
        <v>0</v>
      </c>
      <c r="L28949">
        <v>0</v>
      </c>
      <c r="M28949">
        <v>0</v>
      </c>
      <c r="N28949">
        <v>6</v>
      </c>
      <c r="O28949" s="2" t="s">
        <v>1052</v>
      </c>
      <c r="P28949" t="b">
        <v>0</v>
      </c>
      <c r="Q28949" s="2" t="s">
        <v>1063</v>
      </c>
      <c r="R28949" s="2" t="s">
        <v>4801</v>
      </c>
      <c r="S28949" s="2" t="s">
        <v>1063</v>
      </c>
      <c r="T28949" s="2" t="s">
        <v>1063</v>
      </c>
    </row>
    <row r="28950" spans="1:20" x14ac:dyDescent="0.25">
      <c r="A28950">
        <v>797052</v>
      </c>
      <c r="B28950" s="2" t="s">
        <v>113159</v>
      </c>
      <c r="C28950" s="2" t="s">
        <v>113159</v>
      </c>
      <c r="D28950" s="2" t="s">
        <v>1048</v>
      </c>
      <c r="E28950" s="2" t="s">
        <v>113160</v>
      </c>
      <c r="F28950" s="2" t="s">
        <v>1079</v>
      </c>
      <c r="G28950" s="1">
        <v>44116</v>
      </c>
      <c r="H28950" s="2" t="s">
        <v>113161</v>
      </c>
      <c r="I28950">
        <v>0.6</v>
      </c>
      <c r="J28950">
        <v>2</v>
      </c>
      <c r="K28950">
        <v>6</v>
      </c>
      <c r="L28950">
        <v>0</v>
      </c>
      <c r="M28950">
        <v>0</v>
      </c>
      <c r="N28950">
        <v>14</v>
      </c>
      <c r="O28950" s="2" t="s">
        <v>1052</v>
      </c>
      <c r="P28950" t="b">
        <v>0</v>
      </c>
      <c r="Q28950" s="2" t="s">
        <v>1063</v>
      </c>
      <c r="R28950" s="2" t="s">
        <v>1082</v>
      </c>
      <c r="S28950" s="2" t="s">
        <v>1063</v>
      </c>
      <c r="T28950" s="2" t="s">
        <v>1063</v>
      </c>
    </row>
    <row r="28951" spans="1:20" x14ac:dyDescent="0.25">
      <c r="A28951">
        <v>797114</v>
      </c>
      <c r="B28951" s="2" t="s">
        <v>113162</v>
      </c>
      <c r="C28951" s="2" t="s">
        <v>113162</v>
      </c>
      <c r="D28951" s="2" t="s">
        <v>1048</v>
      </c>
      <c r="E28951" s="2" t="s">
        <v>113163</v>
      </c>
      <c r="F28951" s="2" t="s">
        <v>1079</v>
      </c>
      <c r="G28951" s="1">
        <v>42736</v>
      </c>
      <c r="H28951" s="2" t="s">
        <v>1063</v>
      </c>
      <c r="I28951">
        <v>0.6</v>
      </c>
      <c r="J28951">
        <v>0</v>
      </c>
      <c r="K28951">
        <v>0</v>
      </c>
      <c r="L28951">
        <v>0</v>
      </c>
      <c r="M28951">
        <v>0</v>
      </c>
      <c r="N28951">
        <v>0</v>
      </c>
      <c r="O28951" s="2" t="s">
        <v>1052</v>
      </c>
      <c r="P28951" t="b">
        <v>0</v>
      </c>
      <c r="Q28951" s="2" t="s">
        <v>1063</v>
      </c>
      <c r="R28951" s="2" t="s">
        <v>1297</v>
      </c>
      <c r="S28951" s="2" t="s">
        <v>1063</v>
      </c>
      <c r="T28951" s="2" t="s">
        <v>1063</v>
      </c>
    </row>
    <row r="28952" spans="1:20" x14ac:dyDescent="0.25">
      <c r="A28952">
        <v>797147</v>
      </c>
      <c r="B28952" s="2" t="s">
        <v>113164</v>
      </c>
      <c r="C28952" s="2" t="s">
        <v>113164</v>
      </c>
      <c r="D28952" s="2" t="s">
        <v>1048</v>
      </c>
      <c r="E28952" s="2" t="s">
        <v>113165</v>
      </c>
      <c r="F28952" s="2" t="s">
        <v>113166</v>
      </c>
      <c r="G28952" s="1">
        <v>44310</v>
      </c>
      <c r="H28952" s="2" t="s">
        <v>113167</v>
      </c>
      <c r="I28952">
        <v>0.6</v>
      </c>
      <c r="J28952">
        <v>0</v>
      </c>
      <c r="K28952">
        <v>0</v>
      </c>
      <c r="L28952">
        <v>10000</v>
      </c>
      <c r="M28952">
        <v>0</v>
      </c>
      <c r="N28952">
        <v>106</v>
      </c>
      <c r="O28952" s="2" t="s">
        <v>1052</v>
      </c>
      <c r="P28952" t="b">
        <v>0</v>
      </c>
      <c r="Q28952" s="2" t="s">
        <v>1063</v>
      </c>
      <c r="R28952" s="2" t="s">
        <v>1082</v>
      </c>
      <c r="S28952" s="2" t="s">
        <v>1063</v>
      </c>
      <c r="T28952" s="2" t="s">
        <v>1063</v>
      </c>
    </row>
    <row r="28953" spans="1:20" x14ac:dyDescent="0.25">
      <c r="A28953">
        <v>797166</v>
      </c>
      <c r="B28953" s="2" t="s">
        <v>113168</v>
      </c>
      <c r="C28953" s="2" t="s">
        <v>113168</v>
      </c>
      <c r="D28953" s="2" t="s">
        <v>1048</v>
      </c>
      <c r="E28953" s="2" t="s">
        <v>113169</v>
      </c>
      <c r="F28953" s="2" t="s">
        <v>1079</v>
      </c>
      <c r="G28953" s="1">
        <v>44228</v>
      </c>
      <c r="H28953" s="2" t="s">
        <v>113170</v>
      </c>
      <c r="I28953">
        <v>0.6</v>
      </c>
      <c r="J28953">
        <v>2</v>
      </c>
      <c r="K28953">
        <v>7.5</v>
      </c>
      <c r="L28953">
        <v>0</v>
      </c>
      <c r="M28953">
        <v>0</v>
      </c>
      <c r="N28953">
        <v>92</v>
      </c>
      <c r="O28953" s="2" t="s">
        <v>1052</v>
      </c>
      <c r="P28953" t="b">
        <v>0</v>
      </c>
      <c r="Q28953" s="2" t="s">
        <v>1063</v>
      </c>
      <c r="R28953" s="2" t="s">
        <v>1082</v>
      </c>
      <c r="S28953" s="2" t="s">
        <v>1063</v>
      </c>
      <c r="T28953" s="2" t="s">
        <v>1063</v>
      </c>
    </row>
    <row r="28954" spans="1:20" x14ac:dyDescent="0.25">
      <c r="A28954">
        <v>797173</v>
      </c>
      <c r="B28954" s="2" t="s">
        <v>113171</v>
      </c>
      <c r="C28954" s="2" t="s">
        <v>113171</v>
      </c>
      <c r="D28954" s="2" t="s">
        <v>1048</v>
      </c>
      <c r="E28954" s="2" t="s">
        <v>113172</v>
      </c>
      <c r="F28954" s="2" t="s">
        <v>113171</v>
      </c>
      <c r="G28954" s="1">
        <v>44241</v>
      </c>
      <c r="H28954" s="2" t="s">
        <v>113173</v>
      </c>
      <c r="I28954">
        <v>0.6</v>
      </c>
      <c r="J28954">
        <v>1</v>
      </c>
      <c r="K28954">
        <v>10</v>
      </c>
      <c r="L28954">
        <v>0</v>
      </c>
      <c r="M28954">
        <v>0</v>
      </c>
      <c r="N28954">
        <v>3</v>
      </c>
      <c r="O28954" s="2" t="s">
        <v>1052</v>
      </c>
      <c r="P28954" t="b">
        <v>0</v>
      </c>
      <c r="Q28954" s="2" t="s">
        <v>1063</v>
      </c>
      <c r="R28954" s="2" t="s">
        <v>1082</v>
      </c>
      <c r="S28954" s="2" t="s">
        <v>1063</v>
      </c>
      <c r="T28954" s="2" t="s">
        <v>1063</v>
      </c>
    </row>
    <row r="28955" spans="1:20" x14ac:dyDescent="0.25">
      <c r="A28955">
        <v>797393</v>
      </c>
      <c r="B28955" s="2" t="s">
        <v>113174</v>
      </c>
      <c r="C28955" s="2" t="s">
        <v>113174</v>
      </c>
      <c r="D28955" s="2" t="s">
        <v>1048</v>
      </c>
      <c r="E28955" s="2" t="s">
        <v>113175</v>
      </c>
      <c r="F28955" s="2" t="s">
        <v>1079</v>
      </c>
      <c r="G28955" s="1">
        <v>44211</v>
      </c>
      <c r="H28955" s="2" t="s">
        <v>113176</v>
      </c>
      <c r="I28955">
        <v>0.6</v>
      </c>
      <c r="J28955">
        <v>1</v>
      </c>
      <c r="K28955">
        <v>6</v>
      </c>
      <c r="L28955">
        <v>0</v>
      </c>
      <c r="M28955">
        <v>0</v>
      </c>
      <c r="N28955">
        <v>20</v>
      </c>
      <c r="O28955" s="2" t="s">
        <v>1052</v>
      </c>
      <c r="P28955" t="b">
        <v>0</v>
      </c>
      <c r="Q28955" s="2" t="s">
        <v>1063</v>
      </c>
      <c r="R28955" s="2" t="s">
        <v>1082</v>
      </c>
      <c r="S28955" s="2" t="s">
        <v>1063</v>
      </c>
      <c r="T28955" s="2" t="s">
        <v>1063</v>
      </c>
    </row>
    <row r="28956" spans="1:20" x14ac:dyDescent="0.25">
      <c r="A28956">
        <v>797400</v>
      </c>
      <c r="B28956" s="2" t="s">
        <v>113177</v>
      </c>
      <c r="C28956" s="2" t="s">
        <v>113177</v>
      </c>
      <c r="D28956" s="2" t="s">
        <v>1048</v>
      </c>
      <c r="E28956" s="2" t="s">
        <v>113178</v>
      </c>
      <c r="F28956" s="2" t="s">
        <v>113179</v>
      </c>
      <c r="G28956" s="1">
        <v>44236</v>
      </c>
      <c r="H28956" s="2" t="s">
        <v>113180</v>
      </c>
      <c r="I28956">
        <v>0.6</v>
      </c>
      <c r="J28956">
        <v>0</v>
      </c>
      <c r="K28956">
        <v>0</v>
      </c>
      <c r="L28956">
        <v>0</v>
      </c>
      <c r="M28956">
        <v>0</v>
      </c>
      <c r="N28956">
        <v>5</v>
      </c>
      <c r="O28956" s="2" t="s">
        <v>1052</v>
      </c>
      <c r="P28956" t="b">
        <v>0</v>
      </c>
      <c r="Q28956" s="2" t="s">
        <v>1063</v>
      </c>
      <c r="R28956" s="2" t="s">
        <v>1139</v>
      </c>
      <c r="S28956" s="2" t="s">
        <v>1063</v>
      </c>
      <c r="T28956" s="2" t="s">
        <v>1063</v>
      </c>
    </row>
    <row r="28957" spans="1:20" x14ac:dyDescent="0.25">
      <c r="A28957">
        <v>797425</v>
      </c>
      <c r="B28957" s="2" t="s">
        <v>113181</v>
      </c>
      <c r="C28957" s="2" t="s">
        <v>113181</v>
      </c>
      <c r="D28957" s="2" t="s">
        <v>1048</v>
      </c>
      <c r="E28957" s="2" t="s">
        <v>113182</v>
      </c>
      <c r="F28957" s="2" t="s">
        <v>113183</v>
      </c>
      <c r="G28957" s="1">
        <v>43514</v>
      </c>
      <c r="H28957" s="2" t="s">
        <v>113184</v>
      </c>
      <c r="I28957">
        <v>0.6</v>
      </c>
      <c r="J28957">
        <v>0</v>
      </c>
      <c r="K28957">
        <v>0</v>
      </c>
      <c r="L28957">
        <v>0</v>
      </c>
      <c r="M28957">
        <v>0</v>
      </c>
      <c r="N28957">
        <v>8</v>
      </c>
      <c r="O28957" s="2" t="s">
        <v>1052</v>
      </c>
      <c r="P28957" t="b">
        <v>0</v>
      </c>
      <c r="Q28957" s="2" t="s">
        <v>1063</v>
      </c>
      <c r="R28957" s="2" t="s">
        <v>3160</v>
      </c>
      <c r="S28957" s="2" t="s">
        <v>1063</v>
      </c>
      <c r="T28957" s="2" t="s">
        <v>1063</v>
      </c>
    </row>
    <row r="28958" spans="1:20" x14ac:dyDescent="0.25">
      <c r="A28958">
        <v>797555</v>
      </c>
      <c r="B28958" s="2" t="s">
        <v>113185</v>
      </c>
      <c r="C28958" s="2" t="s">
        <v>113185</v>
      </c>
      <c r="D28958" s="2" t="s">
        <v>2768</v>
      </c>
      <c r="E28958" s="2" t="s">
        <v>1079</v>
      </c>
      <c r="F28958" s="2" t="s">
        <v>1079</v>
      </c>
      <c r="G28958" s="1">
        <v>41548</v>
      </c>
      <c r="H28958" s="2" t="s">
        <v>113186</v>
      </c>
      <c r="I28958">
        <v>0.6</v>
      </c>
      <c r="J28958">
        <v>0</v>
      </c>
      <c r="K28958">
        <v>0</v>
      </c>
      <c r="L28958">
        <v>0</v>
      </c>
      <c r="M28958">
        <v>0</v>
      </c>
      <c r="N28958">
        <v>0</v>
      </c>
      <c r="O28958" s="2" t="s">
        <v>1052</v>
      </c>
      <c r="P28958" t="b">
        <v>0</v>
      </c>
      <c r="Q28958" s="2" t="s">
        <v>1063</v>
      </c>
      <c r="R28958" s="2" t="s">
        <v>1054</v>
      </c>
      <c r="S28958" s="2" t="s">
        <v>1063</v>
      </c>
      <c r="T28958" s="2" t="s">
        <v>1063</v>
      </c>
    </row>
    <row r="28959" spans="1:20" x14ac:dyDescent="0.25">
      <c r="A28959">
        <v>797582</v>
      </c>
      <c r="B28959" s="2" t="s">
        <v>113187</v>
      </c>
      <c r="C28959" s="2" t="s">
        <v>113187</v>
      </c>
      <c r="D28959" s="2" t="s">
        <v>1048</v>
      </c>
      <c r="E28959" s="2" t="s">
        <v>113188</v>
      </c>
      <c r="F28959" s="2" t="s">
        <v>1079</v>
      </c>
      <c r="G28959" s="1">
        <v>33431</v>
      </c>
      <c r="H28959" s="2" t="s">
        <v>1063</v>
      </c>
      <c r="I28959">
        <v>0.6</v>
      </c>
      <c r="J28959">
        <v>1</v>
      </c>
      <c r="K28959">
        <v>4</v>
      </c>
      <c r="L28959">
        <v>0</v>
      </c>
      <c r="M28959">
        <v>0</v>
      </c>
      <c r="N28959">
        <v>30</v>
      </c>
      <c r="O28959" s="2" t="s">
        <v>1052</v>
      </c>
      <c r="P28959" t="b">
        <v>0</v>
      </c>
      <c r="Q28959" s="2" t="s">
        <v>1063</v>
      </c>
      <c r="R28959" s="2" t="s">
        <v>1082</v>
      </c>
      <c r="S28959" s="2" t="s">
        <v>1063</v>
      </c>
      <c r="T28959" s="2" t="s">
        <v>1063</v>
      </c>
    </row>
    <row r="28960" spans="1:20" x14ac:dyDescent="0.25">
      <c r="A28960">
        <v>797648</v>
      </c>
      <c r="B28960" s="2" t="s">
        <v>113189</v>
      </c>
      <c r="C28960" s="2" t="s">
        <v>113189</v>
      </c>
      <c r="D28960" s="2" t="s">
        <v>1048</v>
      </c>
      <c r="E28960" s="2" t="s">
        <v>113190</v>
      </c>
      <c r="F28960" s="2" t="s">
        <v>1079</v>
      </c>
      <c r="G28960" s="1">
        <v>44129</v>
      </c>
      <c r="H28960" s="2" t="s">
        <v>113191</v>
      </c>
      <c r="I28960">
        <v>0.6</v>
      </c>
      <c r="J28960">
        <v>0</v>
      </c>
      <c r="K28960">
        <v>0</v>
      </c>
      <c r="L28960">
        <v>0</v>
      </c>
      <c r="M28960">
        <v>0</v>
      </c>
      <c r="N28960">
        <v>13</v>
      </c>
      <c r="O28960" s="2" t="s">
        <v>1052</v>
      </c>
      <c r="P28960" t="b">
        <v>0</v>
      </c>
      <c r="Q28960" s="2" t="s">
        <v>1063</v>
      </c>
      <c r="R28960" s="2" t="s">
        <v>1082</v>
      </c>
      <c r="S28960" s="2" t="s">
        <v>1063</v>
      </c>
      <c r="T28960" s="2" t="s">
        <v>1063</v>
      </c>
    </row>
    <row r="28961" spans="1:20" x14ac:dyDescent="0.25">
      <c r="A28961">
        <v>797781</v>
      </c>
      <c r="B28961" s="2" t="s">
        <v>113192</v>
      </c>
      <c r="C28961" s="2" t="s">
        <v>113192</v>
      </c>
      <c r="D28961" s="2" t="s">
        <v>1048</v>
      </c>
      <c r="E28961" s="2" t="s">
        <v>113193</v>
      </c>
      <c r="F28961" s="2" t="s">
        <v>1079</v>
      </c>
      <c r="G28961" s="1">
        <v>43101</v>
      </c>
      <c r="H28961" s="2" t="s">
        <v>113194</v>
      </c>
      <c r="I28961">
        <v>0.6</v>
      </c>
      <c r="J28961">
        <v>0</v>
      </c>
      <c r="K28961">
        <v>0</v>
      </c>
      <c r="L28961">
        <v>0</v>
      </c>
      <c r="M28961">
        <v>0</v>
      </c>
      <c r="N28961">
        <v>25</v>
      </c>
      <c r="O28961" s="2" t="s">
        <v>1052</v>
      </c>
      <c r="P28961" t="b">
        <v>0</v>
      </c>
      <c r="Q28961" s="2" t="s">
        <v>113195</v>
      </c>
      <c r="R28961" s="2" t="s">
        <v>1082</v>
      </c>
      <c r="S28961" s="2" t="s">
        <v>1063</v>
      </c>
      <c r="T28961" s="2" t="s">
        <v>1063</v>
      </c>
    </row>
    <row r="28962" spans="1:20" x14ac:dyDescent="0.25">
      <c r="A28962">
        <v>797886</v>
      </c>
      <c r="B28962" s="2" t="s">
        <v>113196</v>
      </c>
      <c r="C28962" s="2" t="s">
        <v>113196</v>
      </c>
      <c r="D28962" s="2" t="s">
        <v>1048</v>
      </c>
      <c r="E28962" s="2" t="s">
        <v>113197</v>
      </c>
      <c r="F28962" s="2" t="s">
        <v>1079</v>
      </c>
      <c r="G28962" s="1">
        <v>44002</v>
      </c>
      <c r="H28962" s="2" t="s">
        <v>113198</v>
      </c>
      <c r="I28962">
        <v>0.6</v>
      </c>
      <c r="J28962">
        <v>0</v>
      </c>
      <c r="K28962">
        <v>0</v>
      </c>
      <c r="L28962">
        <v>5000</v>
      </c>
      <c r="M28962">
        <v>0</v>
      </c>
      <c r="N28962">
        <v>14</v>
      </c>
      <c r="O28962" s="2" t="s">
        <v>1052</v>
      </c>
      <c r="P28962" t="b">
        <v>0</v>
      </c>
      <c r="Q28962" s="2" t="s">
        <v>113199</v>
      </c>
      <c r="R28962" s="2" t="s">
        <v>1139</v>
      </c>
      <c r="S28962" s="2" t="s">
        <v>1063</v>
      </c>
      <c r="T28962" s="2" t="s">
        <v>1063</v>
      </c>
    </row>
    <row r="28963" spans="1:20" x14ac:dyDescent="0.25">
      <c r="A28963">
        <v>797888</v>
      </c>
      <c r="B28963" s="2" t="s">
        <v>113200</v>
      </c>
      <c r="C28963" s="2" t="s">
        <v>113200</v>
      </c>
      <c r="D28963" s="2" t="s">
        <v>1048</v>
      </c>
      <c r="E28963" s="2" t="s">
        <v>113201</v>
      </c>
      <c r="F28963" s="2" t="s">
        <v>1079</v>
      </c>
      <c r="G28963" s="1">
        <v>43831</v>
      </c>
      <c r="H28963" s="2" t="s">
        <v>113202</v>
      </c>
      <c r="I28963">
        <v>0.6</v>
      </c>
      <c r="J28963">
        <v>1</v>
      </c>
      <c r="K28963">
        <v>6</v>
      </c>
      <c r="L28963">
        <v>0</v>
      </c>
      <c r="M28963">
        <v>0</v>
      </c>
      <c r="N28963">
        <v>22</v>
      </c>
      <c r="O28963" s="2" t="s">
        <v>1052</v>
      </c>
      <c r="P28963" t="b">
        <v>0</v>
      </c>
      <c r="Q28963" s="2" t="s">
        <v>113203</v>
      </c>
      <c r="R28963" s="2" t="s">
        <v>6289</v>
      </c>
      <c r="S28963" s="2" t="s">
        <v>1063</v>
      </c>
      <c r="T28963" s="2" t="s">
        <v>1063</v>
      </c>
    </row>
    <row r="28964" spans="1:20" x14ac:dyDescent="0.25">
      <c r="A28964">
        <v>797891</v>
      </c>
      <c r="B28964" s="2" t="s">
        <v>113204</v>
      </c>
      <c r="C28964" s="2" t="s">
        <v>113204</v>
      </c>
      <c r="D28964" s="2" t="s">
        <v>1077</v>
      </c>
      <c r="E28964" s="2" t="s">
        <v>1079</v>
      </c>
      <c r="F28964" s="2" t="s">
        <v>1079</v>
      </c>
      <c r="G28964" s="1">
        <v>42663</v>
      </c>
      <c r="H28964" s="2" t="s">
        <v>113205</v>
      </c>
      <c r="I28964">
        <v>0.6</v>
      </c>
      <c r="J28964">
        <v>0</v>
      </c>
      <c r="K28964">
        <v>0</v>
      </c>
      <c r="L28964">
        <v>0</v>
      </c>
      <c r="M28964">
        <v>0</v>
      </c>
      <c r="N28964">
        <v>0</v>
      </c>
      <c r="O28964" s="2" t="s">
        <v>1052</v>
      </c>
      <c r="P28964" t="b">
        <v>0</v>
      </c>
      <c r="Q28964" s="2" t="s">
        <v>113206</v>
      </c>
      <c r="R28964" s="2" t="s">
        <v>1069</v>
      </c>
      <c r="S28964" s="2" t="s">
        <v>1063</v>
      </c>
      <c r="T28964" s="2" t="s">
        <v>1063</v>
      </c>
    </row>
    <row r="28965" spans="1:20" x14ac:dyDescent="0.25">
      <c r="A28965">
        <v>797924</v>
      </c>
      <c r="B28965" s="2" t="s">
        <v>113207</v>
      </c>
      <c r="C28965" s="2" t="s">
        <v>113207</v>
      </c>
      <c r="D28965" s="2" t="s">
        <v>1473</v>
      </c>
      <c r="E28965" s="2" t="s">
        <v>113208</v>
      </c>
      <c r="F28965" s="2" t="s">
        <v>1079</v>
      </c>
      <c r="G28965" s="1">
        <v>42005</v>
      </c>
      <c r="H28965" s="2" t="s">
        <v>113209</v>
      </c>
      <c r="I28965">
        <v>0.6</v>
      </c>
      <c r="J28965">
        <v>0</v>
      </c>
      <c r="K28965">
        <v>0</v>
      </c>
      <c r="L28965">
        <v>0</v>
      </c>
      <c r="M28965">
        <v>0</v>
      </c>
      <c r="N28965">
        <v>1</v>
      </c>
      <c r="O28965" s="2" t="s">
        <v>1052</v>
      </c>
      <c r="P28965" t="b">
        <v>0</v>
      </c>
      <c r="Q28965" s="2" t="s">
        <v>1063</v>
      </c>
      <c r="R28965" s="2" t="s">
        <v>4801</v>
      </c>
      <c r="S28965" s="2" t="s">
        <v>1063</v>
      </c>
      <c r="T28965" s="2" t="s">
        <v>1063</v>
      </c>
    </row>
    <row r="28966" spans="1:20" x14ac:dyDescent="0.25">
      <c r="A28966">
        <v>797928</v>
      </c>
      <c r="B28966" s="2" t="s">
        <v>113210</v>
      </c>
      <c r="C28966" s="2" t="s">
        <v>113211</v>
      </c>
      <c r="D28966" s="2" t="s">
        <v>1473</v>
      </c>
      <c r="E28966" s="2" t="s">
        <v>113212</v>
      </c>
      <c r="F28966" s="2" t="s">
        <v>1079</v>
      </c>
      <c r="G28966" s="1">
        <v>43096</v>
      </c>
      <c r="H28966" s="2" t="s">
        <v>113213</v>
      </c>
      <c r="I28966">
        <v>0.6</v>
      </c>
      <c r="J28966">
        <v>0</v>
      </c>
      <c r="K28966">
        <v>0</v>
      </c>
      <c r="L28966">
        <v>0</v>
      </c>
      <c r="M28966">
        <v>0</v>
      </c>
      <c r="N28966">
        <v>8</v>
      </c>
      <c r="O28966" s="2" t="s">
        <v>1052</v>
      </c>
      <c r="P28966" t="b">
        <v>0</v>
      </c>
      <c r="Q28966" s="2" t="s">
        <v>1063</v>
      </c>
      <c r="R28966" s="2" t="s">
        <v>4801</v>
      </c>
      <c r="S28966" s="2" t="s">
        <v>1063</v>
      </c>
      <c r="T28966" s="2" t="s">
        <v>1063</v>
      </c>
    </row>
    <row r="28967" spans="1:20" x14ac:dyDescent="0.25">
      <c r="A28967">
        <v>797932</v>
      </c>
      <c r="B28967" s="2" t="s">
        <v>113214</v>
      </c>
      <c r="C28967" s="2" t="s">
        <v>113215</v>
      </c>
      <c r="D28967" s="2" t="s">
        <v>1473</v>
      </c>
      <c r="E28967" s="2" t="s">
        <v>113216</v>
      </c>
      <c r="F28967" s="2" t="s">
        <v>1079</v>
      </c>
      <c r="G28967" s="1">
        <v>42797</v>
      </c>
      <c r="H28967" s="2" t="s">
        <v>113217</v>
      </c>
      <c r="I28967">
        <v>0.6</v>
      </c>
      <c r="J28967">
        <v>0</v>
      </c>
      <c r="K28967">
        <v>0</v>
      </c>
      <c r="L28967">
        <v>0</v>
      </c>
      <c r="M28967">
        <v>0</v>
      </c>
      <c r="N28967">
        <v>6</v>
      </c>
      <c r="O28967" s="2" t="s">
        <v>1052</v>
      </c>
      <c r="P28967" t="b">
        <v>0</v>
      </c>
      <c r="Q28967" s="2" t="s">
        <v>1063</v>
      </c>
      <c r="R28967" s="2" t="s">
        <v>4801</v>
      </c>
      <c r="S28967" s="2" t="s">
        <v>1063</v>
      </c>
      <c r="T28967" s="2" t="s">
        <v>1063</v>
      </c>
    </row>
    <row r="28968" spans="1:20" x14ac:dyDescent="0.25">
      <c r="A28968">
        <v>797935</v>
      </c>
      <c r="B28968" s="2" t="s">
        <v>113218</v>
      </c>
      <c r="C28968" s="2" t="s">
        <v>113219</v>
      </c>
      <c r="D28968" s="2" t="s">
        <v>1473</v>
      </c>
      <c r="E28968" s="2" t="s">
        <v>113220</v>
      </c>
      <c r="F28968" s="2" t="s">
        <v>1079</v>
      </c>
      <c r="G28968" s="1">
        <v>34943</v>
      </c>
      <c r="H28968" s="2" t="s">
        <v>113221</v>
      </c>
      <c r="I28968">
        <v>0.6</v>
      </c>
      <c r="J28968">
        <v>0</v>
      </c>
      <c r="K28968">
        <v>0</v>
      </c>
      <c r="L28968">
        <v>0</v>
      </c>
      <c r="M28968">
        <v>0</v>
      </c>
      <c r="N28968">
        <v>30</v>
      </c>
      <c r="O28968" s="2" t="s">
        <v>1052</v>
      </c>
      <c r="P28968" t="b">
        <v>0</v>
      </c>
      <c r="Q28968" s="2" t="s">
        <v>1063</v>
      </c>
      <c r="R28968" s="2" t="s">
        <v>16220</v>
      </c>
      <c r="S28968" s="2" t="s">
        <v>1063</v>
      </c>
      <c r="T28968" s="2" t="s">
        <v>1063</v>
      </c>
    </row>
    <row r="28969" spans="1:20" x14ac:dyDescent="0.25">
      <c r="A28969">
        <v>797937</v>
      </c>
      <c r="B28969" s="2" t="s">
        <v>113222</v>
      </c>
      <c r="C28969" s="2" t="s">
        <v>113223</v>
      </c>
      <c r="D28969" s="2" t="s">
        <v>1473</v>
      </c>
      <c r="E28969" s="2" t="s">
        <v>113224</v>
      </c>
      <c r="F28969" s="2" t="s">
        <v>1079</v>
      </c>
      <c r="G28969" s="1">
        <v>38718</v>
      </c>
      <c r="H28969" s="2" t="s">
        <v>113225</v>
      </c>
      <c r="I28969">
        <v>0.6</v>
      </c>
      <c r="J28969">
        <v>0</v>
      </c>
      <c r="K28969">
        <v>0</v>
      </c>
      <c r="L28969">
        <v>0</v>
      </c>
      <c r="M28969">
        <v>0</v>
      </c>
      <c r="N28969">
        <v>18</v>
      </c>
      <c r="O28969" s="2" t="s">
        <v>1052</v>
      </c>
      <c r="P28969" t="b">
        <v>0</v>
      </c>
      <c r="Q28969" s="2" t="s">
        <v>1063</v>
      </c>
      <c r="R28969" s="2" t="s">
        <v>4801</v>
      </c>
      <c r="S28969" s="2" t="s">
        <v>1063</v>
      </c>
      <c r="T28969" s="2" t="s">
        <v>1063</v>
      </c>
    </row>
    <row r="28970" spans="1:20" x14ac:dyDescent="0.25">
      <c r="A28970">
        <v>798082</v>
      </c>
      <c r="B28970" s="2" t="s">
        <v>113226</v>
      </c>
      <c r="C28970" s="2" t="s">
        <v>113226</v>
      </c>
      <c r="D28970" s="2" t="s">
        <v>1048</v>
      </c>
      <c r="E28970" s="2" t="s">
        <v>113227</v>
      </c>
      <c r="F28970" s="2" t="s">
        <v>1079</v>
      </c>
      <c r="G28970" s="1">
        <v>39581</v>
      </c>
      <c r="H28970" s="2" t="s">
        <v>113228</v>
      </c>
      <c r="I28970">
        <v>0.6</v>
      </c>
      <c r="J28970">
        <v>0</v>
      </c>
      <c r="K28970">
        <v>0</v>
      </c>
      <c r="L28970">
        <v>100</v>
      </c>
      <c r="M28970">
        <v>0</v>
      </c>
      <c r="N28970">
        <v>4</v>
      </c>
      <c r="O28970" s="2" t="s">
        <v>1052</v>
      </c>
      <c r="P28970" t="b">
        <v>0</v>
      </c>
      <c r="Q28970" s="2" t="s">
        <v>1063</v>
      </c>
      <c r="R28970" s="2" t="s">
        <v>1082</v>
      </c>
      <c r="S28970" s="2" t="s">
        <v>1063</v>
      </c>
      <c r="T28970" s="2" t="s">
        <v>1063</v>
      </c>
    </row>
    <row r="28971" spans="1:20" x14ac:dyDescent="0.25">
      <c r="A28971">
        <v>798093</v>
      </c>
      <c r="B28971" s="2" t="s">
        <v>113229</v>
      </c>
      <c r="C28971" s="2" t="s">
        <v>113229</v>
      </c>
      <c r="D28971" s="2" t="s">
        <v>1048</v>
      </c>
      <c r="E28971" s="2" t="s">
        <v>113230</v>
      </c>
      <c r="F28971" s="2" t="s">
        <v>113231</v>
      </c>
      <c r="G28971" s="1">
        <v>36448</v>
      </c>
      <c r="H28971" s="2" t="s">
        <v>113232</v>
      </c>
      <c r="I28971">
        <v>0.6</v>
      </c>
      <c r="J28971">
        <v>1</v>
      </c>
      <c r="K28971">
        <v>1</v>
      </c>
      <c r="L28971">
        <v>0</v>
      </c>
      <c r="M28971">
        <v>0</v>
      </c>
      <c r="N28971">
        <v>87</v>
      </c>
      <c r="O28971" s="2" t="s">
        <v>1052</v>
      </c>
      <c r="P28971" t="b">
        <v>0</v>
      </c>
      <c r="Q28971" s="2" t="s">
        <v>1063</v>
      </c>
      <c r="R28971" s="2" t="s">
        <v>34060</v>
      </c>
      <c r="S28971" s="2" t="s">
        <v>1063</v>
      </c>
      <c r="T28971" s="2" t="s">
        <v>1063</v>
      </c>
    </row>
    <row r="28972" spans="1:20" x14ac:dyDescent="0.25">
      <c r="A28972">
        <v>798104</v>
      </c>
      <c r="B28972" s="2" t="s">
        <v>113233</v>
      </c>
      <c r="C28972" s="2" t="s">
        <v>113233</v>
      </c>
      <c r="D28972" s="2" t="s">
        <v>1048</v>
      </c>
      <c r="E28972" s="2" t="s">
        <v>113234</v>
      </c>
      <c r="F28972" s="2" t="s">
        <v>1079</v>
      </c>
      <c r="G28972" s="1">
        <v>43938</v>
      </c>
      <c r="H28972" s="2" t="s">
        <v>113235</v>
      </c>
      <c r="I28972">
        <v>0.6</v>
      </c>
      <c r="J28972">
        <v>0</v>
      </c>
      <c r="K28972">
        <v>0</v>
      </c>
      <c r="L28972">
        <v>0</v>
      </c>
      <c r="M28972">
        <v>0</v>
      </c>
      <c r="N28972">
        <v>80</v>
      </c>
      <c r="O28972" s="2" t="s">
        <v>1052</v>
      </c>
      <c r="P28972" t="b">
        <v>0</v>
      </c>
      <c r="Q28972" s="2" t="s">
        <v>1063</v>
      </c>
      <c r="R28972" s="2" t="s">
        <v>1139</v>
      </c>
      <c r="S28972" s="2" t="s">
        <v>1063</v>
      </c>
      <c r="T28972" s="2" t="s">
        <v>1063</v>
      </c>
    </row>
    <row r="28973" spans="1:20" x14ac:dyDescent="0.25">
      <c r="A28973">
        <v>798128</v>
      </c>
      <c r="B28973" s="2" t="s">
        <v>113236</v>
      </c>
      <c r="C28973" s="2" t="s">
        <v>113236</v>
      </c>
      <c r="D28973" s="2" t="s">
        <v>1048</v>
      </c>
      <c r="E28973" s="2" t="s">
        <v>113237</v>
      </c>
      <c r="F28973" s="2" t="s">
        <v>1079</v>
      </c>
      <c r="G28973" s="1">
        <v>43868</v>
      </c>
      <c r="H28973" s="2" t="s">
        <v>113238</v>
      </c>
      <c r="I28973">
        <v>0.6</v>
      </c>
      <c r="J28973">
        <v>0</v>
      </c>
      <c r="K28973">
        <v>0</v>
      </c>
      <c r="L28973">
        <v>0</v>
      </c>
      <c r="M28973">
        <v>0</v>
      </c>
      <c r="N28973">
        <v>4</v>
      </c>
      <c r="O28973" s="2" t="s">
        <v>1052</v>
      </c>
      <c r="P28973" t="b">
        <v>0</v>
      </c>
      <c r="Q28973" s="2" t="s">
        <v>1063</v>
      </c>
      <c r="R28973" s="2" t="s">
        <v>1082</v>
      </c>
      <c r="S28973" s="2" t="s">
        <v>1063</v>
      </c>
      <c r="T28973" s="2" t="s">
        <v>1063</v>
      </c>
    </row>
    <row r="28974" spans="1:20" x14ac:dyDescent="0.25">
      <c r="A28974">
        <v>798130</v>
      </c>
      <c r="B28974" s="2" t="s">
        <v>113239</v>
      </c>
      <c r="C28974" s="2" t="s">
        <v>113239</v>
      </c>
      <c r="D28974" s="2" t="s">
        <v>1048</v>
      </c>
      <c r="E28974" s="2" t="s">
        <v>113240</v>
      </c>
      <c r="F28974" s="2" t="s">
        <v>1079</v>
      </c>
      <c r="G28974" s="1">
        <v>43837</v>
      </c>
      <c r="H28974" s="2" t="s">
        <v>113241</v>
      </c>
      <c r="I28974">
        <v>0.6</v>
      </c>
      <c r="J28974">
        <v>0</v>
      </c>
      <c r="K28974">
        <v>0</v>
      </c>
      <c r="L28974">
        <v>0</v>
      </c>
      <c r="M28974">
        <v>0</v>
      </c>
      <c r="N28974">
        <v>2</v>
      </c>
      <c r="O28974" s="2" t="s">
        <v>1052</v>
      </c>
      <c r="P28974" t="b">
        <v>0</v>
      </c>
      <c r="Q28974" s="2" t="s">
        <v>1063</v>
      </c>
      <c r="R28974" s="2" t="s">
        <v>4801</v>
      </c>
      <c r="S28974" s="2" t="s">
        <v>1063</v>
      </c>
      <c r="T28974" s="2" t="s">
        <v>1063</v>
      </c>
    </row>
    <row r="28975" spans="1:20" x14ac:dyDescent="0.25">
      <c r="A28975">
        <v>798467</v>
      </c>
      <c r="B28975" s="2" t="s">
        <v>113242</v>
      </c>
      <c r="C28975" s="2" t="s">
        <v>113242</v>
      </c>
      <c r="D28975" s="2" t="s">
        <v>1048</v>
      </c>
      <c r="E28975" s="2" t="s">
        <v>113243</v>
      </c>
      <c r="F28975" s="2" t="s">
        <v>1079</v>
      </c>
      <c r="G28975" s="1">
        <v>42218</v>
      </c>
      <c r="H28975" s="2" t="s">
        <v>113244</v>
      </c>
      <c r="I28975">
        <v>0.6</v>
      </c>
      <c r="J28975">
        <v>0</v>
      </c>
      <c r="K28975">
        <v>0</v>
      </c>
      <c r="L28975">
        <v>0</v>
      </c>
      <c r="M28975">
        <v>0</v>
      </c>
      <c r="N28975">
        <v>34</v>
      </c>
      <c r="O28975" s="2" t="s">
        <v>1052</v>
      </c>
      <c r="P28975" t="b">
        <v>0</v>
      </c>
      <c r="Q28975" s="2" t="s">
        <v>1063</v>
      </c>
      <c r="R28975" s="2" t="s">
        <v>1305</v>
      </c>
      <c r="S28975" s="2" t="s">
        <v>1063</v>
      </c>
      <c r="T28975" s="2" t="s">
        <v>1063</v>
      </c>
    </row>
    <row r="28976" spans="1:20" x14ac:dyDescent="0.25">
      <c r="A28976">
        <v>798530</v>
      </c>
      <c r="B28976" s="2" t="s">
        <v>113245</v>
      </c>
      <c r="C28976" s="2" t="s">
        <v>113245</v>
      </c>
      <c r="D28976" s="2" t="s">
        <v>2768</v>
      </c>
      <c r="E28976" s="2" t="s">
        <v>1079</v>
      </c>
      <c r="F28976" s="2" t="s">
        <v>1079</v>
      </c>
      <c r="G28976" s="1">
        <v>42284</v>
      </c>
      <c r="H28976" s="2" t="s">
        <v>113246</v>
      </c>
      <c r="I28976">
        <v>0.6</v>
      </c>
      <c r="J28976">
        <v>0</v>
      </c>
      <c r="K28976">
        <v>0</v>
      </c>
      <c r="L28976">
        <v>0</v>
      </c>
      <c r="M28976">
        <v>0</v>
      </c>
      <c r="N28976">
        <v>0</v>
      </c>
      <c r="O28976" s="2" t="s">
        <v>1052</v>
      </c>
      <c r="P28976" t="b">
        <v>0</v>
      </c>
      <c r="Q28976" s="2" t="s">
        <v>1063</v>
      </c>
      <c r="R28976" s="2" t="s">
        <v>1054</v>
      </c>
      <c r="S28976" s="2" t="s">
        <v>1063</v>
      </c>
      <c r="T28976" s="2" t="s">
        <v>1063</v>
      </c>
    </row>
    <row r="28977" spans="1:20" x14ac:dyDescent="0.25">
      <c r="A28977">
        <v>798626</v>
      </c>
      <c r="B28977" s="2" t="s">
        <v>113247</v>
      </c>
      <c r="C28977" s="2" t="s">
        <v>113247</v>
      </c>
      <c r="D28977" s="2" t="s">
        <v>4382</v>
      </c>
      <c r="E28977" s="2" t="s">
        <v>113248</v>
      </c>
      <c r="F28977" s="2" t="s">
        <v>1079</v>
      </c>
      <c r="G28977" s="1">
        <v>43035</v>
      </c>
      <c r="H28977" s="2" t="s">
        <v>113249</v>
      </c>
      <c r="I28977">
        <v>0.6</v>
      </c>
      <c r="J28977">
        <v>1</v>
      </c>
      <c r="K28977">
        <v>5</v>
      </c>
      <c r="L28977">
        <v>0</v>
      </c>
      <c r="M28977">
        <v>0</v>
      </c>
      <c r="N28977">
        <v>99</v>
      </c>
      <c r="O28977" s="2" t="s">
        <v>1052</v>
      </c>
      <c r="P28977" t="b">
        <v>0</v>
      </c>
      <c r="Q28977" s="2" t="s">
        <v>1063</v>
      </c>
      <c r="R28977" s="2" t="s">
        <v>1948</v>
      </c>
      <c r="S28977" s="2" t="s">
        <v>1063</v>
      </c>
      <c r="T28977" s="2" t="s">
        <v>1063</v>
      </c>
    </row>
    <row r="28978" spans="1:20" x14ac:dyDescent="0.25">
      <c r="A28978">
        <v>798646</v>
      </c>
      <c r="B28978" s="2" t="s">
        <v>113250</v>
      </c>
      <c r="C28978" s="2" t="s">
        <v>113251</v>
      </c>
      <c r="D28978" s="2" t="s">
        <v>1473</v>
      </c>
      <c r="E28978" s="2" t="s">
        <v>113252</v>
      </c>
      <c r="F28978" s="2" t="s">
        <v>1079</v>
      </c>
      <c r="G28978" s="1">
        <v>29221</v>
      </c>
      <c r="H28978" s="2" t="s">
        <v>113253</v>
      </c>
      <c r="I28978">
        <v>0.6</v>
      </c>
      <c r="J28978">
        <v>1</v>
      </c>
      <c r="K28978">
        <v>7</v>
      </c>
      <c r="L28978">
        <v>0</v>
      </c>
      <c r="M28978">
        <v>0</v>
      </c>
      <c r="N28978">
        <v>3</v>
      </c>
      <c r="O28978" s="2" t="s">
        <v>1052</v>
      </c>
      <c r="P28978" t="b">
        <v>0</v>
      </c>
      <c r="Q28978" s="2" t="s">
        <v>1063</v>
      </c>
      <c r="R28978" s="2" t="s">
        <v>4801</v>
      </c>
      <c r="S28978" s="2" t="s">
        <v>1063</v>
      </c>
      <c r="T28978" s="2" t="s">
        <v>1063</v>
      </c>
    </row>
    <row r="28979" spans="1:20" x14ac:dyDescent="0.25">
      <c r="A28979">
        <v>798652</v>
      </c>
      <c r="B28979" s="2" t="s">
        <v>113254</v>
      </c>
      <c r="C28979" s="2" t="s">
        <v>113254</v>
      </c>
      <c r="D28979" s="2" t="s">
        <v>2768</v>
      </c>
      <c r="E28979" s="2" t="s">
        <v>1079</v>
      </c>
      <c r="F28979" s="2" t="s">
        <v>1079</v>
      </c>
      <c r="G28979" s="1">
        <v>38930</v>
      </c>
      <c r="H28979" s="2" t="s">
        <v>113255</v>
      </c>
      <c r="I28979">
        <v>0.6</v>
      </c>
      <c r="J28979">
        <v>0</v>
      </c>
      <c r="K28979">
        <v>0</v>
      </c>
      <c r="L28979">
        <v>0</v>
      </c>
      <c r="M28979">
        <v>0</v>
      </c>
      <c r="N28979">
        <v>0</v>
      </c>
      <c r="O28979" s="2" t="s">
        <v>1052</v>
      </c>
      <c r="P28979" t="b">
        <v>0</v>
      </c>
      <c r="Q28979" s="2" t="s">
        <v>1063</v>
      </c>
      <c r="R28979" s="2" t="s">
        <v>1082</v>
      </c>
      <c r="S28979" s="2" t="s">
        <v>1063</v>
      </c>
      <c r="T28979" s="2" t="s">
        <v>1063</v>
      </c>
    </row>
    <row r="28980" spans="1:20" x14ac:dyDescent="0.25">
      <c r="A28980">
        <v>798719</v>
      </c>
      <c r="B28980" s="2" t="s">
        <v>113256</v>
      </c>
      <c r="C28980" s="2" t="s">
        <v>113256</v>
      </c>
      <c r="D28980" s="2" t="s">
        <v>1048</v>
      </c>
      <c r="E28980" s="2" t="s">
        <v>113257</v>
      </c>
      <c r="F28980" s="2" t="s">
        <v>113258</v>
      </c>
      <c r="G28980" s="1">
        <v>42687</v>
      </c>
      <c r="H28980" s="2" t="s">
        <v>113259</v>
      </c>
      <c r="I28980">
        <v>0.6</v>
      </c>
      <c r="J28980">
        <v>0</v>
      </c>
      <c r="K28980">
        <v>0</v>
      </c>
      <c r="L28980">
        <v>0</v>
      </c>
      <c r="M28980">
        <v>0</v>
      </c>
      <c r="N28980">
        <v>7</v>
      </c>
      <c r="O28980" s="2" t="s">
        <v>1052</v>
      </c>
      <c r="P28980" t="b">
        <v>0</v>
      </c>
      <c r="Q28980" s="2" t="s">
        <v>113260</v>
      </c>
      <c r="R28980" s="2" t="s">
        <v>1082</v>
      </c>
      <c r="S28980" s="2" t="s">
        <v>1063</v>
      </c>
      <c r="T28980" s="2" t="s">
        <v>1063</v>
      </c>
    </row>
    <row r="28981" spans="1:20" x14ac:dyDescent="0.25">
      <c r="A28981">
        <v>798761</v>
      </c>
      <c r="B28981" s="2" t="s">
        <v>113261</v>
      </c>
      <c r="C28981" s="2" t="s">
        <v>113262</v>
      </c>
      <c r="D28981" s="2" t="s">
        <v>1077</v>
      </c>
      <c r="E28981" s="2" t="s">
        <v>113263</v>
      </c>
      <c r="F28981" s="2" t="s">
        <v>1079</v>
      </c>
      <c r="G28981" s="1">
        <v>43831</v>
      </c>
      <c r="H28981" s="2" t="s">
        <v>113264</v>
      </c>
      <c r="I28981">
        <v>0.6</v>
      </c>
      <c r="J28981">
        <v>0</v>
      </c>
      <c r="K28981">
        <v>0</v>
      </c>
      <c r="L28981">
        <v>0</v>
      </c>
      <c r="M28981">
        <v>0</v>
      </c>
      <c r="N28981">
        <v>11</v>
      </c>
      <c r="O28981" s="2" t="s">
        <v>1052</v>
      </c>
      <c r="P28981" t="b">
        <v>0</v>
      </c>
      <c r="Q28981" s="2" t="s">
        <v>113265</v>
      </c>
      <c r="R28981" s="2" t="s">
        <v>1297</v>
      </c>
      <c r="S28981" s="2" t="s">
        <v>1063</v>
      </c>
      <c r="T28981" s="2" t="s">
        <v>1063</v>
      </c>
    </row>
    <row r="28982" spans="1:20" x14ac:dyDescent="0.25">
      <c r="A28982">
        <v>798789</v>
      </c>
      <c r="B28982" s="2" t="s">
        <v>113266</v>
      </c>
      <c r="C28982" s="2" t="s">
        <v>113267</v>
      </c>
      <c r="D28982" s="2" t="s">
        <v>1188</v>
      </c>
      <c r="E28982" s="2" t="s">
        <v>113268</v>
      </c>
      <c r="F28982" s="2" t="s">
        <v>113269</v>
      </c>
      <c r="G28982" s="1">
        <v>44229</v>
      </c>
      <c r="H28982" s="2" t="s">
        <v>113270</v>
      </c>
      <c r="I28982">
        <v>0.6</v>
      </c>
      <c r="J28982">
        <v>0</v>
      </c>
      <c r="K28982">
        <v>0</v>
      </c>
      <c r="L28982">
        <v>0</v>
      </c>
      <c r="M28982">
        <v>0</v>
      </c>
      <c r="N28982">
        <v>65</v>
      </c>
      <c r="O28982" s="2" t="s">
        <v>1052</v>
      </c>
      <c r="P28982" t="b">
        <v>0</v>
      </c>
      <c r="Q28982" s="2" t="s">
        <v>1063</v>
      </c>
      <c r="R28982" s="2" t="s">
        <v>2319</v>
      </c>
      <c r="S28982" s="2" t="s">
        <v>1063</v>
      </c>
      <c r="T28982" s="2" t="s">
        <v>1063</v>
      </c>
    </row>
    <row r="28983" spans="1:20" x14ac:dyDescent="0.25">
      <c r="A28983">
        <v>798829</v>
      </c>
      <c r="B28983" s="2" t="s">
        <v>113271</v>
      </c>
      <c r="C28983" s="2" t="s">
        <v>113271</v>
      </c>
      <c r="D28983" s="2" t="s">
        <v>1048</v>
      </c>
      <c r="E28983" s="2" t="s">
        <v>113272</v>
      </c>
      <c r="F28983" s="2" t="s">
        <v>1079</v>
      </c>
      <c r="G28983" s="1">
        <v>44247</v>
      </c>
      <c r="H28983" s="2" t="s">
        <v>113273</v>
      </c>
      <c r="I28983">
        <v>0.6</v>
      </c>
      <c r="J28983">
        <v>0</v>
      </c>
      <c r="K28983">
        <v>0</v>
      </c>
      <c r="L28983">
        <v>0</v>
      </c>
      <c r="M28983">
        <v>0</v>
      </c>
      <c r="N28983">
        <v>0</v>
      </c>
      <c r="O28983" s="2" t="s">
        <v>1052</v>
      </c>
      <c r="P28983" t="b">
        <v>0</v>
      </c>
      <c r="Q28983" s="2" t="s">
        <v>1063</v>
      </c>
      <c r="R28983" s="2" t="s">
        <v>1082</v>
      </c>
      <c r="S28983" s="2" t="s">
        <v>1063</v>
      </c>
      <c r="T28983" s="2" t="s">
        <v>1063</v>
      </c>
    </row>
    <row r="28984" spans="1:20" x14ac:dyDescent="0.25">
      <c r="A28984">
        <v>798966</v>
      </c>
      <c r="B28984" s="2" t="s">
        <v>113274</v>
      </c>
      <c r="C28984" s="2" t="s">
        <v>113274</v>
      </c>
      <c r="D28984" s="2" t="s">
        <v>1048</v>
      </c>
      <c r="E28984" s="2" t="s">
        <v>1079</v>
      </c>
      <c r="F28984" s="2" t="s">
        <v>1079</v>
      </c>
      <c r="G28984" s="1">
        <v>43928</v>
      </c>
      <c r="H28984" s="2" t="s">
        <v>113275</v>
      </c>
      <c r="I28984">
        <v>0.6</v>
      </c>
      <c r="J28984">
        <v>1</v>
      </c>
      <c r="K28984">
        <v>10</v>
      </c>
      <c r="L28984">
        <v>0</v>
      </c>
      <c r="M28984">
        <v>0</v>
      </c>
      <c r="N28984">
        <v>0</v>
      </c>
      <c r="O28984" s="2" t="s">
        <v>1052</v>
      </c>
      <c r="P28984" t="b">
        <v>0</v>
      </c>
      <c r="Q28984" s="2" t="s">
        <v>1063</v>
      </c>
      <c r="R28984" s="2" t="s">
        <v>1082</v>
      </c>
      <c r="S28984" s="2" t="s">
        <v>1063</v>
      </c>
      <c r="T28984" s="2" t="s">
        <v>1063</v>
      </c>
    </row>
    <row r="28985" spans="1:20" x14ac:dyDescent="0.25">
      <c r="A28985">
        <v>799069</v>
      </c>
      <c r="B28985" s="2" t="s">
        <v>113276</v>
      </c>
      <c r="C28985" s="2" t="s">
        <v>113276</v>
      </c>
      <c r="D28985" s="2" t="s">
        <v>1048</v>
      </c>
      <c r="E28985" s="2" t="s">
        <v>113277</v>
      </c>
      <c r="F28985" s="2" t="s">
        <v>113278</v>
      </c>
      <c r="G28985" s="1">
        <v>44369</v>
      </c>
      <c r="H28985" s="2" t="s">
        <v>113279</v>
      </c>
      <c r="I28985">
        <v>0.6</v>
      </c>
      <c r="J28985">
        <v>0</v>
      </c>
      <c r="K28985">
        <v>0</v>
      </c>
      <c r="L28985">
        <v>1000</v>
      </c>
      <c r="M28985">
        <v>0</v>
      </c>
      <c r="N28985">
        <v>12</v>
      </c>
      <c r="O28985" s="2" t="s">
        <v>1052</v>
      </c>
      <c r="P28985" t="b">
        <v>0</v>
      </c>
      <c r="Q28985" s="2" t="s">
        <v>113280</v>
      </c>
      <c r="R28985" s="2" t="s">
        <v>1069</v>
      </c>
      <c r="S28985" s="2" t="s">
        <v>1063</v>
      </c>
      <c r="T28985" s="2" t="s">
        <v>1063</v>
      </c>
    </row>
    <row r="28986" spans="1:20" x14ac:dyDescent="0.25">
      <c r="A28986">
        <v>799088</v>
      </c>
      <c r="B28986" s="2" t="s">
        <v>113281</v>
      </c>
      <c r="C28986" s="2" t="s">
        <v>113282</v>
      </c>
      <c r="D28986" s="2" t="s">
        <v>2768</v>
      </c>
      <c r="E28986" s="2" t="s">
        <v>113283</v>
      </c>
      <c r="F28986" s="2" t="s">
        <v>113284</v>
      </c>
      <c r="G28986" s="1">
        <v>44256</v>
      </c>
      <c r="H28986" s="2" t="s">
        <v>113285</v>
      </c>
      <c r="I28986">
        <v>0.6</v>
      </c>
      <c r="J28986">
        <v>0</v>
      </c>
      <c r="K28986">
        <v>0</v>
      </c>
      <c r="L28986">
        <v>0</v>
      </c>
      <c r="M28986">
        <v>0</v>
      </c>
      <c r="N28986">
        <v>9</v>
      </c>
      <c r="O28986" s="2" t="s">
        <v>1052</v>
      </c>
      <c r="P28986" t="b">
        <v>0</v>
      </c>
      <c r="Q28986" s="2" t="s">
        <v>113286</v>
      </c>
      <c r="R28986" s="2" t="s">
        <v>1618</v>
      </c>
      <c r="S28986" s="2" t="s">
        <v>1063</v>
      </c>
      <c r="T28986" s="2" t="s">
        <v>1063</v>
      </c>
    </row>
    <row r="28987" spans="1:20" x14ac:dyDescent="0.25">
      <c r="A28987">
        <v>799097</v>
      </c>
      <c r="B28987" s="2" t="s">
        <v>113287</v>
      </c>
      <c r="C28987" s="2" t="s">
        <v>113287</v>
      </c>
      <c r="D28987" s="2" t="s">
        <v>1048</v>
      </c>
      <c r="E28987" s="2" t="s">
        <v>113288</v>
      </c>
      <c r="F28987" s="2" t="s">
        <v>1079</v>
      </c>
      <c r="G28987" s="1">
        <v>43534</v>
      </c>
      <c r="H28987" s="2" t="s">
        <v>113289</v>
      </c>
      <c r="I28987">
        <v>0.6</v>
      </c>
      <c r="J28987">
        <v>0</v>
      </c>
      <c r="K28987">
        <v>0</v>
      </c>
      <c r="L28987">
        <v>0</v>
      </c>
      <c r="M28987">
        <v>0</v>
      </c>
      <c r="N28987">
        <v>2</v>
      </c>
      <c r="O28987" s="2" t="s">
        <v>1052</v>
      </c>
      <c r="P28987" t="b">
        <v>0</v>
      </c>
      <c r="Q28987" s="2" t="s">
        <v>1063</v>
      </c>
      <c r="R28987" s="2" t="s">
        <v>1082</v>
      </c>
      <c r="S28987" s="2" t="s">
        <v>1063</v>
      </c>
      <c r="T28987" s="2" t="s">
        <v>1063</v>
      </c>
    </row>
    <row r="28988" spans="1:20" x14ac:dyDescent="0.25">
      <c r="A28988">
        <v>799098</v>
      </c>
      <c r="B28988" s="2" t="s">
        <v>61178</v>
      </c>
      <c r="C28988" s="2" t="s">
        <v>61178</v>
      </c>
      <c r="D28988" s="2" t="s">
        <v>1048</v>
      </c>
      <c r="E28988" s="2" t="s">
        <v>113290</v>
      </c>
      <c r="F28988" s="2" t="s">
        <v>1079</v>
      </c>
      <c r="G28988" s="1">
        <v>42950</v>
      </c>
      <c r="H28988" s="2" t="s">
        <v>113291</v>
      </c>
      <c r="I28988">
        <v>0.6</v>
      </c>
      <c r="J28988">
        <v>0</v>
      </c>
      <c r="K28988">
        <v>0</v>
      </c>
      <c r="L28988">
        <v>0</v>
      </c>
      <c r="M28988">
        <v>0</v>
      </c>
      <c r="N28988">
        <v>2</v>
      </c>
      <c r="O28988" s="2" t="s">
        <v>1052</v>
      </c>
      <c r="P28988" t="b">
        <v>0</v>
      </c>
      <c r="Q28988" s="2" t="s">
        <v>1063</v>
      </c>
      <c r="R28988" s="2" t="s">
        <v>1082</v>
      </c>
      <c r="S28988" s="2" t="s">
        <v>1063</v>
      </c>
      <c r="T28988" s="2" t="s">
        <v>1063</v>
      </c>
    </row>
    <row r="28989" spans="1:20" x14ac:dyDescent="0.25">
      <c r="A28989">
        <v>799099</v>
      </c>
      <c r="B28989" s="2" t="s">
        <v>96112</v>
      </c>
      <c r="C28989" s="2" t="s">
        <v>96112</v>
      </c>
      <c r="D28989" s="2" t="s">
        <v>1048</v>
      </c>
      <c r="E28989" s="2" t="s">
        <v>113292</v>
      </c>
      <c r="F28989" s="2" t="s">
        <v>1079</v>
      </c>
      <c r="G28989" s="1">
        <v>43032</v>
      </c>
      <c r="H28989" s="2" t="s">
        <v>113293</v>
      </c>
      <c r="I28989">
        <v>0.6</v>
      </c>
      <c r="J28989">
        <v>0</v>
      </c>
      <c r="K28989">
        <v>0</v>
      </c>
      <c r="L28989">
        <v>0</v>
      </c>
      <c r="M28989">
        <v>0</v>
      </c>
      <c r="N28989">
        <v>2</v>
      </c>
      <c r="O28989" s="2" t="s">
        <v>1052</v>
      </c>
      <c r="P28989" t="b">
        <v>0</v>
      </c>
      <c r="Q28989" s="2" t="s">
        <v>1063</v>
      </c>
      <c r="R28989" s="2" t="s">
        <v>1082</v>
      </c>
      <c r="S28989" s="2" t="s">
        <v>1063</v>
      </c>
      <c r="T28989" s="2" t="s">
        <v>1063</v>
      </c>
    </row>
    <row r="28990" spans="1:20" x14ac:dyDescent="0.25">
      <c r="A28990">
        <v>799102</v>
      </c>
      <c r="B28990" s="2" t="s">
        <v>113294</v>
      </c>
      <c r="C28990" s="2" t="s">
        <v>113294</v>
      </c>
      <c r="D28990" s="2" t="s">
        <v>1048</v>
      </c>
      <c r="E28990" s="2" t="s">
        <v>113295</v>
      </c>
      <c r="F28990" s="2" t="s">
        <v>1079</v>
      </c>
      <c r="G28990" s="1">
        <v>41930</v>
      </c>
      <c r="H28990" s="2" t="s">
        <v>113296</v>
      </c>
      <c r="I28990">
        <v>0.6</v>
      </c>
      <c r="J28990">
        <v>0</v>
      </c>
      <c r="K28990">
        <v>0</v>
      </c>
      <c r="L28990">
        <v>0</v>
      </c>
      <c r="M28990">
        <v>0</v>
      </c>
      <c r="N28990">
        <v>120</v>
      </c>
      <c r="O28990" s="2" t="s">
        <v>1052</v>
      </c>
      <c r="P28990" t="b">
        <v>0</v>
      </c>
      <c r="Q28990" s="2" t="s">
        <v>113297</v>
      </c>
      <c r="R28990" s="2" t="s">
        <v>1082</v>
      </c>
      <c r="S28990" s="2" t="s">
        <v>1063</v>
      </c>
      <c r="T28990" s="2" t="s">
        <v>1063</v>
      </c>
    </row>
    <row r="28991" spans="1:20" x14ac:dyDescent="0.25">
      <c r="A28991">
        <v>799123</v>
      </c>
      <c r="B28991" s="2" t="s">
        <v>113298</v>
      </c>
      <c r="C28991" s="2" t="s">
        <v>113298</v>
      </c>
      <c r="D28991" s="2" t="s">
        <v>1048</v>
      </c>
      <c r="E28991" s="2" t="s">
        <v>113299</v>
      </c>
      <c r="F28991" s="2" t="s">
        <v>113300</v>
      </c>
      <c r="G28991" s="1">
        <v>43853</v>
      </c>
      <c r="H28991" s="2" t="s">
        <v>113301</v>
      </c>
      <c r="I28991">
        <v>0.6</v>
      </c>
      <c r="J28991">
        <v>0</v>
      </c>
      <c r="K28991">
        <v>0</v>
      </c>
      <c r="L28991">
        <v>2000</v>
      </c>
      <c r="M28991">
        <v>0</v>
      </c>
      <c r="N28991">
        <v>20</v>
      </c>
      <c r="O28991" s="2" t="s">
        <v>1052</v>
      </c>
      <c r="P28991" t="b">
        <v>0</v>
      </c>
      <c r="Q28991" s="2" t="s">
        <v>113302</v>
      </c>
      <c r="R28991" s="2" t="s">
        <v>1082</v>
      </c>
      <c r="S28991" s="2" t="s">
        <v>1063</v>
      </c>
      <c r="T28991" s="2" t="s">
        <v>1063</v>
      </c>
    </row>
    <row r="28992" spans="1:20" x14ac:dyDescent="0.25">
      <c r="A28992">
        <v>799131</v>
      </c>
      <c r="B28992" s="2" t="s">
        <v>113303</v>
      </c>
      <c r="C28992" s="2" t="s">
        <v>113303</v>
      </c>
      <c r="D28992" s="2" t="s">
        <v>1048</v>
      </c>
      <c r="E28992" s="2" t="s">
        <v>113304</v>
      </c>
      <c r="F28992" s="2" t="s">
        <v>1079</v>
      </c>
      <c r="G28992" s="1">
        <v>44246</v>
      </c>
      <c r="H28992" s="2" t="s">
        <v>113305</v>
      </c>
      <c r="I28992">
        <v>0.6</v>
      </c>
      <c r="J28992">
        <v>1</v>
      </c>
      <c r="K28992">
        <v>0.5</v>
      </c>
      <c r="L28992">
        <v>0</v>
      </c>
      <c r="M28992">
        <v>0</v>
      </c>
      <c r="N28992">
        <v>5</v>
      </c>
      <c r="O28992" s="2" t="s">
        <v>1052</v>
      </c>
      <c r="P28992" t="b">
        <v>0</v>
      </c>
      <c r="Q28992" s="2" t="s">
        <v>1063</v>
      </c>
      <c r="R28992" s="2" t="s">
        <v>1163</v>
      </c>
      <c r="S28992" s="2" t="s">
        <v>1063</v>
      </c>
      <c r="T28992" s="2" t="s">
        <v>1063</v>
      </c>
    </row>
    <row r="28993" spans="1:20" x14ac:dyDescent="0.25">
      <c r="A28993">
        <v>799134</v>
      </c>
      <c r="B28993" s="2" t="s">
        <v>113306</v>
      </c>
      <c r="C28993" s="2" t="s">
        <v>113307</v>
      </c>
      <c r="D28993" s="2" t="s">
        <v>1048</v>
      </c>
      <c r="E28993" s="2" t="s">
        <v>113308</v>
      </c>
      <c r="F28993" s="2" t="s">
        <v>113309</v>
      </c>
      <c r="G28993" s="1">
        <v>42034</v>
      </c>
      <c r="H28993" s="2" t="s">
        <v>113310</v>
      </c>
      <c r="I28993">
        <v>0.6</v>
      </c>
      <c r="J28993">
        <v>0</v>
      </c>
      <c r="K28993">
        <v>0</v>
      </c>
      <c r="L28993">
        <v>150000</v>
      </c>
      <c r="M28993">
        <v>0</v>
      </c>
      <c r="N28993">
        <v>63</v>
      </c>
      <c r="O28993" s="2" t="s">
        <v>1052</v>
      </c>
      <c r="P28993" t="b">
        <v>0</v>
      </c>
      <c r="Q28993" s="2" t="s">
        <v>113311</v>
      </c>
      <c r="R28993" s="2" t="s">
        <v>1082</v>
      </c>
      <c r="S28993" s="2" t="s">
        <v>63021</v>
      </c>
      <c r="T28993" s="2" t="s">
        <v>63022</v>
      </c>
    </row>
    <row r="28994" spans="1:20" x14ac:dyDescent="0.25">
      <c r="A28994">
        <v>799139</v>
      </c>
      <c r="B28994" s="2" t="s">
        <v>113312</v>
      </c>
      <c r="C28994" s="2" t="s">
        <v>113312</v>
      </c>
      <c r="D28994" s="2" t="s">
        <v>1048</v>
      </c>
      <c r="E28994" s="2" t="s">
        <v>113313</v>
      </c>
      <c r="F28994" s="2" t="s">
        <v>113314</v>
      </c>
      <c r="G28994" s="1">
        <v>41791</v>
      </c>
      <c r="H28994" s="2" t="s">
        <v>113315</v>
      </c>
      <c r="I28994">
        <v>0.6</v>
      </c>
      <c r="J28994">
        <v>0</v>
      </c>
      <c r="K28994">
        <v>0</v>
      </c>
      <c r="L28994">
        <v>100000</v>
      </c>
      <c r="M28994">
        <v>0</v>
      </c>
      <c r="N28994">
        <v>70</v>
      </c>
      <c r="O28994" s="2" t="s">
        <v>1052</v>
      </c>
      <c r="P28994" t="b">
        <v>0</v>
      </c>
      <c r="Q28994" s="2" t="s">
        <v>113316</v>
      </c>
      <c r="R28994" s="2" t="s">
        <v>1082</v>
      </c>
      <c r="S28994" s="2" t="s">
        <v>63021</v>
      </c>
      <c r="T28994" s="2" t="s">
        <v>63022</v>
      </c>
    </row>
    <row r="28995" spans="1:20" x14ac:dyDescent="0.25">
      <c r="A28995">
        <v>799182</v>
      </c>
      <c r="B28995" s="2" t="s">
        <v>113317</v>
      </c>
      <c r="C28995" s="2" t="s">
        <v>113317</v>
      </c>
      <c r="D28995" s="2" t="s">
        <v>1048</v>
      </c>
      <c r="E28995" s="2" t="s">
        <v>113318</v>
      </c>
      <c r="F28995" s="2" t="s">
        <v>1079</v>
      </c>
      <c r="G28995" s="1">
        <v>35431</v>
      </c>
      <c r="H28995" s="2" t="s">
        <v>113319</v>
      </c>
      <c r="I28995">
        <v>0.6</v>
      </c>
      <c r="J28995">
        <v>0</v>
      </c>
      <c r="K28995">
        <v>0</v>
      </c>
      <c r="L28995">
        <v>0</v>
      </c>
      <c r="M28995">
        <v>0</v>
      </c>
      <c r="N28995">
        <v>95</v>
      </c>
      <c r="O28995" s="2" t="s">
        <v>1052</v>
      </c>
      <c r="P28995" t="b">
        <v>0</v>
      </c>
      <c r="Q28995" s="2" t="s">
        <v>1063</v>
      </c>
      <c r="R28995" s="2" t="s">
        <v>1082</v>
      </c>
      <c r="S28995" s="2" t="s">
        <v>1063</v>
      </c>
      <c r="T28995" s="2" t="s">
        <v>1063</v>
      </c>
    </row>
    <row r="28996" spans="1:20" x14ac:dyDescent="0.25">
      <c r="A28996">
        <v>799308</v>
      </c>
      <c r="B28996" s="2" t="s">
        <v>113320</v>
      </c>
      <c r="C28996" s="2" t="s">
        <v>113320</v>
      </c>
      <c r="D28996" s="2" t="s">
        <v>1048</v>
      </c>
      <c r="E28996" s="2" t="s">
        <v>113321</v>
      </c>
      <c r="F28996" s="2" t="s">
        <v>113322</v>
      </c>
      <c r="G28996" s="1">
        <v>44105</v>
      </c>
      <c r="H28996" s="2" t="s">
        <v>113323</v>
      </c>
      <c r="I28996">
        <v>0.6</v>
      </c>
      <c r="J28996">
        <v>1</v>
      </c>
      <c r="K28996">
        <v>10</v>
      </c>
      <c r="L28996">
        <v>700</v>
      </c>
      <c r="M28996">
        <v>0</v>
      </c>
      <c r="N28996">
        <v>3</v>
      </c>
      <c r="O28996" s="2" t="s">
        <v>1052</v>
      </c>
      <c r="P28996" t="b">
        <v>0</v>
      </c>
      <c r="Q28996" s="2" t="s">
        <v>113324</v>
      </c>
      <c r="R28996" s="2" t="s">
        <v>1139</v>
      </c>
      <c r="S28996" s="2" t="s">
        <v>1063</v>
      </c>
      <c r="T28996" s="2" t="s">
        <v>1063</v>
      </c>
    </row>
    <row r="28997" spans="1:20" x14ac:dyDescent="0.25">
      <c r="A28997">
        <v>799344</v>
      </c>
      <c r="B28997" s="2" t="s">
        <v>113325</v>
      </c>
      <c r="C28997" s="2" t="s">
        <v>113325</v>
      </c>
      <c r="D28997" s="2" t="s">
        <v>1048</v>
      </c>
      <c r="E28997" s="2" t="s">
        <v>113326</v>
      </c>
      <c r="F28997" s="2" t="s">
        <v>113327</v>
      </c>
      <c r="G28997" s="1">
        <v>38718</v>
      </c>
      <c r="H28997" s="2" t="s">
        <v>1063</v>
      </c>
      <c r="I28997">
        <v>0.6</v>
      </c>
      <c r="J28997">
        <v>0</v>
      </c>
      <c r="K28997">
        <v>0</v>
      </c>
      <c r="L28997">
        <v>1200000</v>
      </c>
      <c r="M28997">
        <v>0</v>
      </c>
      <c r="N28997">
        <v>97</v>
      </c>
      <c r="O28997" s="2" t="s">
        <v>1052</v>
      </c>
      <c r="P28997" t="b">
        <v>0</v>
      </c>
      <c r="Q28997" s="2" t="s">
        <v>1063</v>
      </c>
      <c r="R28997" s="2" t="s">
        <v>2647</v>
      </c>
      <c r="S28997" s="2" t="s">
        <v>1063</v>
      </c>
      <c r="T28997" s="2" t="s">
        <v>1063</v>
      </c>
    </row>
    <row r="28998" spans="1:20" x14ac:dyDescent="0.25">
      <c r="A28998">
        <v>799364</v>
      </c>
      <c r="B28998" s="2" t="s">
        <v>113328</v>
      </c>
      <c r="C28998" s="2" t="s">
        <v>113328</v>
      </c>
      <c r="D28998" s="2" t="s">
        <v>1048</v>
      </c>
      <c r="E28998" s="2" t="s">
        <v>113329</v>
      </c>
      <c r="F28998" s="2" t="s">
        <v>1079</v>
      </c>
      <c r="G28998" s="1">
        <v>44211</v>
      </c>
      <c r="H28998" s="2" t="s">
        <v>113330</v>
      </c>
      <c r="I28998">
        <v>0.6</v>
      </c>
      <c r="J28998">
        <v>0</v>
      </c>
      <c r="K28998">
        <v>0</v>
      </c>
      <c r="L28998">
        <v>0</v>
      </c>
      <c r="M28998">
        <v>0</v>
      </c>
      <c r="N28998">
        <v>5</v>
      </c>
      <c r="O28998" s="2" t="s">
        <v>1052</v>
      </c>
      <c r="P28998" t="b">
        <v>0</v>
      </c>
      <c r="Q28998" s="2" t="s">
        <v>1063</v>
      </c>
      <c r="R28998" s="2" t="s">
        <v>1082</v>
      </c>
      <c r="S28998" s="2" t="s">
        <v>1063</v>
      </c>
      <c r="T28998" s="2" t="s">
        <v>1063</v>
      </c>
    </row>
    <row r="28999" spans="1:20" x14ac:dyDescent="0.25">
      <c r="A28999">
        <v>799369</v>
      </c>
      <c r="B28999" s="2" t="s">
        <v>113331</v>
      </c>
      <c r="C28999" s="2" t="s">
        <v>113332</v>
      </c>
      <c r="D28999" s="2" t="s">
        <v>1077</v>
      </c>
      <c r="E28999" s="2" t="s">
        <v>113333</v>
      </c>
      <c r="F28999" s="2" t="s">
        <v>1079</v>
      </c>
      <c r="G28999" s="1">
        <v>42474</v>
      </c>
      <c r="H28999" s="2" t="s">
        <v>113334</v>
      </c>
      <c r="I28999">
        <v>0.6</v>
      </c>
      <c r="J28999">
        <v>0</v>
      </c>
      <c r="K28999">
        <v>0</v>
      </c>
      <c r="L28999">
        <v>0</v>
      </c>
      <c r="M28999">
        <v>0</v>
      </c>
      <c r="N28999">
        <v>0</v>
      </c>
      <c r="O28999" s="2" t="s">
        <v>1052</v>
      </c>
      <c r="P28999" t="b">
        <v>0</v>
      </c>
      <c r="Q28999" s="2" t="s">
        <v>113335</v>
      </c>
      <c r="R28999" s="2" t="s">
        <v>1082</v>
      </c>
      <c r="S28999" s="2" t="s">
        <v>1063</v>
      </c>
      <c r="T28999" s="2" t="s">
        <v>1063</v>
      </c>
    </row>
    <row r="29000" spans="1:20" x14ac:dyDescent="0.25">
      <c r="A29000">
        <v>799398</v>
      </c>
      <c r="B29000" s="2" t="s">
        <v>113336</v>
      </c>
      <c r="C29000" s="2" t="s">
        <v>113336</v>
      </c>
      <c r="D29000" s="2" t="s">
        <v>1048</v>
      </c>
      <c r="E29000" s="2" t="s">
        <v>113337</v>
      </c>
      <c r="F29000" s="2" t="s">
        <v>1079</v>
      </c>
      <c r="G29000" s="1">
        <v>35431</v>
      </c>
      <c r="H29000" s="2" t="s">
        <v>113338</v>
      </c>
      <c r="I29000">
        <v>0.6</v>
      </c>
      <c r="J29000">
        <v>0</v>
      </c>
      <c r="K29000">
        <v>0</v>
      </c>
      <c r="L29000">
        <v>0</v>
      </c>
      <c r="M29000">
        <v>0</v>
      </c>
      <c r="N29000">
        <v>100</v>
      </c>
      <c r="O29000" s="2" t="s">
        <v>1052</v>
      </c>
      <c r="P29000" t="b">
        <v>0</v>
      </c>
      <c r="Q29000" s="2" t="s">
        <v>1063</v>
      </c>
      <c r="R29000" s="2" t="s">
        <v>1139</v>
      </c>
      <c r="S29000" s="2" t="s">
        <v>1063</v>
      </c>
      <c r="T29000" s="2" t="s">
        <v>1063</v>
      </c>
    </row>
    <row r="29001" spans="1:20" x14ac:dyDescent="0.25">
      <c r="A29001">
        <v>799427</v>
      </c>
      <c r="B29001" s="2" t="s">
        <v>113339</v>
      </c>
      <c r="C29001" s="2" t="s">
        <v>113340</v>
      </c>
      <c r="D29001" s="2" t="s">
        <v>7414</v>
      </c>
      <c r="E29001" s="2" t="s">
        <v>113341</v>
      </c>
      <c r="F29001" s="2" t="s">
        <v>1079</v>
      </c>
      <c r="G29001" s="1">
        <v>38353</v>
      </c>
      <c r="H29001" s="2" t="s">
        <v>113342</v>
      </c>
      <c r="I29001">
        <v>0.6</v>
      </c>
      <c r="J29001">
        <v>0</v>
      </c>
      <c r="K29001">
        <v>0</v>
      </c>
      <c r="L29001">
        <v>0</v>
      </c>
      <c r="M29001">
        <v>0</v>
      </c>
      <c r="N29001">
        <v>78</v>
      </c>
      <c r="O29001" s="2" t="s">
        <v>1052</v>
      </c>
      <c r="P29001" t="b">
        <v>0</v>
      </c>
      <c r="Q29001" s="2" t="s">
        <v>1063</v>
      </c>
      <c r="R29001" s="2" t="s">
        <v>1082</v>
      </c>
      <c r="S29001" s="2" t="s">
        <v>1063</v>
      </c>
      <c r="T29001" s="2" t="s">
        <v>1063</v>
      </c>
    </row>
    <row r="29002" spans="1:20" x14ac:dyDescent="0.25">
      <c r="A29002">
        <v>799483</v>
      </c>
      <c r="B29002" s="2" t="s">
        <v>113343</v>
      </c>
      <c r="C29002" s="2" t="s">
        <v>113343</v>
      </c>
      <c r="D29002" s="2" t="s">
        <v>1028</v>
      </c>
      <c r="E29002" s="2" t="s">
        <v>113344</v>
      </c>
      <c r="F29002" s="2" t="s">
        <v>1079</v>
      </c>
      <c r="G29002" s="1">
        <v>44260</v>
      </c>
      <c r="H29002" s="2" t="s">
        <v>113345</v>
      </c>
      <c r="I29002">
        <v>0.6</v>
      </c>
      <c r="J29002">
        <v>0</v>
      </c>
      <c r="K29002">
        <v>0</v>
      </c>
      <c r="L29002">
        <v>0</v>
      </c>
      <c r="M29002">
        <v>0</v>
      </c>
      <c r="N29002">
        <v>71</v>
      </c>
      <c r="O29002" s="2" t="s">
        <v>1052</v>
      </c>
      <c r="P29002" t="b">
        <v>0</v>
      </c>
      <c r="Q29002" s="2" t="s">
        <v>113346</v>
      </c>
      <c r="R29002" s="2" t="s">
        <v>1082</v>
      </c>
      <c r="S29002" s="2" t="s">
        <v>78410</v>
      </c>
      <c r="T29002" s="2" t="s">
        <v>69184</v>
      </c>
    </row>
    <row r="29003" spans="1:20" x14ac:dyDescent="0.25">
      <c r="A29003">
        <v>799493</v>
      </c>
      <c r="B29003" s="2" t="s">
        <v>113347</v>
      </c>
      <c r="C29003" s="2" t="s">
        <v>113348</v>
      </c>
      <c r="D29003" s="2" t="s">
        <v>1188</v>
      </c>
      <c r="E29003" s="2" t="s">
        <v>1079</v>
      </c>
      <c r="F29003" s="2" t="s">
        <v>1079</v>
      </c>
      <c r="G29003" s="1">
        <v>42468</v>
      </c>
      <c r="H29003" s="2" t="s">
        <v>113349</v>
      </c>
      <c r="I29003">
        <v>0.6</v>
      </c>
      <c r="J29003">
        <v>0</v>
      </c>
      <c r="K29003">
        <v>0</v>
      </c>
      <c r="L29003">
        <v>0</v>
      </c>
      <c r="M29003">
        <v>0</v>
      </c>
      <c r="N29003">
        <v>110</v>
      </c>
      <c r="O29003" s="2" t="s">
        <v>1052</v>
      </c>
      <c r="P29003" t="b">
        <v>0</v>
      </c>
      <c r="Q29003" s="2" t="s">
        <v>1063</v>
      </c>
      <c r="R29003" s="2" t="s">
        <v>1054</v>
      </c>
      <c r="S29003" s="2" t="s">
        <v>1063</v>
      </c>
      <c r="T29003" s="2" t="s">
        <v>1063</v>
      </c>
    </row>
    <row r="29004" spans="1:20" x14ac:dyDescent="0.25">
      <c r="A29004">
        <v>799534</v>
      </c>
      <c r="B29004" s="2" t="s">
        <v>113350</v>
      </c>
      <c r="C29004" s="2" t="s">
        <v>113350</v>
      </c>
      <c r="D29004" s="2" t="s">
        <v>2768</v>
      </c>
      <c r="E29004" s="2" t="s">
        <v>1079</v>
      </c>
      <c r="F29004" s="2" t="s">
        <v>1079</v>
      </c>
      <c r="G29004" s="1">
        <v>44268</v>
      </c>
      <c r="H29004" s="2" t="s">
        <v>113351</v>
      </c>
      <c r="I29004">
        <v>0.6</v>
      </c>
      <c r="J29004">
        <v>0</v>
      </c>
      <c r="K29004">
        <v>0</v>
      </c>
      <c r="L29004">
        <v>0</v>
      </c>
      <c r="M29004">
        <v>0</v>
      </c>
      <c r="N29004">
        <v>21</v>
      </c>
      <c r="O29004" s="2" t="s">
        <v>1052</v>
      </c>
      <c r="P29004" t="b">
        <v>0</v>
      </c>
      <c r="Q29004" s="2" t="s">
        <v>113352</v>
      </c>
      <c r="R29004" s="2" t="s">
        <v>1054</v>
      </c>
      <c r="S29004" s="2" t="s">
        <v>1063</v>
      </c>
      <c r="T29004" s="2" t="s">
        <v>1063</v>
      </c>
    </row>
    <row r="29005" spans="1:20" x14ac:dyDescent="0.25">
      <c r="A29005">
        <v>799540</v>
      </c>
      <c r="B29005" s="2" t="s">
        <v>98460</v>
      </c>
      <c r="C29005" s="2" t="s">
        <v>98460</v>
      </c>
      <c r="D29005" s="2" t="s">
        <v>1048</v>
      </c>
      <c r="E29005" s="2" t="s">
        <v>113353</v>
      </c>
      <c r="F29005" s="2" t="s">
        <v>1079</v>
      </c>
      <c r="G29005" s="1">
        <v>44187</v>
      </c>
      <c r="H29005" s="2" t="s">
        <v>113354</v>
      </c>
      <c r="I29005">
        <v>0.6</v>
      </c>
      <c r="J29005">
        <v>1</v>
      </c>
      <c r="K29005">
        <v>7</v>
      </c>
      <c r="L29005">
        <v>1000</v>
      </c>
      <c r="M29005">
        <v>0</v>
      </c>
      <c r="N29005">
        <v>10</v>
      </c>
      <c r="O29005" s="2" t="s">
        <v>1052</v>
      </c>
      <c r="P29005" t="b">
        <v>0</v>
      </c>
      <c r="Q29005" s="2" t="s">
        <v>1063</v>
      </c>
      <c r="R29005" s="2" t="s">
        <v>10609</v>
      </c>
      <c r="S29005" s="2" t="s">
        <v>1063</v>
      </c>
      <c r="T29005" s="2" t="s">
        <v>1063</v>
      </c>
    </row>
    <row r="29006" spans="1:20" x14ac:dyDescent="0.25">
      <c r="A29006">
        <v>799568</v>
      </c>
      <c r="B29006" s="2" t="s">
        <v>113355</v>
      </c>
      <c r="C29006" s="2" t="s">
        <v>113355</v>
      </c>
      <c r="D29006" s="2" t="s">
        <v>1048</v>
      </c>
      <c r="E29006" s="2" t="s">
        <v>113356</v>
      </c>
      <c r="F29006" s="2" t="s">
        <v>1079</v>
      </c>
      <c r="G29006" s="1">
        <v>44197</v>
      </c>
      <c r="H29006" s="2" t="s">
        <v>113357</v>
      </c>
      <c r="I29006">
        <v>0.6</v>
      </c>
      <c r="J29006">
        <v>0</v>
      </c>
      <c r="K29006">
        <v>0</v>
      </c>
      <c r="L29006">
        <v>0</v>
      </c>
      <c r="M29006">
        <v>0</v>
      </c>
      <c r="N29006">
        <v>93</v>
      </c>
      <c r="O29006" s="2" t="s">
        <v>1052</v>
      </c>
      <c r="P29006" t="b">
        <v>0</v>
      </c>
      <c r="Q29006" s="2" t="s">
        <v>1063</v>
      </c>
      <c r="R29006" s="2" t="s">
        <v>1739</v>
      </c>
      <c r="S29006" s="2" t="s">
        <v>1063</v>
      </c>
      <c r="T29006" s="2" t="s">
        <v>1063</v>
      </c>
    </row>
    <row r="29007" spans="1:20" x14ac:dyDescent="0.25">
      <c r="A29007">
        <v>799600</v>
      </c>
      <c r="B29007" s="2" t="s">
        <v>113358</v>
      </c>
      <c r="C29007" s="2" t="s">
        <v>113358</v>
      </c>
      <c r="D29007" s="2" t="s">
        <v>36776</v>
      </c>
      <c r="E29007" s="2" t="s">
        <v>113359</v>
      </c>
      <c r="F29007" s="2" t="s">
        <v>1079</v>
      </c>
      <c r="G29007" s="1">
        <v>41419</v>
      </c>
      <c r="H29007" s="2" t="s">
        <v>113360</v>
      </c>
      <c r="I29007">
        <v>0.6</v>
      </c>
      <c r="J29007">
        <v>1</v>
      </c>
      <c r="K29007">
        <v>1</v>
      </c>
      <c r="L29007">
        <v>0</v>
      </c>
      <c r="M29007">
        <v>0</v>
      </c>
      <c r="N29007">
        <v>5</v>
      </c>
      <c r="O29007" s="2" t="s">
        <v>1052</v>
      </c>
      <c r="P29007" t="b">
        <v>0</v>
      </c>
      <c r="Q29007" s="2" t="s">
        <v>1063</v>
      </c>
      <c r="R29007" s="2" t="s">
        <v>1297</v>
      </c>
      <c r="S29007" s="2" t="s">
        <v>1063</v>
      </c>
      <c r="T29007" s="2" t="s">
        <v>1063</v>
      </c>
    </row>
    <row r="29008" spans="1:20" x14ac:dyDescent="0.25">
      <c r="A29008">
        <v>799651</v>
      </c>
      <c r="B29008" s="2" t="s">
        <v>113361</v>
      </c>
      <c r="C29008" s="2" t="s">
        <v>113361</v>
      </c>
      <c r="D29008" s="2" t="s">
        <v>1048</v>
      </c>
      <c r="E29008" s="2" t="s">
        <v>113362</v>
      </c>
      <c r="F29008" s="2" t="s">
        <v>113363</v>
      </c>
      <c r="G29008" s="1">
        <v>41530</v>
      </c>
      <c r="H29008" s="2" t="s">
        <v>113364</v>
      </c>
      <c r="I29008">
        <v>0.6</v>
      </c>
      <c r="J29008">
        <v>0</v>
      </c>
      <c r="K29008">
        <v>0</v>
      </c>
      <c r="L29008">
        <v>1200</v>
      </c>
      <c r="M29008">
        <v>0</v>
      </c>
      <c r="N29008">
        <v>88</v>
      </c>
      <c r="O29008" s="2" t="s">
        <v>1052</v>
      </c>
      <c r="P29008" t="b">
        <v>0</v>
      </c>
      <c r="Q29008" s="2" t="s">
        <v>113365</v>
      </c>
      <c r="R29008" s="2" t="s">
        <v>1069</v>
      </c>
      <c r="S29008" s="2" t="s">
        <v>1063</v>
      </c>
      <c r="T29008" s="2" t="s">
        <v>1063</v>
      </c>
    </row>
    <row r="29009" spans="1:20" x14ac:dyDescent="0.25">
      <c r="A29009">
        <v>799757</v>
      </c>
      <c r="B29009" s="2" t="s">
        <v>113366</v>
      </c>
      <c r="C29009" s="2" t="s">
        <v>113366</v>
      </c>
      <c r="D29009" s="2" t="s">
        <v>24334</v>
      </c>
      <c r="E29009" s="2" t="s">
        <v>1079</v>
      </c>
      <c r="F29009" s="2" t="s">
        <v>1079</v>
      </c>
      <c r="G29009" s="1">
        <v>44216</v>
      </c>
      <c r="H29009" s="2" t="s">
        <v>113367</v>
      </c>
      <c r="I29009">
        <v>0.6</v>
      </c>
      <c r="J29009">
        <v>0</v>
      </c>
      <c r="K29009">
        <v>0</v>
      </c>
      <c r="L29009">
        <v>0</v>
      </c>
      <c r="M29009">
        <v>0</v>
      </c>
      <c r="N29009">
        <v>86</v>
      </c>
      <c r="O29009" s="2" t="s">
        <v>1052</v>
      </c>
      <c r="P29009" t="b">
        <v>0</v>
      </c>
      <c r="Q29009" s="2" t="s">
        <v>1063</v>
      </c>
      <c r="R29009" s="2" t="s">
        <v>1054</v>
      </c>
      <c r="S29009" s="2" t="s">
        <v>1063</v>
      </c>
      <c r="T29009" s="2" t="s">
        <v>1063</v>
      </c>
    </row>
    <row r="29010" spans="1:20" x14ac:dyDescent="0.25">
      <c r="A29010">
        <v>799874</v>
      </c>
      <c r="B29010" s="2" t="s">
        <v>113368</v>
      </c>
      <c r="C29010" s="2" t="s">
        <v>113368</v>
      </c>
      <c r="D29010" s="2" t="s">
        <v>1048</v>
      </c>
      <c r="E29010" s="2" t="s">
        <v>113369</v>
      </c>
      <c r="F29010" s="2" t="s">
        <v>1079</v>
      </c>
      <c r="G29010" s="1">
        <v>43204</v>
      </c>
      <c r="H29010" s="2" t="s">
        <v>113370</v>
      </c>
      <c r="I29010">
        <v>0.6</v>
      </c>
      <c r="J29010">
        <v>0</v>
      </c>
      <c r="K29010">
        <v>0</v>
      </c>
      <c r="L29010">
        <v>100</v>
      </c>
      <c r="M29010">
        <v>0</v>
      </c>
      <c r="N29010">
        <v>8</v>
      </c>
      <c r="O29010" s="2" t="s">
        <v>1052</v>
      </c>
      <c r="P29010" t="b">
        <v>0</v>
      </c>
      <c r="Q29010" s="2" t="s">
        <v>1063</v>
      </c>
      <c r="R29010" s="2" t="s">
        <v>1082</v>
      </c>
      <c r="S29010" s="2" t="s">
        <v>1063</v>
      </c>
      <c r="T29010" s="2" t="s">
        <v>1063</v>
      </c>
    </row>
    <row r="29011" spans="1:20" x14ac:dyDescent="0.25">
      <c r="A29011">
        <v>799904</v>
      </c>
      <c r="B29011" s="2" t="s">
        <v>113371</v>
      </c>
      <c r="C29011" s="2" t="s">
        <v>113371</v>
      </c>
      <c r="D29011" s="2" t="s">
        <v>1048</v>
      </c>
      <c r="E29011" s="2" t="s">
        <v>113372</v>
      </c>
      <c r="F29011" s="2" t="s">
        <v>1079</v>
      </c>
      <c r="G29011" s="1">
        <v>44058</v>
      </c>
      <c r="H29011" s="2" t="s">
        <v>113373</v>
      </c>
      <c r="I29011">
        <v>0.6</v>
      </c>
      <c r="J29011">
        <v>0</v>
      </c>
      <c r="K29011">
        <v>0</v>
      </c>
      <c r="L29011">
        <v>0</v>
      </c>
      <c r="M29011">
        <v>0</v>
      </c>
      <c r="N29011">
        <v>11</v>
      </c>
      <c r="O29011" s="2" t="s">
        <v>1052</v>
      </c>
      <c r="P29011" t="b">
        <v>0</v>
      </c>
      <c r="Q29011" s="2" t="s">
        <v>1063</v>
      </c>
      <c r="R29011" s="2" t="s">
        <v>1082</v>
      </c>
      <c r="S29011" s="2" t="s">
        <v>1063</v>
      </c>
      <c r="T29011" s="2" t="s">
        <v>1063</v>
      </c>
    </row>
    <row r="29012" spans="1:20" x14ac:dyDescent="0.25">
      <c r="A29012">
        <v>799943</v>
      </c>
      <c r="B29012" s="2" t="s">
        <v>113374</v>
      </c>
      <c r="C29012" s="2" t="s">
        <v>113374</v>
      </c>
      <c r="D29012" s="2" t="s">
        <v>1048</v>
      </c>
      <c r="E29012" s="2" t="s">
        <v>113375</v>
      </c>
      <c r="F29012" s="2" t="s">
        <v>1079</v>
      </c>
      <c r="G29012" s="1">
        <v>41853</v>
      </c>
      <c r="H29012" s="2" t="s">
        <v>113376</v>
      </c>
      <c r="I29012">
        <v>0.6</v>
      </c>
      <c r="J29012">
        <v>0</v>
      </c>
      <c r="K29012">
        <v>0</v>
      </c>
      <c r="L29012">
        <v>0</v>
      </c>
      <c r="M29012">
        <v>0</v>
      </c>
      <c r="N29012">
        <v>36</v>
      </c>
      <c r="O29012" s="2" t="s">
        <v>1052</v>
      </c>
      <c r="P29012" t="b">
        <v>0</v>
      </c>
      <c r="Q29012" s="2" t="s">
        <v>113377</v>
      </c>
      <c r="R29012" s="2" t="s">
        <v>1082</v>
      </c>
      <c r="S29012" s="2" t="s">
        <v>1063</v>
      </c>
      <c r="T29012" s="2" t="s">
        <v>1063</v>
      </c>
    </row>
    <row r="29013" spans="1:20" x14ac:dyDescent="0.25">
      <c r="A29013">
        <v>799962</v>
      </c>
      <c r="B29013" s="2" t="s">
        <v>113378</v>
      </c>
      <c r="C29013" s="2" t="s">
        <v>113378</v>
      </c>
      <c r="D29013" s="2" t="s">
        <v>2768</v>
      </c>
      <c r="E29013" s="2" t="s">
        <v>113379</v>
      </c>
      <c r="F29013" s="2" t="s">
        <v>1079</v>
      </c>
      <c r="G29013" s="1">
        <v>36161</v>
      </c>
      <c r="H29013" s="2" t="s">
        <v>113380</v>
      </c>
      <c r="I29013">
        <v>0.6</v>
      </c>
      <c r="J29013">
        <v>0</v>
      </c>
      <c r="K29013">
        <v>0</v>
      </c>
      <c r="L29013">
        <v>0</v>
      </c>
      <c r="M29013">
        <v>0</v>
      </c>
      <c r="N29013">
        <v>94</v>
      </c>
      <c r="O29013" s="2" t="s">
        <v>1052</v>
      </c>
      <c r="P29013" t="b">
        <v>0</v>
      </c>
      <c r="Q29013" s="2" t="s">
        <v>1063</v>
      </c>
      <c r="R29013" s="2" t="s">
        <v>2319</v>
      </c>
      <c r="S29013" s="2" t="s">
        <v>1063</v>
      </c>
      <c r="T29013" s="2" t="s">
        <v>1063</v>
      </c>
    </row>
    <row r="29014" spans="1:20" x14ac:dyDescent="0.25">
      <c r="A29014">
        <v>800088</v>
      </c>
      <c r="B29014" s="2" t="s">
        <v>105319</v>
      </c>
      <c r="C29014" s="2" t="s">
        <v>105319</v>
      </c>
      <c r="D29014" s="2" t="s">
        <v>2872</v>
      </c>
      <c r="E29014" s="2" t="s">
        <v>1079</v>
      </c>
      <c r="F29014" s="2" t="s">
        <v>1079</v>
      </c>
      <c r="G29014" s="1">
        <v>43820</v>
      </c>
      <c r="H29014" s="2" t="s">
        <v>113381</v>
      </c>
      <c r="I29014">
        <v>0.6</v>
      </c>
      <c r="J29014">
        <v>0</v>
      </c>
      <c r="K29014">
        <v>0</v>
      </c>
      <c r="L29014">
        <v>0</v>
      </c>
      <c r="M29014">
        <v>0</v>
      </c>
      <c r="N29014">
        <v>0</v>
      </c>
      <c r="O29014" s="2" t="s">
        <v>1052</v>
      </c>
      <c r="P29014" t="b">
        <v>0</v>
      </c>
      <c r="Q29014" s="2" t="s">
        <v>1063</v>
      </c>
      <c r="R29014" s="2" t="s">
        <v>1082</v>
      </c>
      <c r="S29014" s="2" t="s">
        <v>1063</v>
      </c>
      <c r="T29014" s="2" t="s">
        <v>1063</v>
      </c>
    </row>
    <row r="29015" spans="1:20" x14ac:dyDescent="0.25">
      <c r="A29015">
        <v>800098</v>
      </c>
      <c r="B29015" s="2" t="s">
        <v>113382</v>
      </c>
      <c r="C29015" s="2" t="s">
        <v>113382</v>
      </c>
      <c r="D29015" s="2" t="s">
        <v>1048</v>
      </c>
      <c r="E29015" s="2" t="s">
        <v>113383</v>
      </c>
      <c r="F29015" s="2" t="s">
        <v>113384</v>
      </c>
      <c r="G29015" s="1">
        <v>44132</v>
      </c>
      <c r="H29015" s="2" t="s">
        <v>113385</v>
      </c>
      <c r="I29015">
        <v>0.6</v>
      </c>
      <c r="J29015">
        <v>0</v>
      </c>
      <c r="K29015">
        <v>0</v>
      </c>
      <c r="L29015">
        <v>10</v>
      </c>
      <c r="M29015">
        <v>0</v>
      </c>
      <c r="N29015">
        <v>5</v>
      </c>
      <c r="O29015" s="2" t="s">
        <v>1052</v>
      </c>
      <c r="P29015" t="b">
        <v>0</v>
      </c>
      <c r="Q29015" s="2" t="s">
        <v>1063</v>
      </c>
      <c r="R29015" s="2" t="s">
        <v>1054</v>
      </c>
      <c r="S29015" s="2" t="s">
        <v>1063</v>
      </c>
      <c r="T29015" s="2" t="s">
        <v>1063</v>
      </c>
    </row>
    <row r="29016" spans="1:20" x14ac:dyDescent="0.25">
      <c r="A29016">
        <v>800112</v>
      </c>
      <c r="B29016" s="2" t="s">
        <v>113386</v>
      </c>
      <c r="C29016" s="2" t="s">
        <v>109025</v>
      </c>
      <c r="D29016" s="2" t="s">
        <v>1473</v>
      </c>
      <c r="E29016" s="2" t="s">
        <v>113387</v>
      </c>
      <c r="F29016" s="2" t="s">
        <v>1079</v>
      </c>
      <c r="G29016" s="1">
        <v>40477</v>
      </c>
      <c r="H29016" s="2" t="s">
        <v>113388</v>
      </c>
      <c r="I29016">
        <v>0.6</v>
      </c>
      <c r="J29016">
        <v>0</v>
      </c>
      <c r="K29016">
        <v>0</v>
      </c>
      <c r="L29016">
        <v>0</v>
      </c>
      <c r="M29016">
        <v>0</v>
      </c>
      <c r="N29016">
        <v>86</v>
      </c>
      <c r="O29016" s="2" t="s">
        <v>1052</v>
      </c>
      <c r="P29016" t="b">
        <v>0</v>
      </c>
      <c r="Q29016" s="2" t="s">
        <v>1063</v>
      </c>
      <c r="R29016" s="2" t="s">
        <v>1082</v>
      </c>
      <c r="S29016" s="2" t="s">
        <v>109024</v>
      </c>
      <c r="T29016" s="2" t="s">
        <v>109025</v>
      </c>
    </row>
    <row r="29017" spans="1:20" x14ac:dyDescent="0.25">
      <c r="A29017">
        <v>800156</v>
      </c>
      <c r="B29017" s="2" t="s">
        <v>113389</v>
      </c>
      <c r="C29017" s="2" t="s">
        <v>113389</v>
      </c>
      <c r="D29017" s="2" t="s">
        <v>1048</v>
      </c>
      <c r="E29017" s="2" t="s">
        <v>113390</v>
      </c>
      <c r="F29017" s="2" t="s">
        <v>1079</v>
      </c>
      <c r="G29017" s="1">
        <v>44265</v>
      </c>
      <c r="H29017" s="2" t="s">
        <v>113391</v>
      </c>
      <c r="I29017">
        <v>0.6</v>
      </c>
      <c r="J29017">
        <v>2</v>
      </c>
      <c r="K29017">
        <v>7</v>
      </c>
      <c r="L29017">
        <v>0</v>
      </c>
      <c r="M29017">
        <v>0</v>
      </c>
      <c r="N29017">
        <v>12</v>
      </c>
      <c r="O29017" s="2" t="s">
        <v>1052</v>
      </c>
      <c r="P29017" t="b">
        <v>0</v>
      </c>
      <c r="Q29017" s="2" t="s">
        <v>1063</v>
      </c>
      <c r="R29017" s="2" t="s">
        <v>1082</v>
      </c>
      <c r="S29017" s="2" t="s">
        <v>1063</v>
      </c>
      <c r="T29017" s="2" t="s">
        <v>1063</v>
      </c>
    </row>
    <row r="29018" spans="1:20" x14ac:dyDescent="0.25">
      <c r="A29018">
        <v>800302</v>
      </c>
      <c r="B29018" s="2" t="s">
        <v>113392</v>
      </c>
      <c r="C29018" s="2" t="s">
        <v>113392</v>
      </c>
      <c r="D29018" s="2" t="s">
        <v>1048</v>
      </c>
      <c r="E29018" s="2" t="s">
        <v>113393</v>
      </c>
      <c r="F29018" s="2" t="s">
        <v>1079</v>
      </c>
      <c r="G29018" s="1">
        <v>44239</v>
      </c>
      <c r="H29018" s="2" t="s">
        <v>113394</v>
      </c>
      <c r="I29018">
        <v>0.6</v>
      </c>
      <c r="J29018">
        <v>2</v>
      </c>
      <c r="K29018">
        <v>10</v>
      </c>
      <c r="L29018">
        <v>0</v>
      </c>
      <c r="M29018">
        <v>0</v>
      </c>
      <c r="N29018">
        <v>80</v>
      </c>
      <c r="O29018" s="2" t="s">
        <v>1052</v>
      </c>
      <c r="P29018" t="b">
        <v>0</v>
      </c>
      <c r="Q29018" s="2" t="s">
        <v>1063</v>
      </c>
      <c r="R29018" s="2" t="s">
        <v>1082</v>
      </c>
      <c r="S29018" s="2" t="s">
        <v>1063</v>
      </c>
      <c r="T29018" s="2" t="s">
        <v>1063</v>
      </c>
    </row>
    <row r="29019" spans="1:20" x14ac:dyDescent="0.25">
      <c r="A29019">
        <v>800453</v>
      </c>
      <c r="B29019" s="2" t="s">
        <v>113395</v>
      </c>
      <c r="C29019" s="2" t="s">
        <v>113395</v>
      </c>
      <c r="D29019" s="2" t="s">
        <v>1048</v>
      </c>
      <c r="E29019" s="2" t="s">
        <v>113396</v>
      </c>
      <c r="F29019" s="2" t="s">
        <v>1079</v>
      </c>
      <c r="G29019" s="1">
        <v>44000</v>
      </c>
      <c r="H29019" s="2" t="s">
        <v>1063</v>
      </c>
      <c r="I29019">
        <v>0.6</v>
      </c>
      <c r="J29019">
        <v>0</v>
      </c>
      <c r="K29019">
        <v>0</v>
      </c>
      <c r="L29019">
        <v>0</v>
      </c>
      <c r="M29019">
        <v>0</v>
      </c>
      <c r="N29019">
        <v>2</v>
      </c>
      <c r="O29019" s="2" t="s">
        <v>1052</v>
      </c>
      <c r="P29019" t="b">
        <v>0</v>
      </c>
      <c r="Q29019" s="2" t="s">
        <v>1063</v>
      </c>
      <c r="R29019" s="2" t="s">
        <v>1082</v>
      </c>
      <c r="S29019" s="2" t="s">
        <v>1063</v>
      </c>
      <c r="T29019" s="2" t="s">
        <v>1063</v>
      </c>
    </row>
    <row r="29020" spans="1:20" x14ac:dyDescent="0.25">
      <c r="A29020">
        <v>800461</v>
      </c>
      <c r="B29020" s="2" t="s">
        <v>113397</v>
      </c>
      <c r="C29020" s="2" t="s">
        <v>113397</v>
      </c>
      <c r="D29020" s="2" t="s">
        <v>1048</v>
      </c>
      <c r="E29020" s="2" t="s">
        <v>113398</v>
      </c>
      <c r="F29020" s="2" t="s">
        <v>1079</v>
      </c>
      <c r="G29020" s="1">
        <v>44061</v>
      </c>
      <c r="H29020" s="2" t="s">
        <v>1063</v>
      </c>
      <c r="I29020">
        <v>0.6</v>
      </c>
      <c r="J29020">
        <v>0</v>
      </c>
      <c r="K29020">
        <v>0</v>
      </c>
      <c r="L29020">
        <v>0</v>
      </c>
      <c r="M29020">
        <v>0</v>
      </c>
      <c r="N29020">
        <v>2</v>
      </c>
      <c r="O29020" s="2" t="s">
        <v>1052</v>
      </c>
      <c r="P29020" t="b">
        <v>0</v>
      </c>
      <c r="Q29020" s="2" t="s">
        <v>1063</v>
      </c>
      <c r="R29020" s="2" t="s">
        <v>1082</v>
      </c>
      <c r="S29020" s="2" t="s">
        <v>1063</v>
      </c>
      <c r="T29020" s="2" t="s">
        <v>1063</v>
      </c>
    </row>
    <row r="29021" spans="1:20" x14ac:dyDescent="0.25">
      <c r="A29021">
        <v>800469</v>
      </c>
      <c r="B29021" s="2" t="s">
        <v>113399</v>
      </c>
      <c r="C29021" s="2" t="s">
        <v>113399</v>
      </c>
      <c r="D29021" s="2" t="s">
        <v>1048</v>
      </c>
      <c r="E29021" s="2" t="s">
        <v>113400</v>
      </c>
      <c r="F29021" s="2" t="s">
        <v>1079</v>
      </c>
      <c r="G29021" s="1">
        <v>44061</v>
      </c>
      <c r="H29021" s="2" t="s">
        <v>1063</v>
      </c>
      <c r="I29021">
        <v>0.6</v>
      </c>
      <c r="J29021">
        <v>0</v>
      </c>
      <c r="K29021">
        <v>0</v>
      </c>
      <c r="L29021">
        <v>0</v>
      </c>
      <c r="M29021">
        <v>0</v>
      </c>
      <c r="N29021">
        <v>4</v>
      </c>
      <c r="O29021" s="2" t="s">
        <v>1052</v>
      </c>
      <c r="P29021" t="b">
        <v>0</v>
      </c>
      <c r="Q29021" s="2" t="s">
        <v>1063</v>
      </c>
      <c r="R29021" s="2" t="s">
        <v>1054</v>
      </c>
      <c r="S29021" s="2" t="s">
        <v>1063</v>
      </c>
      <c r="T29021" s="2" t="s">
        <v>1063</v>
      </c>
    </row>
    <row r="29022" spans="1:20" x14ac:dyDescent="0.25">
      <c r="A29022">
        <v>800472</v>
      </c>
      <c r="B29022" s="2" t="s">
        <v>113401</v>
      </c>
      <c r="C29022" s="2" t="s">
        <v>113401</v>
      </c>
      <c r="D29022" s="2" t="s">
        <v>1048</v>
      </c>
      <c r="E29022" s="2" t="s">
        <v>113402</v>
      </c>
      <c r="F29022" s="2" t="s">
        <v>1079</v>
      </c>
      <c r="G29022" s="1">
        <v>44061</v>
      </c>
      <c r="H29022" s="2" t="s">
        <v>1063</v>
      </c>
      <c r="I29022">
        <v>0.6</v>
      </c>
      <c r="J29022">
        <v>0</v>
      </c>
      <c r="K29022">
        <v>0</v>
      </c>
      <c r="L29022">
        <v>0</v>
      </c>
      <c r="M29022">
        <v>0</v>
      </c>
      <c r="N29022">
        <v>1</v>
      </c>
      <c r="O29022" s="2" t="s">
        <v>1052</v>
      </c>
      <c r="P29022" t="b">
        <v>0</v>
      </c>
      <c r="Q29022" s="2" t="s">
        <v>1063</v>
      </c>
      <c r="R29022" s="2" t="s">
        <v>1054</v>
      </c>
      <c r="S29022" s="2" t="s">
        <v>1063</v>
      </c>
      <c r="T29022" s="2" t="s">
        <v>1063</v>
      </c>
    </row>
    <row r="29023" spans="1:20" x14ac:dyDescent="0.25">
      <c r="A29023">
        <v>800474</v>
      </c>
      <c r="B29023" s="2" t="s">
        <v>40028</v>
      </c>
      <c r="C29023" s="2" t="s">
        <v>40028</v>
      </c>
      <c r="D29023" s="2" t="s">
        <v>1048</v>
      </c>
      <c r="E29023" s="2" t="s">
        <v>113403</v>
      </c>
      <c r="F29023" s="2" t="s">
        <v>1079</v>
      </c>
      <c r="G29023" s="1">
        <v>44061</v>
      </c>
      <c r="H29023" s="2" t="s">
        <v>113404</v>
      </c>
      <c r="I29023">
        <v>0.6</v>
      </c>
      <c r="J29023">
        <v>0</v>
      </c>
      <c r="K29023">
        <v>0</v>
      </c>
      <c r="L29023">
        <v>0</v>
      </c>
      <c r="M29023">
        <v>0</v>
      </c>
      <c r="N29023">
        <v>5</v>
      </c>
      <c r="O29023" s="2" t="s">
        <v>1052</v>
      </c>
      <c r="P29023" t="b">
        <v>0</v>
      </c>
      <c r="Q29023" s="2" t="s">
        <v>1063</v>
      </c>
      <c r="R29023" s="2" t="s">
        <v>1163</v>
      </c>
      <c r="S29023" s="2" t="s">
        <v>1063</v>
      </c>
      <c r="T29023" s="2" t="s">
        <v>1063</v>
      </c>
    </row>
    <row r="29024" spans="1:20" x14ac:dyDescent="0.25">
      <c r="A29024">
        <v>800540</v>
      </c>
      <c r="B29024" s="2" t="s">
        <v>113405</v>
      </c>
      <c r="C29024" s="2" t="s">
        <v>113406</v>
      </c>
      <c r="D29024" s="2" t="s">
        <v>19472</v>
      </c>
      <c r="E29024" s="2" t="s">
        <v>113407</v>
      </c>
      <c r="F29024" s="2" t="s">
        <v>1079</v>
      </c>
      <c r="G29024" s="1">
        <v>42370</v>
      </c>
      <c r="H29024" s="2" t="s">
        <v>113408</v>
      </c>
      <c r="I29024">
        <v>0.6</v>
      </c>
      <c r="J29024">
        <v>0</v>
      </c>
      <c r="K29024">
        <v>0</v>
      </c>
      <c r="L29024">
        <v>0</v>
      </c>
      <c r="M29024">
        <v>0</v>
      </c>
      <c r="N29024">
        <v>22</v>
      </c>
      <c r="O29024" s="2" t="s">
        <v>1052</v>
      </c>
      <c r="P29024" t="b">
        <v>0</v>
      </c>
      <c r="Q29024" s="2" t="s">
        <v>1063</v>
      </c>
      <c r="R29024" s="2" t="s">
        <v>1082</v>
      </c>
      <c r="S29024" s="2" t="s">
        <v>1063</v>
      </c>
      <c r="T29024" s="2" t="s">
        <v>1063</v>
      </c>
    </row>
    <row r="29025" spans="1:20" x14ac:dyDescent="0.25">
      <c r="A29025">
        <v>800681</v>
      </c>
      <c r="B29025" s="2" t="s">
        <v>113409</v>
      </c>
      <c r="C29025" s="2" t="s">
        <v>113409</v>
      </c>
      <c r="D29025" s="2" t="s">
        <v>1048</v>
      </c>
      <c r="E29025" s="2" t="s">
        <v>113410</v>
      </c>
      <c r="F29025" s="2" t="s">
        <v>1079</v>
      </c>
      <c r="G29025" s="1">
        <v>42749</v>
      </c>
      <c r="H29025" s="2" t="s">
        <v>113411</v>
      </c>
      <c r="I29025">
        <v>0.6</v>
      </c>
      <c r="J29025">
        <v>0</v>
      </c>
      <c r="K29025">
        <v>0</v>
      </c>
      <c r="L29025">
        <v>3000</v>
      </c>
      <c r="M29025">
        <v>0</v>
      </c>
      <c r="N29025">
        <v>75</v>
      </c>
      <c r="O29025" s="2" t="s">
        <v>1052</v>
      </c>
      <c r="P29025" t="b">
        <v>0</v>
      </c>
      <c r="Q29025" s="2" t="s">
        <v>1063</v>
      </c>
      <c r="R29025" s="2" t="s">
        <v>1082</v>
      </c>
      <c r="S29025" s="2" t="s">
        <v>1063</v>
      </c>
      <c r="T29025" s="2" t="s">
        <v>1063</v>
      </c>
    </row>
    <row r="29026" spans="1:20" x14ac:dyDescent="0.25">
      <c r="A29026">
        <v>800690</v>
      </c>
      <c r="B29026" s="2" t="s">
        <v>113412</v>
      </c>
      <c r="C29026" s="2" t="s">
        <v>113413</v>
      </c>
      <c r="D29026" s="2" t="s">
        <v>1473</v>
      </c>
      <c r="E29026" s="2" t="s">
        <v>113414</v>
      </c>
      <c r="F29026" s="2" t="s">
        <v>1079</v>
      </c>
      <c r="G29026" s="1">
        <v>37960</v>
      </c>
      <c r="H29026" s="2" t="s">
        <v>113415</v>
      </c>
      <c r="I29026">
        <v>0.6</v>
      </c>
      <c r="J29026">
        <v>0</v>
      </c>
      <c r="K29026">
        <v>0</v>
      </c>
      <c r="L29026">
        <v>0</v>
      </c>
      <c r="M29026">
        <v>0</v>
      </c>
      <c r="N29026">
        <v>65</v>
      </c>
      <c r="O29026" s="2" t="s">
        <v>1052</v>
      </c>
      <c r="P29026" t="b">
        <v>0</v>
      </c>
      <c r="Q29026" s="2" t="s">
        <v>1063</v>
      </c>
      <c r="R29026" s="2" t="s">
        <v>1082</v>
      </c>
      <c r="S29026" s="2" t="s">
        <v>1063</v>
      </c>
      <c r="T29026" s="2" t="s">
        <v>1063</v>
      </c>
    </row>
    <row r="29027" spans="1:20" x14ac:dyDescent="0.25">
      <c r="A29027">
        <v>800696</v>
      </c>
      <c r="B29027" s="2" t="s">
        <v>113416</v>
      </c>
      <c r="C29027" s="2" t="s">
        <v>113416</v>
      </c>
      <c r="D29027" s="2" t="s">
        <v>1473</v>
      </c>
      <c r="E29027" s="2" t="s">
        <v>113417</v>
      </c>
      <c r="F29027" s="2" t="s">
        <v>1079</v>
      </c>
      <c r="G29027" s="1">
        <v>38829</v>
      </c>
      <c r="H29027" s="2" t="s">
        <v>113418</v>
      </c>
      <c r="I29027">
        <v>0.6</v>
      </c>
      <c r="J29027">
        <v>0</v>
      </c>
      <c r="K29027">
        <v>0</v>
      </c>
      <c r="L29027">
        <v>0</v>
      </c>
      <c r="M29027">
        <v>0</v>
      </c>
      <c r="N29027">
        <v>32</v>
      </c>
      <c r="O29027" s="2" t="s">
        <v>1052</v>
      </c>
      <c r="P29027" t="b">
        <v>0</v>
      </c>
      <c r="Q29027" s="2" t="s">
        <v>1063</v>
      </c>
      <c r="R29027" s="2" t="s">
        <v>1082</v>
      </c>
      <c r="S29027" s="2" t="s">
        <v>1063</v>
      </c>
      <c r="T29027" s="2" t="s">
        <v>1063</v>
      </c>
    </row>
    <row r="29028" spans="1:20" x14ac:dyDescent="0.25">
      <c r="A29028">
        <v>800774</v>
      </c>
      <c r="B29028" s="2" t="s">
        <v>113419</v>
      </c>
      <c r="C29028" s="2" t="s">
        <v>113420</v>
      </c>
      <c r="D29028" s="2" t="s">
        <v>1028</v>
      </c>
      <c r="E29028" s="2" t="s">
        <v>113421</v>
      </c>
      <c r="F29028" s="2" t="s">
        <v>113422</v>
      </c>
      <c r="G29028" s="1">
        <v>44280</v>
      </c>
      <c r="H29028" s="2" t="s">
        <v>113423</v>
      </c>
      <c r="I29028">
        <v>0.6</v>
      </c>
      <c r="J29028">
        <v>1</v>
      </c>
      <c r="K29028">
        <v>6</v>
      </c>
      <c r="L29028">
        <v>0</v>
      </c>
      <c r="M29028">
        <v>0</v>
      </c>
      <c r="N29028">
        <v>81</v>
      </c>
      <c r="O29028" s="2" t="s">
        <v>1052</v>
      </c>
      <c r="P29028" t="b">
        <v>0</v>
      </c>
      <c r="Q29028" s="2" t="s">
        <v>113424</v>
      </c>
      <c r="R29028" s="2" t="s">
        <v>1082</v>
      </c>
      <c r="S29028" s="2" t="s">
        <v>97478</v>
      </c>
      <c r="T29028" s="2" t="s">
        <v>97473</v>
      </c>
    </row>
    <row r="29029" spans="1:20" x14ac:dyDescent="0.25">
      <c r="A29029">
        <v>800844</v>
      </c>
      <c r="B29029" s="2" t="s">
        <v>113425</v>
      </c>
      <c r="C29029" s="2" t="s">
        <v>113425</v>
      </c>
      <c r="D29029" s="2" t="s">
        <v>1048</v>
      </c>
      <c r="E29029" s="2" t="s">
        <v>113426</v>
      </c>
      <c r="F29029" s="2" t="s">
        <v>113427</v>
      </c>
      <c r="G29029" s="1">
        <v>43696</v>
      </c>
      <c r="H29029" s="2" t="s">
        <v>113428</v>
      </c>
      <c r="I29029">
        <v>0.6</v>
      </c>
      <c r="J29029">
        <v>0</v>
      </c>
      <c r="K29029">
        <v>0</v>
      </c>
      <c r="L29029">
        <v>1000</v>
      </c>
      <c r="M29029">
        <v>0</v>
      </c>
      <c r="N29029">
        <v>19</v>
      </c>
      <c r="O29029" s="2" t="s">
        <v>1052</v>
      </c>
      <c r="P29029" t="b">
        <v>0</v>
      </c>
      <c r="Q29029" s="2" t="s">
        <v>1063</v>
      </c>
      <c r="R29029" s="2" t="s">
        <v>1612</v>
      </c>
      <c r="S29029" s="2" t="s">
        <v>1063</v>
      </c>
      <c r="T29029" s="2" t="s">
        <v>1063</v>
      </c>
    </row>
    <row r="29030" spans="1:20" x14ac:dyDescent="0.25">
      <c r="A29030">
        <v>800857</v>
      </c>
      <c r="B29030" s="2" t="s">
        <v>113429</v>
      </c>
      <c r="C29030" s="2" t="s">
        <v>113429</v>
      </c>
      <c r="D29030" s="2" t="s">
        <v>1048</v>
      </c>
      <c r="E29030" s="2" t="s">
        <v>113430</v>
      </c>
      <c r="F29030" s="2" t="s">
        <v>1079</v>
      </c>
      <c r="G29030" s="1">
        <v>44197</v>
      </c>
      <c r="H29030" s="2" t="s">
        <v>113431</v>
      </c>
      <c r="I29030">
        <v>0.6</v>
      </c>
      <c r="J29030">
        <v>0</v>
      </c>
      <c r="K29030">
        <v>0</v>
      </c>
      <c r="L29030">
        <v>0</v>
      </c>
      <c r="M29030">
        <v>0</v>
      </c>
      <c r="N29030">
        <v>13</v>
      </c>
      <c r="O29030" s="2" t="s">
        <v>1052</v>
      </c>
      <c r="P29030" t="b">
        <v>0</v>
      </c>
      <c r="Q29030" s="2" t="s">
        <v>1063</v>
      </c>
      <c r="R29030" s="2" t="s">
        <v>5248</v>
      </c>
      <c r="S29030" s="2" t="s">
        <v>1063</v>
      </c>
      <c r="T29030" s="2" t="s">
        <v>1063</v>
      </c>
    </row>
    <row r="29031" spans="1:20" x14ac:dyDescent="0.25">
      <c r="A29031">
        <v>800891</v>
      </c>
      <c r="B29031" s="2" t="s">
        <v>113432</v>
      </c>
      <c r="C29031" s="2" t="s">
        <v>113432</v>
      </c>
      <c r="D29031" s="2" t="s">
        <v>1048</v>
      </c>
      <c r="E29031" s="2" t="s">
        <v>113433</v>
      </c>
      <c r="F29031" s="2" t="s">
        <v>1079</v>
      </c>
      <c r="G29031" s="1">
        <v>44267</v>
      </c>
      <c r="H29031" s="2" t="s">
        <v>113434</v>
      </c>
      <c r="I29031">
        <v>0.6</v>
      </c>
      <c r="J29031">
        <v>0</v>
      </c>
      <c r="K29031">
        <v>0</v>
      </c>
      <c r="L29031">
        <v>0</v>
      </c>
      <c r="M29031">
        <v>0</v>
      </c>
      <c r="N29031">
        <v>87</v>
      </c>
      <c r="O29031" s="2" t="s">
        <v>1052</v>
      </c>
      <c r="P29031" t="b">
        <v>0</v>
      </c>
      <c r="Q29031" s="2" t="s">
        <v>1063</v>
      </c>
      <c r="R29031" s="2" t="s">
        <v>1054</v>
      </c>
      <c r="S29031" s="2" t="s">
        <v>1063</v>
      </c>
      <c r="T29031" s="2" t="s">
        <v>1063</v>
      </c>
    </row>
    <row r="29032" spans="1:20" x14ac:dyDescent="0.25">
      <c r="A29032">
        <v>801151</v>
      </c>
      <c r="B29032" s="2" t="s">
        <v>113435</v>
      </c>
      <c r="C29032" s="2" t="s">
        <v>113436</v>
      </c>
      <c r="D29032" s="2" t="s">
        <v>1473</v>
      </c>
      <c r="E29032" s="2" t="s">
        <v>113437</v>
      </c>
      <c r="F29032" s="2" t="s">
        <v>1079</v>
      </c>
      <c r="G29032" s="1">
        <v>36892</v>
      </c>
      <c r="H29032" s="2" t="s">
        <v>113438</v>
      </c>
      <c r="I29032">
        <v>0.6</v>
      </c>
      <c r="J29032">
        <v>0</v>
      </c>
      <c r="K29032">
        <v>0</v>
      </c>
      <c r="L29032">
        <v>0</v>
      </c>
      <c r="M29032">
        <v>0</v>
      </c>
      <c r="N29032">
        <v>25</v>
      </c>
      <c r="O29032" s="2" t="s">
        <v>1052</v>
      </c>
      <c r="P29032" t="b">
        <v>0</v>
      </c>
      <c r="Q29032" s="2" t="s">
        <v>1063</v>
      </c>
      <c r="R29032" s="2" t="s">
        <v>1082</v>
      </c>
      <c r="S29032" s="2" t="s">
        <v>1063</v>
      </c>
      <c r="T29032" s="2" t="s">
        <v>1063</v>
      </c>
    </row>
    <row r="29033" spans="1:20" x14ac:dyDescent="0.25">
      <c r="A29033">
        <v>801175</v>
      </c>
      <c r="B29033" s="2" t="s">
        <v>113439</v>
      </c>
      <c r="C29033" s="2" t="s">
        <v>113440</v>
      </c>
      <c r="D29033" s="2" t="s">
        <v>1473</v>
      </c>
      <c r="E29033" s="2" t="s">
        <v>113441</v>
      </c>
      <c r="F29033" s="2" t="s">
        <v>1079</v>
      </c>
      <c r="G29033" s="1">
        <v>41870</v>
      </c>
      <c r="H29033" s="2" t="s">
        <v>113442</v>
      </c>
      <c r="I29033">
        <v>0.6</v>
      </c>
      <c r="J29033">
        <v>0</v>
      </c>
      <c r="K29033">
        <v>0</v>
      </c>
      <c r="L29033">
        <v>0</v>
      </c>
      <c r="M29033">
        <v>0</v>
      </c>
      <c r="N29033">
        <v>50</v>
      </c>
      <c r="O29033" s="2" t="s">
        <v>1052</v>
      </c>
      <c r="P29033" t="b">
        <v>0</v>
      </c>
      <c r="Q29033" s="2" t="s">
        <v>1063</v>
      </c>
      <c r="R29033" s="2" t="s">
        <v>5613</v>
      </c>
      <c r="S29033" s="2" t="s">
        <v>1063</v>
      </c>
      <c r="T29033" s="2" t="s">
        <v>1063</v>
      </c>
    </row>
    <row r="29034" spans="1:20" x14ac:dyDescent="0.25">
      <c r="A29034">
        <v>801178</v>
      </c>
      <c r="B29034" s="2" t="s">
        <v>113443</v>
      </c>
      <c r="C29034" s="2" t="s">
        <v>113443</v>
      </c>
      <c r="D29034" s="2" t="s">
        <v>1048</v>
      </c>
      <c r="E29034" s="2" t="s">
        <v>113444</v>
      </c>
      <c r="F29034" s="2" t="s">
        <v>1079</v>
      </c>
      <c r="G29034" s="1">
        <v>44448</v>
      </c>
      <c r="H29034" s="2" t="s">
        <v>113445</v>
      </c>
      <c r="I29034">
        <v>0.6</v>
      </c>
      <c r="J29034">
        <v>0</v>
      </c>
      <c r="K29034">
        <v>0</v>
      </c>
      <c r="L29034">
        <v>500</v>
      </c>
      <c r="M29034">
        <v>0</v>
      </c>
      <c r="N29034">
        <v>8</v>
      </c>
      <c r="O29034" s="2" t="s">
        <v>1052</v>
      </c>
      <c r="P29034" t="b">
        <v>0</v>
      </c>
      <c r="Q29034" s="2" t="s">
        <v>113446</v>
      </c>
      <c r="R29034" s="2" t="s">
        <v>1082</v>
      </c>
      <c r="S29034" s="2" t="s">
        <v>1063</v>
      </c>
      <c r="T29034" s="2" t="s">
        <v>1063</v>
      </c>
    </row>
    <row r="29035" spans="1:20" x14ac:dyDescent="0.25">
      <c r="A29035">
        <v>801233</v>
      </c>
      <c r="B29035" s="2" t="s">
        <v>113447</v>
      </c>
      <c r="C29035" s="2" t="s">
        <v>113447</v>
      </c>
      <c r="D29035" s="2" t="s">
        <v>1048</v>
      </c>
      <c r="E29035" s="2" t="s">
        <v>113448</v>
      </c>
      <c r="F29035" s="2" t="s">
        <v>113449</v>
      </c>
      <c r="G29035" s="1">
        <v>44116</v>
      </c>
      <c r="H29035" s="2" t="s">
        <v>113450</v>
      </c>
      <c r="I29035">
        <v>0.6</v>
      </c>
      <c r="J29035">
        <v>0</v>
      </c>
      <c r="K29035">
        <v>0</v>
      </c>
      <c r="L29035">
        <v>0</v>
      </c>
      <c r="M29035">
        <v>0</v>
      </c>
      <c r="N29035">
        <v>16</v>
      </c>
      <c r="O29035" s="2" t="s">
        <v>1052</v>
      </c>
      <c r="P29035" t="b">
        <v>0</v>
      </c>
      <c r="Q29035" s="2" t="s">
        <v>1063</v>
      </c>
      <c r="R29035" s="2" t="s">
        <v>1054</v>
      </c>
      <c r="S29035" s="2" t="s">
        <v>1063</v>
      </c>
      <c r="T29035" s="2" t="s">
        <v>1063</v>
      </c>
    </row>
    <row r="29036" spans="1:20" x14ac:dyDescent="0.25">
      <c r="A29036">
        <v>801244</v>
      </c>
      <c r="B29036" s="2" t="s">
        <v>112871</v>
      </c>
      <c r="C29036" s="2" t="s">
        <v>112871</v>
      </c>
      <c r="D29036" s="2" t="s">
        <v>1048</v>
      </c>
      <c r="E29036" s="2" t="s">
        <v>113451</v>
      </c>
      <c r="F29036" s="2" t="s">
        <v>1079</v>
      </c>
      <c r="G29036" s="1">
        <v>44242</v>
      </c>
      <c r="H29036" s="2" t="s">
        <v>113452</v>
      </c>
      <c r="I29036">
        <v>0.6</v>
      </c>
      <c r="J29036">
        <v>1</v>
      </c>
      <c r="K29036">
        <v>8</v>
      </c>
      <c r="L29036">
        <v>0</v>
      </c>
      <c r="M29036">
        <v>0</v>
      </c>
      <c r="N29036">
        <v>15</v>
      </c>
      <c r="O29036" s="2" t="s">
        <v>1052</v>
      </c>
      <c r="P29036" t="b">
        <v>0</v>
      </c>
      <c r="Q29036" s="2" t="s">
        <v>1063</v>
      </c>
      <c r="R29036" s="2" t="s">
        <v>1082</v>
      </c>
      <c r="S29036" s="2" t="s">
        <v>1063</v>
      </c>
      <c r="T29036" s="2" t="s">
        <v>1063</v>
      </c>
    </row>
    <row r="29037" spans="1:20" x14ac:dyDescent="0.25">
      <c r="A29037">
        <v>801380</v>
      </c>
      <c r="B29037" s="2" t="s">
        <v>113453</v>
      </c>
      <c r="C29037" s="2" t="s">
        <v>113454</v>
      </c>
      <c r="D29037" s="2" t="s">
        <v>1077</v>
      </c>
      <c r="E29037" s="2" t="s">
        <v>113455</v>
      </c>
      <c r="F29037" s="2" t="s">
        <v>1079</v>
      </c>
      <c r="G29037" s="1">
        <v>43800</v>
      </c>
      <c r="H29037" s="2" t="s">
        <v>113456</v>
      </c>
      <c r="I29037">
        <v>0.6</v>
      </c>
      <c r="J29037">
        <v>0</v>
      </c>
      <c r="K29037">
        <v>0</v>
      </c>
      <c r="L29037">
        <v>0</v>
      </c>
      <c r="M29037">
        <v>0</v>
      </c>
      <c r="N29037">
        <v>100</v>
      </c>
      <c r="O29037" s="2" t="s">
        <v>1052</v>
      </c>
      <c r="P29037" t="b">
        <v>0</v>
      </c>
      <c r="Q29037" s="2" t="s">
        <v>1063</v>
      </c>
      <c r="R29037" s="2" t="s">
        <v>1082</v>
      </c>
      <c r="S29037" s="2" t="s">
        <v>1063</v>
      </c>
      <c r="T29037" s="2" t="s">
        <v>1063</v>
      </c>
    </row>
    <row r="29038" spans="1:20" x14ac:dyDescent="0.25">
      <c r="A29038">
        <v>801449</v>
      </c>
      <c r="B29038" s="2" t="s">
        <v>113457</v>
      </c>
      <c r="C29038" s="2" t="s">
        <v>113457</v>
      </c>
      <c r="D29038" s="2" t="s">
        <v>1048</v>
      </c>
      <c r="E29038" s="2" t="s">
        <v>113458</v>
      </c>
      <c r="F29038" s="2" t="s">
        <v>113459</v>
      </c>
      <c r="G29038" s="1">
        <v>35859</v>
      </c>
      <c r="H29038" s="2" t="s">
        <v>113460</v>
      </c>
      <c r="I29038">
        <v>0.6</v>
      </c>
      <c r="J29038">
        <v>0</v>
      </c>
      <c r="K29038">
        <v>0</v>
      </c>
      <c r="L29038">
        <v>0</v>
      </c>
      <c r="M29038">
        <v>0</v>
      </c>
      <c r="N29038">
        <v>147</v>
      </c>
      <c r="O29038" s="2" t="s">
        <v>1052</v>
      </c>
      <c r="P29038" t="b">
        <v>0</v>
      </c>
      <c r="Q29038" s="2" t="s">
        <v>1063</v>
      </c>
      <c r="R29038" s="2" t="s">
        <v>7989</v>
      </c>
      <c r="S29038" s="2" t="s">
        <v>1063</v>
      </c>
      <c r="T29038" s="2" t="s">
        <v>1063</v>
      </c>
    </row>
    <row r="29039" spans="1:20" x14ac:dyDescent="0.25">
      <c r="A29039">
        <v>801454</v>
      </c>
      <c r="B29039" s="2" t="s">
        <v>113461</v>
      </c>
      <c r="C29039" s="2" t="s">
        <v>113461</v>
      </c>
      <c r="D29039" s="2" t="s">
        <v>1048</v>
      </c>
      <c r="E29039" s="2" t="s">
        <v>113462</v>
      </c>
      <c r="F29039" s="2" t="s">
        <v>1079</v>
      </c>
      <c r="G29039" s="1">
        <v>42151</v>
      </c>
      <c r="H29039" s="2" t="s">
        <v>113463</v>
      </c>
      <c r="I29039">
        <v>0.6</v>
      </c>
      <c r="J29039">
        <v>1</v>
      </c>
      <c r="K29039">
        <v>4</v>
      </c>
      <c r="L29039">
        <v>0</v>
      </c>
      <c r="M29039">
        <v>0</v>
      </c>
      <c r="N29039">
        <v>4</v>
      </c>
      <c r="O29039" s="2" t="s">
        <v>1052</v>
      </c>
      <c r="P29039" t="b">
        <v>0</v>
      </c>
      <c r="Q29039" s="2" t="s">
        <v>1063</v>
      </c>
      <c r="R29039" s="2" t="s">
        <v>1082</v>
      </c>
      <c r="S29039" s="2" t="s">
        <v>1063</v>
      </c>
      <c r="T29039" s="2" t="s">
        <v>1063</v>
      </c>
    </row>
    <row r="29040" spans="1:20" x14ac:dyDescent="0.25">
      <c r="A29040">
        <v>801464</v>
      </c>
      <c r="B29040" s="2" t="s">
        <v>113464</v>
      </c>
      <c r="C29040" s="2" t="s">
        <v>113464</v>
      </c>
      <c r="D29040" s="2" t="s">
        <v>1048</v>
      </c>
      <c r="E29040" s="2" t="s">
        <v>113465</v>
      </c>
      <c r="F29040" s="2" t="s">
        <v>1079</v>
      </c>
      <c r="G29040" s="1">
        <v>44134</v>
      </c>
      <c r="H29040" s="2" t="s">
        <v>113466</v>
      </c>
      <c r="I29040">
        <v>0.6</v>
      </c>
      <c r="J29040">
        <v>0</v>
      </c>
      <c r="K29040">
        <v>0</v>
      </c>
      <c r="L29040">
        <v>0</v>
      </c>
      <c r="M29040">
        <v>0</v>
      </c>
      <c r="N29040">
        <v>141</v>
      </c>
      <c r="O29040" s="2" t="s">
        <v>1052</v>
      </c>
      <c r="P29040" t="b">
        <v>0</v>
      </c>
      <c r="Q29040" s="2" t="s">
        <v>1063</v>
      </c>
      <c r="R29040" s="2" t="s">
        <v>1082</v>
      </c>
      <c r="S29040" s="2" t="s">
        <v>1063</v>
      </c>
      <c r="T29040" s="2" t="s">
        <v>1063</v>
      </c>
    </row>
    <row r="29041" spans="1:20" x14ac:dyDescent="0.25">
      <c r="A29041">
        <v>801466</v>
      </c>
      <c r="B29041" s="2" t="s">
        <v>113467</v>
      </c>
      <c r="C29041" s="2" t="s">
        <v>113468</v>
      </c>
      <c r="D29041" s="2" t="s">
        <v>21957</v>
      </c>
      <c r="E29041" s="2" t="s">
        <v>113469</v>
      </c>
      <c r="F29041" s="2" t="s">
        <v>1079</v>
      </c>
      <c r="G29041" s="1">
        <v>44254</v>
      </c>
      <c r="H29041" s="2" t="s">
        <v>113470</v>
      </c>
      <c r="I29041">
        <v>0.6</v>
      </c>
      <c r="J29041">
        <v>1</v>
      </c>
      <c r="K29041">
        <v>6</v>
      </c>
      <c r="L29041">
        <v>0</v>
      </c>
      <c r="M29041">
        <v>0</v>
      </c>
      <c r="N29041">
        <v>122</v>
      </c>
      <c r="O29041" s="2" t="s">
        <v>1052</v>
      </c>
      <c r="P29041" t="b">
        <v>0</v>
      </c>
      <c r="Q29041" s="2" t="s">
        <v>113471</v>
      </c>
      <c r="R29041" s="2" t="s">
        <v>1305</v>
      </c>
      <c r="S29041" s="2" t="s">
        <v>1063</v>
      </c>
      <c r="T29041" s="2" t="s">
        <v>1063</v>
      </c>
    </row>
    <row r="29042" spans="1:20" x14ac:dyDescent="0.25">
      <c r="A29042">
        <v>801488</v>
      </c>
      <c r="B29042" s="2" t="s">
        <v>113472</v>
      </c>
      <c r="C29042" s="2" t="s">
        <v>113473</v>
      </c>
      <c r="D29042" s="2" t="s">
        <v>16199</v>
      </c>
      <c r="E29042" s="2" t="s">
        <v>113474</v>
      </c>
      <c r="F29042" s="2" t="s">
        <v>1079</v>
      </c>
      <c r="G29042" s="1">
        <v>34285</v>
      </c>
      <c r="H29042" s="2" t="s">
        <v>113475</v>
      </c>
      <c r="I29042">
        <v>0.6</v>
      </c>
      <c r="J29042">
        <v>0</v>
      </c>
      <c r="K29042">
        <v>0</v>
      </c>
      <c r="L29042">
        <v>0</v>
      </c>
      <c r="M29042">
        <v>0</v>
      </c>
      <c r="N29042">
        <v>135</v>
      </c>
      <c r="O29042" s="2" t="s">
        <v>1052</v>
      </c>
      <c r="P29042" t="b">
        <v>0</v>
      </c>
      <c r="Q29042" s="2" t="s">
        <v>1063</v>
      </c>
      <c r="R29042" s="2" t="s">
        <v>3848</v>
      </c>
      <c r="S29042" s="2" t="s">
        <v>1063</v>
      </c>
      <c r="T29042" s="2" t="s">
        <v>1063</v>
      </c>
    </row>
    <row r="29043" spans="1:20" x14ac:dyDescent="0.25">
      <c r="A29043">
        <v>801527</v>
      </c>
      <c r="B29043" s="2" t="s">
        <v>113476</v>
      </c>
      <c r="C29043" s="2" t="s">
        <v>113476</v>
      </c>
      <c r="D29043" s="2" t="s">
        <v>1048</v>
      </c>
      <c r="E29043" s="2" t="s">
        <v>113477</v>
      </c>
      <c r="F29043" s="2" t="s">
        <v>113478</v>
      </c>
      <c r="G29043" s="1">
        <v>43954</v>
      </c>
      <c r="H29043" s="2" t="s">
        <v>113479</v>
      </c>
      <c r="I29043">
        <v>0.6</v>
      </c>
      <c r="J29043">
        <v>0</v>
      </c>
      <c r="K29043">
        <v>0</v>
      </c>
      <c r="L29043">
        <v>15</v>
      </c>
      <c r="M29043">
        <v>0</v>
      </c>
      <c r="N29043">
        <v>4</v>
      </c>
      <c r="O29043" s="2" t="s">
        <v>1052</v>
      </c>
      <c r="P29043" t="b">
        <v>0</v>
      </c>
      <c r="Q29043" s="2" t="s">
        <v>1063</v>
      </c>
      <c r="R29043" s="2" t="s">
        <v>1163</v>
      </c>
      <c r="S29043" s="2" t="s">
        <v>1063</v>
      </c>
      <c r="T29043" s="2" t="s">
        <v>1063</v>
      </c>
    </row>
    <row r="29044" spans="1:20" x14ac:dyDescent="0.25">
      <c r="A29044">
        <v>801651</v>
      </c>
      <c r="B29044" s="2" t="s">
        <v>113480</v>
      </c>
      <c r="C29044" s="2" t="s">
        <v>113480</v>
      </c>
      <c r="D29044" s="2" t="s">
        <v>1048</v>
      </c>
      <c r="E29044" s="2" t="s">
        <v>113481</v>
      </c>
      <c r="F29044" s="2" t="s">
        <v>1079</v>
      </c>
      <c r="G29044" s="1">
        <v>43457</v>
      </c>
      <c r="H29044" s="2" t="s">
        <v>113482</v>
      </c>
      <c r="I29044">
        <v>0.6</v>
      </c>
      <c r="J29044">
        <v>1</v>
      </c>
      <c r="K29044">
        <v>10</v>
      </c>
      <c r="L29044">
        <v>300</v>
      </c>
      <c r="M29044">
        <v>0</v>
      </c>
      <c r="N29044">
        <v>12</v>
      </c>
      <c r="O29044" s="2" t="s">
        <v>1052</v>
      </c>
      <c r="P29044" t="b">
        <v>0</v>
      </c>
      <c r="Q29044" s="2" t="s">
        <v>1063</v>
      </c>
      <c r="R29044" s="2" t="s">
        <v>1082</v>
      </c>
      <c r="S29044" s="2" t="s">
        <v>1063</v>
      </c>
      <c r="T29044" s="2" t="s">
        <v>1063</v>
      </c>
    </row>
    <row r="29045" spans="1:20" x14ac:dyDescent="0.25">
      <c r="A29045">
        <v>801727</v>
      </c>
      <c r="B29045" s="2" t="s">
        <v>113483</v>
      </c>
      <c r="C29045" s="2" t="s">
        <v>113483</v>
      </c>
      <c r="D29045" s="2" t="s">
        <v>2768</v>
      </c>
      <c r="E29045" s="2" t="s">
        <v>1079</v>
      </c>
      <c r="F29045" s="2" t="s">
        <v>1079</v>
      </c>
      <c r="G29045" s="1">
        <v>44256</v>
      </c>
      <c r="H29045" s="2" t="s">
        <v>113484</v>
      </c>
      <c r="I29045">
        <v>0.6</v>
      </c>
      <c r="J29045">
        <v>1</v>
      </c>
      <c r="K29045">
        <v>10</v>
      </c>
      <c r="L29045">
        <v>0</v>
      </c>
      <c r="M29045">
        <v>0</v>
      </c>
      <c r="N29045">
        <v>6</v>
      </c>
      <c r="O29045" s="2" t="s">
        <v>1052</v>
      </c>
      <c r="P29045" t="b">
        <v>0</v>
      </c>
      <c r="Q29045" s="2" t="s">
        <v>113485</v>
      </c>
      <c r="R29045" s="2" t="s">
        <v>1082</v>
      </c>
      <c r="S29045" s="2" t="s">
        <v>1063</v>
      </c>
      <c r="T29045" s="2" t="s">
        <v>1063</v>
      </c>
    </row>
    <row r="29046" spans="1:20" x14ac:dyDescent="0.25">
      <c r="A29046">
        <v>801773</v>
      </c>
      <c r="B29046" s="2" t="s">
        <v>113486</v>
      </c>
      <c r="C29046" s="2" t="s">
        <v>113486</v>
      </c>
      <c r="D29046" s="2" t="s">
        <v>1048</v>
      </c>
      <c r="E29046" s="2" t="s">
        <v>113487</v>
      </c>
      <c r="F29046" s="2" t="s">
        <v>1079</v>
      </c>
      <c r="G29046" s="1">
        <v>40424</v>
      </c>
      <c r="H29046" s="2" t="s">
        <v>113488</v>
      </c>
      <c r="I29046">
        <v>0.6</v>
      </c>
      <c r="J29046">
        <v>0</v>
      </c>
      <c r="K29046">
        <v>0</v>
      </c>
      <c r="L29046">
        <v>5000</v>
      </c>
      <c r="M29046">
        <v>0</v>
      </c>
      <c r="N29046">
        <v>0</v>
      </c>
      <c r="O29046" s="2" t="s">
        <v>1052</v>
      </c>
      <c r="P29046" t="b">
        <v>0</v>
      </c>
      <c r="Q29046" s="2" t="s">
        <v>1063</v>
      </c>
      <c r="R29046" s="2" t="s">
        <v>1082</v>
      </c>
      <c r="S29046" s="2" t="s">
        <v>1063</v>
      </c>
      <c r="T29046" s="2" t="s">
        <v>1063</v>
      </c>
    </row>
    <row r="29047" spans="1:20" x14ac:dyDescent="0.25">
      <c r="A29047">
        <v>801774</v>
      </c>
      <c r="B29047" s="2" t="s">
        <v>113489</v>
      </c>
      <c r="C29047" s="2" t="s">
        <v>113489</v>
      </c>
      <c r="D29047" s="2" t="s">
        <v>1048</v>
      </c>
      <c r="E29047" s="2" t="s">
        <v>113490</v>
      </c>
      <c r="F29047" s="2" t="s">
        <v>1079</v>
      </c>
      <c r="G29047" s="1">
        <v>42207</v>
      </c>
      <c r="H29047" s="2" t="s">
        <v>113491</v>
      </c>
      <c r="I29047">
        <v>0.6</v>
      </c>
      <c r="J29047">
        <v>0</v>
      </c>
      <c r="K29047">
        <v>0</v>
      </c>
      <c r="L29047">
        <v>0</v>
      </c>
      <c r="M29047">
        <v>0</v>
      </c>
      <c r="N29047">
        <v>3</v>
      </c>
      <c r="O29047" s="2" t="s">
        <v>1052</v>
      </c>
      <c r="P29047" t="b">
        <v>0</v>
      </c>
      <c r="Q29047" s="2" t="s">
        <v>1063</v>
      </c>
      <c r="R29047" s="2" t="s">
        <v>1082</v>
      </c>
      <c r="S29047" s="2" t="s">
        <v>1063</v>
      </c>
      <c r="T29047" s="2" t="s">
        <v>1063</v>
      </c>
    </row>
    <row r="29048" spans="1:20" x14ac:dyDescent="0.25">
      <c r="A29048">
        <v>801794</v>
      </c>
      <c r="B29048" s="2" t="s">
        <v>113492</v>
      </c>
      <c r="C29048" s="2" t="s">
        <v>113492</v>
      </c>
      <c r="D29048" s="2" t="s">
        <v>1048</v>
      </c>
      <c r="E29048" s="2" t="s">
        <v>113493</v>
      </c>
      <c r="F29048" s="2" t="s">
        <v>1079</v>
      </c>
      <c r="G29048" s="1">
        <v>44245</v>
      </c>
      <c r="H29048" s="2" t="s">
        <v>113494</v>
      </c>
      <c r="I29048">
        <v>0.6</v>
      </c>
      <c r="J29048">
        <v>0</v>
      </c>
      <c r="K29048">
        <v>0</v>
      </c>
      <c r="L29048">
        <v>0</v>
      </c>
      <c r="M29048">
        <v>0</v>
      </c>
      <c r="N29048">
        <v>17</v>
      </c>
      <c r="O29048" s="2" t="s">
        <v>1052</v>
      </c>
      <c r="P29048" t="b">
        <v>0</v>
      </c>
      <c r="Q29048" s="2" t="s">
        <v>1063</v>
      </c>
      <c r="R29048" s="2" t="s">
        <v>2319</v>
      </c>
      <c r="S29048" s="2" t="s">
        <v>1063</v>
      </c>
      <c r="T29048" s="2" t="s">
        <v>1063</v>
      </c>
    </row>
    <row r="29049" spans="1:20" x14ac:dyDescent="0.25">
      <c r="A29049">
        <v>801808</v>
      </c>
      <c r="B29049" s="2" t="s">
        <v>113495</v>
      </c>
      <c r="C29049" s="2" t="s">
        <v>113495</v>
      </c>
      <c r="D29049" s="2" t="s">
        <v>1048</v>
      </c>
      <c r="E29049" s="2" t="s">
        <v>113496</v>
      </c>
      <c r="F29049" s="2" t="s">
        <v>1079</v>
      </c>
      <c r="G29049" s="1">
        <v>44256</v>
      </c>
      <c r="H29049" s="2" t="s">
        <v>113497</v>
      </c>
      <c r="I29049">
        <v>0.6</v>
      </c>
      <c r="J29049">
        <v>0</v>
      </c>
      <c r="K29049">
        <v>0</v>
      </c>
      <c r="L29049">
        <v>0</v>
      </c>
      <c r="M29049">
        <v>0</v>
      </c>
      <c r="N29049">
        <v>0</v>
      </c>
      <c r="O29049" s="2" t="s">
        <v>1052</v>
      </c>
      <c r="P29049" t="b">
        <v>0</v>
      </c>
      <c r="Q29049" s="2" t="s">
        <v>1063</v>
      </c>
      <c r="R29049" s="2" t="s">
        <v>1082</v>
      </c>
      <c r="S29049" s="2" t="s">
        <v>1063</v>
      </c>
      <c r="T29049" s="2" t="s">
        <v>1063</v>
      </c>
    </row>
    <row r="29050" spans="1:20" x14ac:dyDescent="0.25">
      <c r="A29050">
        <v>801824</v>
      </c>
      <c r="B29050" s="2" t="s">
        <v>113498</v>
      </c>
      <c r="C29050" s="2" t="s">
        <v>113498</v>
      </c>
      <c r="D29050" s="2" t="s">
        <v>1607</v>
      </c>
      <c r="E29050" s="2" t="s">
        <v>113499</v>
      </c>
      <c r="F29050" s="2" t="s">
        <v>1079</v>
      </c>
      <c r="G29050" s="1">
        <v>40118</v>
      </c>
      <c r="H29050" s="2" t="s">
        <v>113500</v>
      </c>
      <c r="I29050">
        <v>0.6</v>
      </c>
      <c r="J29050">
        <v>0</v>
      </c>
      <c r="K29050">
        <v>0</v>
      </c>
      <c r="L29050">
        <v>0</v>
      </c>
      <c r="M29050">
        <v>0</v>
      </c>
      <c r="N29050">
        <v>21</v>
      </c>
      <c r="O29050" s="2" t="s">
        <v>1052</v>
      </c>
      <c r="P29050" t="b">
        <v>0</v>
      </c>
      <c r="Q29050" s="2" t="s">
        <v>1063</v>
      </c>
      <c r="R29050" s="2" t="s">
        <v>1082</v>
      </c>
      <c r="S29050" s="2" t="s">
        <v>1063</v>
      </c>
      <c r="T29050" s="2" t="s">
        <v>1063</v>
      </c>
    </row>
    <row r="29051" spans="1:20" x14ac:dyDescent="0.25">
      <c r="A29051">
        <v>801830</v>
      </c>
      <c r="B29051" s="2" t="s">
        <v>113501</v>
      </c>
      <c r="C29051" s="2" t="s">
        <v>113501</v>
      </c>
      <c r="D29051" s="2" t="s">
        <v>1048</v>
      </c>
      <c r="E29051" s="2" t="s">
        <v>113502</v>
      </c>
      <c r="F29051" s="2" t="s">
        <v>113503</v>
      </c>
      <c r="G29051" s="1">
        <v>44267</v>
      </c>
      <c r="H29051" s="2" t="s">
        <v>113504</v>
      </c>
      <c r="I29051">
        <v>0.6</v>
      </c>
      <c r="J29051">
        <v>0</v>
      </c>
      <c r="K29051">
        <v>0</v>
      </c>
      <c r="L29051">
        <v>100</v>
      </c>
      <c r="M29051">
        <v>0</v>
      </c>
      <c r="N29051">
        <v>5</v>
      </c>
      <c r="O29051" s="2" t="s">
        <v>1052</v>
      </c>
      <c r="P29051" t="b">
        <v>0</v>
      </c>
      <c r="Q29051" s="2" t="s">
        <v>1063</v>
      </c>
      <c r="R29051" s="2" t="s">
        <v>1082</v>
      </c>
      <c r="S29051" s="2" t="s">
        <v>1063</v>
      </c>
      <c r="T29051" s="2" t="s">
        <v>1063</v>
      </c>
    </row>
    <row r="29052" spans="1:20" x14ac:dyDescent="0.25">
      <c r="A29052">
        <v>802067</v>
      </c>
      <c r="B29052" s="2" t="s">
        <v>113505</v>
      </c>
      <c r="C29052" s="2" t="s">
        <v>113505</v>
      </c>
      <c r="D29052" s="2" t="s">
        <v>1048</v>
      </c>
      <c r="E29052" s="2" t="s">
        <v>113506</v>
      </c>
      <c r="F29052" s="2" t="s">
        <v>1079</v>
      </c>
      <c r="G29052" s="1">
        <v>43101</v>
      </c>
      <c r="H29052" s="2" t="s">
        <v>113507</v>
      </c>
      <c r="I29052">
        <v>0.6</v>
      </c>
      <c r="J29052">
        <v>0</v>
      </c>
      <c r="K29052">
        <v>0</v>
      </c>
      <c r="L29052">
        <v>0</v>
      </c>
      <c r="M29052">
        <v>0</v>
      </c>
      <c r="N29052">
        <v>0</v>
      </c>
      <c r="O29052" s="2" t="s">
        <v>1052</v>
      </c>
      <c r="P29052" t="b">
        <v>0</v>
      </c>
      <c r="Q29052" s="2" t="s">
        <v>1063</v>
      </c>
      <c r="R29052" s="2" t="s">
        <v>1082</v>
      </c>
      <c r="S29052" s="2" t="s">
        <v>1063</v>
      </c>
      <c r="T29052" s="2" t="s">
        <v>1063</v>
      </c>
    </row>
    <row r="29053" spans="1:20" x14ac:dyDescent="0.25">
      <c r="A29053">
        <v>802157</v>
      </c>
      <c r="B29053" s="2" t="s">
        <v>113508</v>
      </c>
      <c r="C29053" s="2" t="s">
        <v>113509</v>
      </c>
      <c r="D29053" s="2" t="s">
        <v>1077</v>
      </c>
      <c r="E29053" s="2" t="s">
        <v>113510</v>
      </c>
      <c r="F29053" s="2" t="s">
        <v>1079</v>
      </c>
      <c r="G29053" s="1">
        <v>44088</v>
      </c>
      <c r="H29053" s="2" t="s">
        <v>113511</v>
      </c>
      <c r="I29053">
        <v>0.6</v>
      </c>
      <c r="J29053">
        <v>1</v>
      </c>
      <c r="K29053">
        <v>10</v>
      </c>
      <c r="L29053">
        <v>30000</v>
      </c>
      <c r="M29053">
        <v>0</v>
      </c>
      <c r="N29053">
        <v>19</v>
      </c>
      <c r="O29053" s="2" t="s">
        <v>1052</v>
      </c>
      <c r="P29053" t="b">
        <v>0</v>
      </c>
      <c r="Q29053" s="2" t="s">
        <v>113512</v>
      </c>
      <c r="R29053" s="2" t="s">
        <v>3160</v>
      </c>
      <c r="S29053" s="2" t="s">
        <v>1063</v>
      </c>
      <c r="T29053" s="2" t="s">
        <v>1063</v>
      </c>
    </row>
    <row r="29054" spans="1:20" x14ac:dyDescent="0.25">
      <c r="A29054">
        <v>802344</v>
      </c>
      <c r="B29054" s="2" t="s">
        <v>113513</v>
      </c>
      <c r="C29054" s="2" t="s">
        <v>113513</v>
      </c>
      <c r="D29054" s="2" t="s">
        <v>1048</v>
      </c>
      <c r="E29054" s="2" t="s">
        <v>113514</v>
      </c>
      <c r="F29054" s="2" t="s">
        <v>113515</v>
      </c>
      <c r="G29054" s="1">
        <v>40389</v>
      </c>
      <c r="H29054" s="2" t="s">
        <v>1063</v>
      </c>
      <c r="I29054">
        <v>0.6</v>
      </c>
      <c r="J29054">
        <v>0</v>
      </c>
      <c r="K29054">
        <v>0</v>
      </c>
      <c r="L29054">
        <v>1000</v>
      </c>
      <c r="M29054">
        <v>0</v>
      </c>
      <c r="N29054">
        <v>100</v>
      </c>
      <c r="O29054" s="2" t="s">
        <v>1052</v>
      </c>
      <c r="P29054" t="b">
        <v>0</v>
      </c>
      <c r="Q29054" s="2" t="s">
        <v>1063</v>
      </c>
      <c r="R29054" s="2" t="s">
        <v>3373</v>
      </c>
      <c r="S29054" s="2" t="s">
        <v>1063</v>
      </c>
      <c r="T29054" s="2" t="s">
        <v>1063</v>
      </c>
    </row>
    <row r="29055" spans="1:20" x14ac:dyDescent="0.25">
      <c r="A29055">
        <v>802363</v>
      </c>
      <c r="B29055" s="2" t="s">
        <v>113516</v>
      </c>
      <c r="C29055" s="2" t="s">
        <v>113516</v>
      </c>
      <c r="D29055" s="2" t="s">
        <v>1048</v>
      </c>
      <c r="E29055" s="2" t="s">
        <v>113517</v>
      </c>
      <c r="F29055" s="2" t="s">
        <v>113518</v>
      </c>
      <c r="G29055" s="1">
        <v>40389</v>
      </c>
      <c r="H29055" s="2" t="s">
        <v>1063</v>
      </c>
      <c r="I29055">
        <v>0.6</v>
      </c>
      <c r="J29055">
        <v>0</v>
      </c>
      <c r="K29055">
        <v>0</v>
      </c>
      <c r="L29055">
        <v>2000</v>
      </c>
      <c r="M29055">
        <v>0</v>
      </c>
      <c r="N29055">
        <v>94</v>
      </c>
      <c r="O29055" s="2" t="s">
        <v>1052</v>
      </c>
      <c r="P29055" t="b">
        <v>0</v>
      </c>
      <c r="Q29055" s="2" t="s">
        <v>1063</v>
      </c>
      <c r="R29055" s="2" t="s">
        <v>1082</v>
      </c>
      <c r="S29055" s="2" t="s">
        <v>1063</v>
      </c>
      <c r="T29055" s="2" t="s">
        <v>1063</v>
      </c>
    </row>
    <row r="29056" spans="1:20" x14ac:dyDescent="0.25">
      <c r="A29056">
        <v>802369</v>
      </c>
      <c r="B29056" s="2" t="s">
        <v>113519</v>
      </c>
      <c r="C29056" s="2" t="s">
        <v>113519</v>
      </c>
      <c r="D29056" s="2" t="s">
        <v>1048</v>
      </c>
      <c r="E29056" s="2" t="s">
        <v>113520</v>
      </c>
      <c r="F29056" s="2" t="s">
        <v>1079</v>
      </c>
      <c r="G29056" s="1">
        <v>40686</v>
      </c>
      <c r="H29056" s="2" t="s">
        <v>1063</v>
      </c>
      <c r="I29056">
        <v>0.6</v>
      </c>
      <c r="J29056">
        <v>0</v>
      </c>
      <c r="K29056">
        <v>0</v>
      </c>
      <c r="L29056">
        <v>0</v>
      </c>
      <c r="M29056">
        <v>0</v>
      </c>
      <c r="N29056">
        <v>15</v>
      </c>
      <c r="O29056" s="2" t="s">
        <v>1052</v>
      </c>
      <c r="P29056" t="b">
        <v>0</v>
      </c>
      <c r="Q29056" s="2" t="s">
        <v>1063</v>
      </c>
      <c r="R29056" s="2" t="s">
        <v>1139</v>
      </c>
      <c r="S29056" s="2" t="s">
        <v>1063</v>
      </c>
      <c r="T29056" s="2" t="s">
        <v>1063</v>
      </c>
    </row>
    <row r="29057" spans="1:20" x14ac:dyDescent="0.25">
      <c r="A29057">
        <v>802483</v>
      </c>
      <c r="B29057" s="2" t="s">
        <v>113521</v>
      </c>
      <c r="C29057" s="2" t="s">
        <v>26580</v>
      </c>
      <c r="D29057" s="2" t="s">
        <v>1077</v>
      </c>
      <c r="E29057" s="2" t="s">
        <v>113522</v>
      </c>
      <c r="F29057" s="2" t="s">
        <v>1079</v>
      </c>
      <c r="G29057" s="1">
        <v>44166</v>
      </c>
      <c r="H29057" s="2" t="s">
        <v>113523</v>
      </c>
      <c r="I29057">
        <v>0.6</v>
      </c>
      <c r="J29057">
        <v>0</v>
      </c>
      <c r="K29057">
        <v>0</v>
      </c>
      <c r="L29057">
        <v>0</v>
      </c>
      <c r="M29057">
        <v>0</v>
      </c>
      <c r="N29057">
        <v>14</v>
      </c>
      <c r="O29057" s="2" t="s">
        <v>1052</v>
      </c>
      <c r="P29057" t="b">
        <v>0</v>
      </c>
      <c r="Q29057" s="2" t="s">
        <v>1063</v>
      </c>
      <c r="R29057" s="2" t="s">
        <v>1082</v>
      </c>
      <c r="S29057" s="2" t="s">
        <v>1063</v>
      </c>
      <c r="T29057" s="2" t="s">
        <v>1063</v>
      </c>
    </row>
    <row r="29058" spans="1:20" x14ac:dyDescent="0.25">
      <c r="A29058">
        <v>802755</v>
      </c>
      <c r="B29058" s="2" t="s">
        <v>113524</v>
      </c>
      <c r="C29058" s="2" t="s">
        <v>113524</v>
      </c>
      <c r="D29058" s="2" t="s">
        <v>2872</v>
      </c>
      <c r="E29058" s="2" t="s">
        <v>1079</v>
      </c>
      <c r="F29058" s="2" t="s">
        <v>1079</v>
      </c>
      <c r="G29058" s="1">
        <v>43883</v>
      </c>
      <c r="H29058" s="2" t="s">
        <v>113525</v>
      </c>
      <c r="I29058">
        <v>0.6</v>
      </c>
      <c r="J29058">
        <v>0</v>
      </c>
      <c r="K29058">
        <v>0</v>
      </c>
      <c r="L29058">
        <v>0</v>
      </c>
      <c r="M29058">
        <v>0</v>
      </c>
      <c r="N29058">
        <v>0</v>
      </c>
      <c r="O29058" s="2" t="s">
        <v>1052</v>
      </c>
      <c r="P29058" t="b">
        <v>0</v>
      </c>
      <c r="Q29058" s="2" t="s">
        <v>1063</v>
      </c>
      <c r="R29058" s="2" t="s">
        <v>1082</v>
      </c>
      <c r="S29058" s="2" t="s">
        <v>1063</v>
      </c>
      <c r="T29058" s="2" t="s">
        <v>1063</v>
      </c>
    </row>
    <row r="29059" spans="1:20" x14ac:dyDescent="0.25">
      <c r="A29059">
        <v>802766</v>
      </c>
      <c r="B29059" s="2" t="s">
        <v>113526</v>
      </c>
      <c r="C29059" s="2" t="s">
        <v>113526</v>
      </c>
      <c r="D29059" s="2" t="s">
        <v>1607</v>
      </c>
      <c r="E29059" s="2" t="s">
        <v>113527</v>
      </c>
      <c r="F29059" s="2" t="s">
        <v>1079</v>
      </c>
      <c r="G29059" s="1">
        <v>44166</v>
      </c>
      <c r="H29059" s="2" t="s">
        <v>113528</v>
      </c>
      <c r="I29059">
        <v>0.6</v>
      </c>
      <c r="J29059">
        <v>0</v>
      </c>
      <c r="K29059">
        <v>0</v>
      </c>
      <c r="L29059">
        <v>0</v>
      </c>
      <c r="M29059">
        <v>0</v>
      </c>
      <c r="N29059">
        <v>11</v>
      </c>
      <c r="O29059" s="2" t="s">
        <v>1052</v>
      </c>
      <c r="P29059" t="b">
        <v>0</v>
      </c>
      <c r="Q29059" s="2" t="s">
        <v>113529</v>
      </c>
      <c r="R29059" s="2" t="s">
        <v>16835</v>
      </c>
      <c r="S29059" s="2" t="s">
        <v>1063</v>
      </c>
      <c r="T29059" s="2" t="s">
        <v>1063</v>
      </c>
    </row>
    <row r="29060" spans="1:20" x14ac:dyDescent="0.25">
      <c r="A29060">
        <v>802835</v>
      </c>
      <c r="B29060" s="2" t="s">
        <v>113530</v>
      </c>
      <c r="C29060" s="2" t="s">
        <v>113530</v>
      </c>
      <c r="D29060" s="2" t="s">
        <v>1048</v>
      </c>
      <c r="E29060" s="2" t="s">
        <v>113531</v>
      </c>
      <c r="F29060" s="2" t="s">
        <v>1079</v>
      </c>
      <c r="G29060" s="1">
        <v>44340</v>
      </c>
      <c r="H29060" s="2" t="s">
        <v>113532</v>
      </c>
      <c r="I29060">
        <v>0.6</v>
      </c>
      <c r="J29060">
        <v>2</v>
      </c>
      <c r="K29060">
        <v>5.5</v>
      </c>
      <c r="L29060">
        <v>0</v>
      </c>
      <c r="M29060">
        <v>0</v>
      </c>
      <c r="N29060">
        <v>115</v>
      </c>
      <c r="O29060" s="2" t="s">
        <v>1052</v>
      </c>
      <c r="P29060" t="b">
        <v>0</v>
      </c>
      <c r="Q29060" s="2" t="s">
        <v>1063</v>
      </c>
      <c r="R29060" s="2" t="s">
        <v>1410</v>
      </c>
      <c r="S29060" s="2" t="s">
        <v>1063</v>
      </c>
      <c r="T29060" s="2" t="s">
        <v>1063</v>
      </c>
    </row>
    <row r="29061" spans="1:20" x14ac:dyDescent="0.25">
      <c r="A29061">
        <v>802859</v>
      </c>
      <c r="B29061" s="2" t="s">
        <v>113533</v>
      </c>
      <c r="C29061" s="2" t="s">
        <v>113534</v>
      </c>
      <c r="D29061" s="2" t="s">
        <v>1473</v>
      </c>
      <c r="E29061" s="2" t="s">
        <v>113535</v>
      </c>
      <c r="F29061" s="2" t="s">
        <v>83517</v>
      </c>
      <c r="G29061" s="1">
        <v>42223</v>
      </c>
      <c r="H29061" s="2" t="s">
        <v>113536</v>
      </c>
      <c r="I29061">
        <v>0.6</v>
      </c>
      <c r="J29061">
        <v>0</v>
      </c>
      <c r="K29061">
        <v>0</v>
      </c>
      <c r="L29061">
        <v>0</v>
      </c>
      <c r="M29061">
        <v>0</v>
      </c>
      <c r="N29061">
        <v>61</v>
      </c>
      <c r="O29061" s="2" t="s">
        <v>1052</v>
      </c>
      <c r="P29061" t="b">
        <v>0</v>
      </c>
      <c r="Q29061" s="2" t="s">
        <v>1063</v>
      </c>
      <c r="R29061" s="2" t="s">
        <v>1082</v>
      </c>
      <c r="S29061" s="2" t="s">
        <v>83520</v>
      </c>
      <c r="T29061" s="2" t="s">
        <v>83521</v>
      </c>
    </row>
    <row r="29062" spans="1:20" x14ac:dyDescent="0.25">
      <c r="A29062">
        <v>802860</v>
      </c>
      <c r="B29062" s="2" t="s">
        <v>113537</v>
      </c>
      <c r="C29062" s="2" t="s">
        <v>113538</v>
      </c>
      <c r="D29062" s="2" t="s">
        <v>1473</v>
      </c>
      <c r="E29062" s="2" t="s">
        <v>113539</v>
      </c>
      <c r="F29062" s="2" t="s">
        <v>83517</v>
      </c>
      <c r="G29062" s="1">
        <v>42370</v>
      </c>
      <c r="H29062" s="2" t="s">
        <v>113540</v>
      </c>
      <c r="I29062">
        <v>0.6</v>
      </c>
      <c r="J29062">
        <v>0</v>
      </c>
      <c r="K29062">
        <v>0</v>
      </c>
      <c r="L29062">
        <v>0</v>
      </c>
      <c r="M29062">
        <v>0</v>
      </c>
      <c r="N29062">
        <v>56</v>
      </c>
      <c r="O29062" s="2" t="s">
        <v>1052</v>
      </c>
      <c r="P29062" t="b">
        <v>0</v>
      </c>
      <c r="Q29062" s="2" t="s">
        <v>113541</v>
      </c>
      <c r="R29062" s="2" t="s">
        <v>1082</v>
      </c>
      <c r="S29062" s="2" t="s">
        <v>83520</v>
      </c>
      <c r="T29062" s="2" t="s">
        <v>83521</v>
      </c>
    </row>
    <row r="29063" spans="1:20" x14ac:dyDescent="0.25">
      <c r="A29063">
        <v>802862</v>
      </c>
      <c r="B29063" s="2" t="s">
        <v>113542</v>
      </c>
      <c r="C29063" s="2" t="s">
        <v>113543</v>
      </c>
      <c r="D29063" s="2" t="s">
        <v>1473</v>
      </c>
      <c r="E29063" s="2" t="s">
        <v>113544</v>
      </c>
      <c r="F29063" s="2" t="s">
        <v>83517</v>
      </c>
      <c r="G29063" s="1">
        <v>42587</v>
      </c>
      <c r="H29063" s="2" t="s">
        <v>113545</v>
      </c>
      <c r="I29063">
        <v>0.6</v>
      </c>
      <c r="J29063">
        <v>0</v>
      </c>
      <c r="K29063">
        <v>0</v>
      </c>
      <c r="L29063">
        <v>0</v>
      </c>
      <c r="M29063">
        <v>0</v>
      </c>
      <c r="N29063">
        <v>61</v>
      </c>
      <c r="O29063" s="2" t="s">
        <v>1052</v>
      </c>
      <c r="P29063" t="b">
        <v>0</v>
      </c>
      <c r="Q29063" s="2" t="s">
        <v>1063</v>
      </c>
      <c r="R29063" s="2" t="s">
        <v>1082</v>
      </c>
      <c r="S29063" s="2" t="s">
        <v>83520</v>
      </c>
      <c r="T29063" s="2" t="s">
        <v>83521</v>
      </c>
    </row>
    <row r="29064" spans="1:20" x14ac:dyDescent="0.25">
      <c r="A29064">
        <v>802887</v>
      </c>
      <c r="B29064" s="2" t="s">
        <v>113546</v>
      </c>
      <c r="C29064" s="2" t="s">
        <v>113546</v>
      </c>
      <c r="D29064" s="2" t="s">
        <v>1048</v>
      </c>
      <c r="E29064" s="2" t="s">
        <v>113547</v>
      </c>
      <c r="F29064" s="2" t="s">
        <v>113548</v>
      </c>
      <c r="G29064" s="1">
        <v>43561</v>
      </c>
      <c r="H29064" s="2" t="s">
        <v>113549</v>
      </c>
      <c r="I29064">
        <v>0.6</v>
      </c>
      <c r="J29064">
        <v>1</v>
      </c>
      <c r="K29064">
        <v>10</v>
      </c>
      <c r="L29064">
        <v>0</v>
      </c>
      <c r="M29064">
        <v>0</v>
      </c>
      <c r="N29064">
        <v>8</v>
      </c>
      <c r="O29064" s="2" t="s">
        <v>1052</v>
      </c>
      <c r="P29064" t="b">
        <v>0</v>
      </c>
      <c r="Q29064" s="2" t="s">
        <v>1063</v>
      </c>
      <c r="R29064" s="2" t="s">
        <v>5248</v>
      </c>
      <c r="S29064" s="2" t="s">
        <v>1063</v>
      </c>
      <c r="T29064" s="2" t="s">
        <v>1063</v>
      </c>
    </row>
    <row r="29065" spans="1:20" x14ac:dyDescent="0.25">
      <c r="A29065">
        <v>802909</v>
      </c>
      <c r="B29065" s="2" t="s">
        <v>113550</v>
      </c>
      <c r="C29065" s="2" t="s">
        <v>113550</v>
      </c>
      <c r="D29065" s="2" t="s">
        <v>1048</v>
      </c>
      <c r="E29065" s="2" t="s">
        <v>113551</v>
      </c>
      <c r="F29065" s="2" t="s">
        <v>1079</v>
      </c>
      <c r="G29065" s="1">
        <v>44428</v>
      </c>
      <c r="H29065" s="2" t="s">
        <v>113552</v>
      </c>
      <c r="I29065">
        <v>0.6</v>
      </c>
      <c r="J29065">
        <v>0</v>
      </c>
      <c r="K29065">
        <v>0</v>
      </c>
      <c r="L29065">
        <v>0</v>
      </c>
      <c r="M29065">
        <v>0</v>
      </c>
      <c r="N29065">
        <v>12</v>
      </c>
      <c r="O29065" s="2" t="s">
        <v>1052</v>
      </c>
      <c r="P29065" t="b">
        <v>0</v>
      </c>
      <c r="Q29065" s="2" t="s">
        <v>1063</v>
      </c>
      <c r="R29065" s="2" t="s">
        <v>1054</v>
      </c>
      <c r="S29065" s="2" t="s">
        <v>1063</v>
      </c>
      <c r="T29065" s="2" t="s">
        <v>1063</v>
      </c>
    </row>
    <row r="29066" spans="1:20" x14ac:dyDescent="0.25">
      <c r="A29066">
        <v>802963</v>
      </c>
      <c r="B29066" s="2" t="s">
        <v>30450</v>
      </c>
      <c r="C29066" s="2" t="s">
        <v>30450</v>
      </c>
      <c r="D29066" s="2" t="s">
        <v>1048</v>
      </c>
      <c r="E29066" s="2" t="s">
        <v>113553</v>
      </c>
      <c r="F29066" s="2" t="s">
        <v>1079</v>
      </c>
      <c r="G29066" s="1">
        <v>37560</v>
      </c>
      <c r="H29066" s="2" t="s">
        <v>1063</v>
      </c>
      <c r="I29066">
        <v>0.6</v>
      </c>
      <c r="J29066">
        <v>0</v>
      </c>
      <c r="K29066">
        <v>0</v>
      </c>
      <c r="L29066">
        <v>0</v>
      </c>
      <c r="M29066">
        <v>0</v>
      </c>
      <c r="N29066">
        <v>1</v>
      </c>
      <c r="O29066" s="2" t="s">
        <v>1052</v>
      </c>
      <c r="P29066" t="b">
        <v>0</v>
      </c>
      <c r="Q29066" s="2" t="s">
        <v>1063</v>
      </c>
      <c r="R29066" s="2" t="s">
        <v>1082</v>
      </c>
      <c r="S29066" s="2" t="s">
        <v>1063</v>
      </c>
      <c r="T29066" s="2" t="s">
        <v>1063</v>
      </c>
    </row>
    <row r="29067" spans="1:20" x14ac:dyDescent="0.25">
      <c r="A29067">
        <v>802969</v>
      </c>
      <c r="B29067" s="2" t="s">
        <v>113554</v>
      </c>
      <c r="C29067" s="2" t="s">
        <v>113554</v>
      </c>
      <c r="D29067" s="2" t="s">
        <v>1048</v>
      </c>
      <c r="E29067" s="2" t="s">
        <v>113555</v>
      </c>
      <c r="F29067" s="2" t="s">
        <v>1079</v>
      </c>
      <c r="G29067" s="1">
        <v>44261</v>
      </c>
      <c r="H29067" s="2" t="s">
        <v>113556</v>
      </c>
      <c r="I29067">
        <v>0.6</v>
      </c>
      <c r="J29067">
        <v>0</v>
      </c>
      <c r="K29067">
        <v>0</v>
      </c>
      <c r="L29067">
        <v>15</v>
      </c>
      <c r="M29067">
        <v>0</v>
      </c>
      <c r="N29067">
        <v>4</v>
      </c>
      <c r="O29067" s="2" t="s">
        <v>1052</v>
      </c>
      <c r="P29067" t="b">
        <v>0</v>
      </c>
      <c r="Q29067" s="2" t="s">
        <v>1063</v>
      </c>
      <c r="R29067" s="2" t="s">
        <v>1566</v>
      </c>
      <c r="S29067" s="2" t="s">
        <v>1063</v>
      </c>
      <c r="T29067" s="2" t="s">
        <v>1063</v>
      </c>
    </row>
    <row r="29068" spans="1:20" x14ac:dyDescent="0.25">
      <c r="A29068">
        <v>803135</v>
      </c>
      <c r="B29068" s="2" t="s">
        <v>94605</v>
      </c>
      <c r="C29068" s="2" t="s">
        <v>94605</v>
      </c>
      <c r="D29068" s="2" t="s">
        <v>1048</v>
      </c>
      <c r="E29068" s="2" t="s">
        <v>113557</v>
      </c>
      <c r="F29068" s="2" t="s">
        <v>1079</v>
      </c>
      <c r="G29068" s="1">
        <v>42468</v>
      </c>
      <c r="H29068" s="2" t="s">
        <v>113558</v>
      </c>
      <c r="I29068">
        <v>0.6</v>
      </c>
      <c r="J29068">
        <v>0</v>
      </c>
      <c r="K29068">
        <v>0</v>
      </c>
      <c r="L29068">
        <v>0</v>
      </c>
      <c r="M29068">
        <v>0</v>
      </c>
      <c r="N29068">
        <v>8</v>
      </c>
      <c r="O29068" s="2" t="s">
        <v>1052</v>
      </c>
      <c r="P29068" t="b">
        <v>0</v>
      </c>
      <c r="Q29068" s="2" t="s">
        <v>113559</v>
      </c>
      <c r="R29068" s="2" t="s">
        <v>1305</v>
      </c>
      <c r="S29068" s="2" t="s">
        <v>1063</v>
      </c>
      <c r="T29068" s="2" t="s">
        <v>1063</v>
      </c>
    </row>
    <row r="29069" spans="1:20" x14ac:dyDescent="0.25">
      <c r="A29069">
        <v>803139</v>
      </c>
      <c r="B29069" s="2" t="s">
        <v>113560</v>
      </c>
      <c r="C29069" s="2" t="s">
        <v>113560</v>
      </c>
      <c r="D29069" s="2" t="s">
        <v>1048</v>
      </c>
      <c r="E29069" s="2" t="s">
        <v>113561</v>
      </c>
      <c r="F29069" s="2" t="s">
        <v>1079</v>
      </c>
      <c r="G29069" s="1">
        <v>44260</v>
      </c>
      <c r="H29069" s="2" t="s">
        <v>113562</v>
      </c>
      <c r="I29069">
        <v>0.6</v>
      </c>
      <c r="J29069">
        <v>2</v>
      </c>
      <c r="K29069">
        <v>6</v>
      </c>
      <c r="L29069">
        <v>0</v>
      </c>
      <c r="M29069">
        <v>0</v>
      </c>
      <c r="N29069">
        <v>14</v>
      </c>
      <c r="O29069" s="2" t="s">
        <v>1052</v>
      </c>
      <c r="P29069" t="b">
        <v>0</v>
      </c>
      <c r="Q29069" s="2" t="s">
        <v>113563</v>
      </c>
      <c r="R29069" s="2" t="s">
        <v>1082</v>
      </c>
      <c r="S29069" s="2" t="s">
        <v>1063</v>
      </c>
      <c r="T29069" s="2" t="s">
        <v>1063</v>
      </c>
    </row>
    <row r="29070" spans="1:20" x14ac:dyDescent="0.25">
      <c r="A29070">
        <v>803145</v>
      </c>
      <c r="B29070" s="2" t="s">
        <v>113564</v>
      </c>
      <c r="C29070" s="2" t="s">
        <v>113565</v>
      </c>
      <c r="D29070" s="2" t="s">
        <v>1473</v>
      </c>
      <c r="E29070" s="2" t="s">
        <v>113566</v>
      </c>
      <c r="F29070" s="2" t="s">
        <v>1079</v>
      </c>
      <c r="G29070" s="1">
        <v>33719</v>
      </c>
      <c r="H29070" s="2" t="s">
        <v>113567</v>
      </c>
      <c r="I29070">
        <v>0.6</v>
      </c>
      <c r="J29070">
        <v>0</v>
      </c>
      <c r="K29070">
        <v>0</v>
      </c>
      <c r="L29070">
        <v>0</v>
      </c>
      <c r="M29070">
        <v>0</v>
      </c>
      <c r="N29070">
        <v>25</v>
      </c>
      <c r="O29070" s="2" t="s">
        <v>1052</v>
      </c>
      <c r="P29070" t="b">
        <v>0</v>
      </c>
      <c r="Q29070" s="2" t="s">
        <v>1063</v>
      </c>
      <c r="R29070" s="2" t="s">
        <v>57472</v>
      </c>
      <c r="S29070" s="2" t="s">
        <v>1063</v>
      </c>
      <c r="T29070" s="2" t="s">
        <v>1063</v>
      </c>
    </row>
    <row r="29071" spans="1:20" x14ac:dyDescent="0.25">
      <c r="A29071">
        <v>803182</v>
      </c>
      <c r="B29071" s="2" t="s">
        <v>113568</v>
      </c>
      <c r="C29071" s="2" t="s">
        <v>113568</v>
      </c>
      <c r="D29071" s="2" t="s">
        <v>1048</v>
      </c>
      <c r="E29071" s="2" t="s">
        <v>113569</v>
      </c>
      <c r="F29071" s="2" t="s">
        <v>113570</v>
      </c>
      <c r="G29071" s="1">
        <v>42737</v>
      </c>
      <c r="H29071" s="2" t="s">
        <v>113571</v>
      </c>
      <c r="I29071">
        <v>0.6</v>
      </c>
      <c r="J29071">
        <v>2</v>
      </c>
      <c r="K29071">
        <v>10</v>
      </c>
      <c r="L29071">
        <v>3</v>
      </c>
      <c r="M29071">
        <v>550</v>
      </c>
      <c r="N29071">
        <v>148</v>
      </c>
      <c r="O29071" s="2" t="s">
        <v>1052</v>
      </c>
      <c r="P29071" t="b">
        <v>0</v>
      </c>
      <c r="Q29071" s="2" t="s">
        <v>1063</v>
      </c>
      <c r="R29071" s="2" t="s">
        <v>113572</v>
      </c>
      <c r="S29071" s="2" t="s">
        <v>1063</v>
      </c>
      <c r="T29071" s="2" t="s">
        <v>1063</v>
      </c>
    </row>
    <row r="29072" spans="1:20" x14ac:dyDescent="0.25">
      <c r="A29072">
        <v>803204</v>
      </c>
      <c r="B29072" s="2" t="s">
        <v>113573</v>
      </c>
      <c r="C29072" s="2" t="s">
        <v>113573</v>
      </c>
      <c r="D29072" s="2" t="s">
        <v>1048</v>
      </c>
      <c r="E29072" s="2" t="s">
        <v>113574</v>
      </c>
      <c r="F29072" s="2" t="s">
        <v>113575</v>
      </c>
      <c r="G29072" s="1">
        <v>44286</v>
      </c>
      <c r="H29072" s="2" t="s">
        <v>113576</v>
      </c>
      <c r="I29072">
        <v>0.6</v>
      </c>
      <c r="J29072">
        <v>2</v>
      </c>
      <c r="K29072">
        <v>8</v>
      </c>
      <c r="L29072">
        <v>100</v>
      </c>
      <c r="M29072">
        <v>0</v>
      </c>
      <c r="N29072">
        <v>19</v>
      </c>
      <c r="O29072" s="2" t="s">
        <v>1052</v>
      </c>
      <c r="P29072" t="b">
        <v>0</v>
      </c>
      <c r="Q29072" s="2" t="s">
        <v>113577</v>
      </c>
      <c r="R29072" s="2" t="s">
        <v>41569</v>
      </c>
      <c r="S29072" s="2" t="s">
        <v>1063</v>
      </c>
      <c r="T29072" s="2" t="s">
        <v>1063</v>
      </c>
    </row>
    <row r="29073" spans="1:20" x14ac:dyDescent="0.25">
      <c r="A29073">
        <v>803216</v>
      </c>
      <c r="B29073" s="2" t="s">
        <v>113578</v>
      </c>
      <c r="C29073" s="2" t="s">
        <v>113578</v>
      </c>
      <c r="D29073" s="2" t="s">
        <v>1048</v>
      </c>
      <c r="E29073" s="2" t="s">
        <v>113579</v>
      </c>
      <c r="F29073" s="2" t="s">
        <v>1079</v>
      </c>
      <c r="G29073" s="1">
        <v>44232</v>
      </c>
      <c r="H29073" s="2" t="s">
        <v>113580</v>
      </c>
      <c r="I29073">
        <v>0.6</v>
      </c>
      <c r="J29073">
        <v>0</v>
      </c>
      <c r="K29073">
        <v>0</v>
      </c>
      <c r="L29073">
        <v>0</v>
      </c>
      <c r="M29073">
        <v>0</v>
      </c>
      <c r="N29073">
        <v>22</v>
      </c>
      <c r="O29073" s="2" t="s">
        <v>1052</v>
      </c>
      <c r="P29073" t="b">
        <v>0</v>
      </c>
      <c r="Q29073" s="2" t="s">
        <v>113581</v>
      </c>
      <c r="R29073" s="2" t="s">
        <v>1163</v>
      </c>
      <c r="S29073" s="2" t="s">
        <v>1063</v>
      </c>
      <c r="T29073" s="2" t="s">
        <v>1063</v>
      </c>
    </row>
    <row r="29074" spans="1:20" x14ac:dyDescent="0.25">
      <c r="A29074">
        <v>803302</v>
      </c>
      <c r="B29074" s="2" t="s">
        <v>113582</v>
      </c>
      <c r="C29074" s="2" t="s">
        <v>113582</v>
      </c>
      <c r="D29074" s="2" t="s">
        <v>1473</v>
      </c>
      <c r="E29074" s="2" t="s">
        <v>113583</v>
      </c>
      <c r="F29074" s="2" t="s">
        <v>1079</v>
      </c>
      <c r="G29074" s="1">
        <v>44268</v>
      </c>
      <c r="H29074" s="2" t="s">
        <v>113584</v>
      </c>
      <c r="I29074">
        <v>0.6</v>
      </c>
      <c r="J29074">
        <v>0</v>
      </c>
      <c r="K29074">
        <v>0</v>
      </c>
      <c r="L29074">
        <v>0</v>
      </c>
      <c r="M29074">
        <v>0</v>
      </c>
      <c r="N29074">
        <v>61</v>
      </c>
      <c r="O29074" s="2" t="s">
        <v>1052</v>
      </c>
      <c r="P29074" t="b">
        <v>0</v>
      </c>
      <c r="Q29074" s="2" t="s">
        <v>113585</v>
      </c>
      <c r="R29074" s="2" t="s">
        <v>1082</v>
      </c>
      <c r="S29074" s="2" t="s">
        <v>1063</v>
      </c>
      <c r="T29074" s="2" t="s">
        <v>1063</v>
      </c>
    </row>
    <row r="29075" spans="1:20" x14ac:dyDescent="0.25">
      <c r="A29075">
        <v>803377</v>
      </c>
      <c r="B29075" s="2" t="s">
        <v>113586</v>
      </c>
      <c r="C29075" s="2" t="s">
        <v>113586</v>
      </c>
      <c r="D29075" s="2" t="s">
        <v>2768</v>
      </c>
      <c r="E29075" s="2" t="s">
        <v>113587</v>
      </c>
      <c r="F29075" s="2" t="s">
        <v>1079</v>
      </c>
      <c r="G29075" s="1">
        <v>44036</v>
      </c>
      <c r="H29075" s="2" t="s">
        <v>113588</v>
      </c>
      <c r="I29075">
        <v>0.6</v>
      </c>
      <c r="J29075">
        <v>0</v>
      </c>
      <c r="K29075">
        <v>0</v>
      </c>
      <c r="L29075">
        <v>0</v>
      </c>
      <c r="M29075">
        <v>0</v>
      </c>
      <c r="N29075">
        <v>2</v>
      </c>
      <c r="O29075" s="2" t="s">
        <v>1052</v>
      </c>
      <c r="P29075" t="b">
        <v>0</v>
      </c>
      <c r="Q29075" s="2" t="s">
        <v>1063</v>
      </c>
      <c r="R29075" s="2" t="s">
        <v>2822</v>
      </c>
      <c r="S29075" s="2" t="s">
        <v>1063</v>
      </c>
      <c r="T29075" s="2" t="s">
        <v>1063</v>
      </c>
    </row>
    <row r="29076" spans="1:20" x14ac:dyDescent="0.25">
      <c r="A29076">
        <v>803429</v>
      </c>
      <c r="B29076" s="2" t="s">
        <v>113589</v>
      </c>
      <c r="C29076" s="2" t="s">
        <v>113589</v>
      </c>
      <c r="D29076" s="2" t="s">
        <v>1048</v>
      </c>
      <c r="E29076" s="2" t="s">
        <v>113590</v>
      </c>
      <c r="F29076" s="2" t="s">
        <v>1079</v>
      </c>
      <c r="G29076" s="1">
        <v>44257</v>
      </c>
      <c r="H29076" s="2" t="s">
        <v>1063</v>
      </c>
      <c r="I29076">
        <v>0.6</v>
      </c>
      <c r="J29076">
        <v>0</v>
      </c>
      <c r="K29076">
        <v>0</v>
      </c>
      <c r="L29076">
        <v>0</v>
      </c>
      <c r="M29076">
        <v>0</v>
      </c>
      <c r="N29076">
        <v>50</v>
      </c>
      <c r="O29076" s="2" t="s">
        <v>1052</v>
      </c>
      <c r="P29076" t="b">
        <v>0</v>
      </c>
      <c r="Q29076" s="2" t="s">
        <v>1063</v>
      </c>
      <c r="R29076" s="2" t="s">
        <v>1410</v>
      </c>
      <c r="S29076" s="2" t="s">
        <v>1063</v>
      </c>
      <c r="T29076" s="2" t="s">
        <v>1063</v>
      </c>
    </row>
    <row r="29077" spans="1:20" x14ac:dyDescent="0.25">
      <c r="A29077">
        <v>803561</v>
      </c>
      <c r="B29077" s="2" t="s">
        <v>113591</v>
      </c>
      <c r="C29077" s="2" t="s">
        <v>113592</v>
      </c>
      <c r="D29077" s="2" t="s">
        <v>1781</v>
      </c>
      <c r="E29077" s="2" t="s">
        <v>113593</v>
      </c>
      <c r="F29077" s="2" t="s">
        <v>1079</v>
      </c>
      <c r="G29077" s="1">
        <v>42166</v>
      </c>
      <c r="H29077" s="2" t="s">
        <v>113594</v>
      </c>
      <c r="I29077">
        <v>0.6</v>
      </c>
      <c r="J29077">
        <v>0</v>
      </c>
      <c r="K29077">
        <v>0</v>
      </c>
      <c r="L29077">
        <v>0</v>
      </c>
      <c r="M29077">
        <v>0</v>
      </c>
      <c r="N29077">
        <v>16</v>
      </c>
      <c r="O29077" s="2" t="s">
        <v>1052</v>
      </c>
      <c r="P29077" t="b">
        <v>0</v>
      </c>
      <c r="Q29077" s="2" t="s">
        <v>1063</v>
      </c>
      <c r="R29077" s="2" t="s">
        <v>1133</v>
      </c>
      <c r="S29077" s="2" t="s">
        <v>1063</v>
      </c>
      <c r="T29077" s="2" t="s">
        <v>1063</v>
      </c>
    </row>
    <row r="29078" spans="1:20" x14ac:dyDescent="0.25">
      <c r="A29078">
        <v>803634</v>
      </c>
      <c r="B29078" s="2" t="s">
        <v>113595</v>
      </c>
      <c r="C29078" s="2" t="s">
        <v>113595</v>
      </c>
      <c r="D29078" s="2" t="s">
        <v>1048</v>
      </c>
      <c r="E29078" s="2" t="s">
        <v>113596</v>
      </c>
      <c r="F29078" s="2" t="s">
        <v>1079</v>
      </c>
      <c r="G29078" s="1">
        <v>35297</v>
      </c>
      <c r="H29078" s="2" t="s">
        <v>113597</v>
      </c>
      <c r="I29078">
        <v>0.6</v>
      </c>
      <c r="J29078">
        <v>1</v>
      </c>
      <c r="K29078">
        <v>2</v>
      </c>
      <c r="L29078">
        <v>0</v>
      </c>
      <c r="M29078">
        <v>0</v>
      </c>
      <c r="N29078">
        <v>90</v>
      </c>
      <c r="O29078" s="2" t="s">
        <v>1052</v>
      </c>
      <c r="P29078" t="b">
        <v>0</v>
      </c>
      <c r="Q29078" s="2" t="s">
        <v>1063</v>
      </c>
      <c r="R29078" s="2" t="s">
        <v>1082</v>
      </c>
      <c r="S29078" s="2" t="s">
        <v>1063</v>
      </c>
      <c r="T29078" s="2" t="s">
        <v>1063</v>
      </c>
    </row>
    <row r="29079" spans="1:20" x14ac:dyDescent="0.25">
      <c r="A29079">
        <v>803636</v>
      </c>
      <c r="B29079" s="2" t="s">
        <v>113598</v>
      </c>
      <c r="C29079" s="2" t="s">
        <v>113599</v>
      </c>
      <c r="D29079" s="2" t="s">
        <v>1028</v>
      </c>
      <c r="E29079" s="2" t="s">
        <v>113600</v>
      </c>
      <c r="F29079" s="2" t="s">
        <v>1079</v>
      </c>
      <c r="G29079" s="1">
        <v>44273</v>
      </c>
      <c r="H29079" s="2" t="s">
        <v>113601</v>
      </c>
      <c r="I29079">
        <v>0.6</v>
      </c>
      <c r="J29079">
        <v>1</v>
      </c>
      <c r="K29079">
        <v>10</v>
      </c>
      <c r="L29079">
        <v>0</v>
      </c>
      <c r="M29079">
        <v>0</v>
      </c>
      <c r="N29079">
        <v>102</v>
      </c>
      <c r="O29079" s="2" t="s">
        <v>1052</v>
      </c>
      <c r="P29079" t="b">
        <v>0</v>
      </c>
      <c r="Q29079" s="2" t="s">
        <v>1063</v>
      </c>
      <c r="R29079" s="2" t="s">
        <v>1139</v>
      </c>
      <c r="S29079" s="2" t="s">
        <v>1063</v>
      </c>
      <c r="T29079" s="2" t="s">
        <v>1063</v>
      </c>
    </row>
    <row r="29080" spans="1:20" x14ac:dyDescent="0.25">
      <c r="A29080">
        <v>803758</v>
      </c>
      <c r="B29080" s="2" t="s">
        <v>113602</v>
      </c>
      <c r="C29080" s="2" t="s">
        <v>113602</v>
      </c>
      <c r="D29080" s="2" t="s">
        <v>2208</v>
      </c>
      <c r="E29080" s="2" t="s">
        <v>113603</v>
      </c>
      <c r="F29080" s="2" t="s">
        <v>1079</v>
      </c>
      <c r="G29080" s="1">
        <v>44265</v>
      </c>
      <c r="H29080" s="2" t="s">
        <v>113604</v>
      </c>
      <c r="I29080">
        <v>0.6</v>
      </c>
      <c r="J29080">
        <v>1</v>
      </c>
      <c r="K29080">
        <v>6</v>
      </c>
      <c r="L29080">
        <v>0</v>
      </c>
      <c r="M29080">
        <v>0</v>
      </c>
      <c r="N29080">
        <v>20</v>
      </c>
      <c r="O29080" s="2" t="s">
        <v>1052</v>
      </c>
      <c r="P29080" t="b">
        <v>0</v>
      </c>
      <c r="Q29080" s="2" t="s">
        <v>1063</v>
      </c>
      <c r="R29080" s="2" t="s">
        <v>1082</v>
      </c>
      <c r="S29080" s="2" t="s">
        <v>1063</v>
      </c>
      <c r="T29080" s="2" t="s">
        <v>1063</v>
      </c>
    </row>
    <row r="29081" spans="1:20" x14ac:dyDescent="0.25">
      <c r="A29081">
        <v>803938</v>
      </c>
      <c r="B29081" s="2" t="s">
        <v>113605</v>
      </c>
      <c r="C29081" s="2" t="s">
        <v>113605</v>
      </c>
      <c r="D29081" s="2" t="s">
        <v>1048</v>
      </c>
      <c r="E29081" s="2" t="s">
        <v>113606</v>
      </c>
      <c r="F29081" s="2" t="s">
        <v>113607</v>
      </c>
      <c r="G29081" s="1">
        <v>43993</v>
      </c>
      <c r="H29081" s="2" t="s">
        <v>113608</v>
      </c>
      <c r="I29081">
        <v>0.6</v>
      </c>
      <c r="J29081">
        <v>1</v>
      </c>
      <c r="K29081">
        <v>8</v>
      </c>
      <c r="L29081">
        <v>20</v>
      </c>
      <c r="M29081">
        <v>0</v>
      </c>
      <c r="N29081">
        <v>3</v>
      </c>
      <c r="O29081" s="2" t="s">
        <v>1052</v>
      </c>
      <c r="P29081" t="b">
        <v>0</v>
      </c>
      <c r="Q29081" s="2" t="s">
        <v>113609</v>
      </c>
      <c r="R29081" s="2" t="s">
        <v>1082</v>
      </c>
      <c r="S29081" s="2" t="s">
        <v>1063</v>
      </c>
      <c r="T29081" s="2" t="s">
        <v>1063</v>
      </c>
    </row>
    <row r="29082" spans="1:20" x14ac:dyDescent="0.25">
      <c r="A29082">
        <v>803939</v>
      </c>
      <c r="B29082" s="2" t="s">
        <v>113610</v>
      </c>
      <c r="C29082" s="2" t="s">
        <v>113610</v>
      </c>
      <c r="D29082" s="2" t="s">
        <v>1048</v>
      </c>
      <c r="E29082" s="2" t="s">
        <v>113611</v>
      </c>
      <c r="F29082" s="2" t="s">
        <v>113612</v>
      </c>
      <c r="G29082" s="1">
        <v>44135</v>
      </c>
      <c r="H29082" s="2" t="s">
        <v>113613</v>
      </c>
      <c r="I29082">
        <v>0.6</v>
      </c>
      <c r="J29082">
        <v>1</v>
      </c>
      <c r="K29082">
        <v>8</v>
      </c>
      <c r="L29082">
        <v>20</v>
      </c>
      <c r="M29082">
        <v>0</v>
      </c>
      <c r="N29082">
        <v>3</v>
      </c>
      <c r="O29082" s="2" t="s">
        <v>1052</v>
      </c>
      <c r="P29082" t="b">
        <v>0</v>
      </c>
      <c r="Q29082" s="2" t="s">
        <v>113614</v>
      </c>
      <c r="R29082" s="2" t="s">
        <v>1082</v>
      </c>
      <c r="S29082" s="2" t="s">
        <v>1063</v>
      </c>
      <c r="T29082" s="2" t="s">
        <v>1063</v>
      </c>
    </row>
    <row r="29083" spans="1:20" x14ac:dyDescent="0.25">
      <c r="A29083">
        <v>804041</v>
      </c>
      <c r="B29083" s="2" t="s">
        <v>113615</v>
      </c>
      <c r="C29083" s="2" t="s">
        <v>113615</v>
      </c>
      <c r="D29083" s="2" t="s">
        <v>1048</v>
      </c>
      <c r="E29083" s="2" t="s">
        <v>113616</v>
      </c>
      <c r="F29083" s="2" t="s">
        <v>1079</v>
      </c>
      <c r="G29083" s="1">
        <v>43855</v>
      </c>
      <c r="H29083" s="2" t="s">
        <v>113617</v>
      </c>
      <c r="I29083">
        <v>0.6</v>
      </c>
      <c r="J29083">
        <v>0</v>
      </c>
      <c r="K29083">
        <v>0</v>
      </c>
      <c r="L29083">
        <v>0</v>
      </c>
      <c r="M29083">
        <v>0</v>
      </c>
      <c r="N29083">
        <v>5</v>
      </c>
      <c r="O29083" s="2" t="s">
        <v>1052</v>
      </c>
      <c r="P29083" t="b">
        <v>0</v>
      </c>
      <c r="Q29083" s="2" t="s">
        <v>113618</v>
      </c>
      <c r="R29083" s="2" t="s">
        <v>1133</v>
      </c>
      <c r="S29083" s="2" t="s">
        <v>1063</v>
      </c>
      <c r="T29083" s="2" t="s">
        <v>1063</v>
      </c>
    </row>
    <row r="29084" spans="1:20" x14ac:dyDescent="0.25">
      <c r="A29084">
        <v>804042</v>
      </c>
      <c r="B29084" s="2" t="s">
        <v>113619</v>
      </c>
      <c r="C29084" s="2" t="s">
        <v>113619</v>
      </c>
      <c r="D29084" s="2" t="s">
        <v>1048</v>
      </c>
      <c r="E29084" s="2" t="s">
        <v>113620</v>
      </c>
      <c r="F29084" s="2" t="s">
        <v>1079</v>
      </c>
      <c r="G29084" s="1">
        <v>44275</v>
      </c>
      <c r="H29084" s="2" t="s">
        <v>113621</v>
      </c>
      <c r="I29084">
        <v>0.6</v>
      </c>
      <c r="J29084">
        <v>1</v>
      </c>
      <c r="K29084">
        <v>8</v>
      </c>
      <c r="L29084">
        <v>0</v>
      </c>
      <c r="M29084">
        <v>0</v>
      </c>
      <c r="N29084">
        <v>19</v>
      </c>
      <c r="O29084" s="2" t="s">
        <v>1052</v>
      </c>
      <c r="P29084" t="b">
        <v>0</v>
      </c>
      <c r="Q29084" s="2" t="s">
        <v>1063</v>
      </c>
      <c r="R29084" s="2" t="s">
        <v>27866</v>
      </c>
      <c r="S29084" s="2" t="s">
        <v>1063</v>
      </c>
      <c r="T29084" s="2" t="s">
        <v>1063</v>
      </c>
    </row>
    <row r="29085" spans="1:20" x14ac:dyDescent="0.25">
      <c r="A29085">
        <v>804043</v>
      </c>
      <c r="B29085" s="2" t="s">
        <v>113622</v>
      </c>
      <c r="C29085" s="2" t="s">
        <v>113622</v>
      </c>
      <c r="D29085" s="2" t="s">
        <v>1048</v>
      </c>
      <c r="E29085" s="2" t="s">
        <v>113623</v>
      </c>
      <c r="F29085" s="2" t="s">
        <v>1079</v>
      </c>
      <c r="G29085" s="1">
        <v>43668</v>
      </c>
      <c r="H29085" s="2" t="s">
        <v>113624</v>
      </c>
      <c r="I29085">
        <v>0.6</v>
      </c>
      <c r="J29085">
        <v>0</v>
      </c>
      <c r="K29085">
        <v>0</v>
      </c>
      <c r="L29085">
        <v>0</v>
      </c>
      <c r="M29085">
        <v>0</v>
      </c>
      <c r="N29085">
        <v>0</v>
      </c>
      <c r="O29085" s="2" t="s">
        <v>1052</v>
      </c>
      <c r="P29085" t="b">
        <v>0</v>
      </c>
      <c r="Q29085" s="2" t="s">
        <v>1063</v>
      </c>
      <c r="R29085" s="2" t="s">
        <v>1139</v>
      </c>
      <c r="S29085" s="2" t="s">
        <v>1063</v>
      </c>
      <c r="T29085" s="2" t="s">
        <v>1063</v>
      </c>
    </row>
    <row r="29086" spans="1:20" x14ac:dyDescent="0.25">
      <c r="A29086">
        <v>804118</v>
      </c>
      <c r="B29086" s="2" t="s">
        <v>113625</v>
      </c>
      <c r="C29086" s="2" t="s">
        <v>113625</v>
      </c>
      <c r="D29086" s="2" t="s">
        <v>2208</v>
      </c>
      <c r="E29086" s="2" t="s">
        <v>1079</v>
      </c>
      <c r="F29086" s="2" t="s">
        <v>1079</v>
      </c>
      <c r="G29086" s="1">
        <v>42738</v>
      </c>
      <c r="H29086" s="2" t="s">
        <v>113626</v>
      </c>
      <c r="I29086">
        <v>0.6</v>
      </c>
      <c r="J29086">
        <v>0</v>
      </c>
      <c r="K29086">
        <v>0</v>
      </c>
      <c r="L29086">
        <v>300</v>
      </c>
      <c r="M29086">
        <v>1000</v>
      </c>
      <c r="N29086">
        <v>0</v>
      </c>
      <c r="O29086" s="2" t="s">
        <v>1052</v>
      </c>
      <c r="P29086" t="b">
        <v>0</v>
      </c>
      <c r="Q29086" s="2" t="s">
        <v>1063</v>
      </c>
      <c r="R29086" s="2" t="s">
        <v>1082</v>
      </c>
      <c r="S29086" s="2" t="s">
        <v>1063</v>
      </c>
      <c r="T29086" s="2" t="s">
        <v>1063</v>
      </c>
    </row>
    <row r="29087" spans="1:20" x14ac:dyDescent="0.25">
      <c r="A29087">
        <v>804127</v>
      </c>
      <c r="B29087" s="2" t="s">
        <v>113627</v>
      </c>
      <c r="C29087" s="2" t="s">
        <v>113627</v>
      </c>
      <c r="D29087" s="2" t="s">
        <v>1048</v>
      </c>
      <c r="E29087" s="2" t="s">
        <v>113628</v>
      </c>
      <c r="F29087" s="2" t="s">
        <v>113629</v>
      </c>
      <c r="G29087" s="1">
        <v>44323</v>
      </c>
      <c r="H29087" s="2" t="s">
        <v>113630</v>
      </c>
      <c r="I29087">
        <v>0.6</v>
      </c>
      <c r="J29087">
        <v>0</v>
      </c>
      <c r="K29087">
        <v>0</v>
      </c>
      <c r="L29087">
        <v>50000</v>
      </c>
      <c r="M29087">
        <v>0</v>
      </c>
      <c r="N29087">
        <v>4</v>
      </c>
      <c r="O29087" s="2" t="s">
        <v>1052</v>
      </c>
      <c r="P29087" t="b">
        <v>0</v>
      </c>
      <c r="Q29087" s="2" t="s">
        <v>1063</v>
      </c>
      <c r="R29087" s="2" t="s">
        <v>1054</v>
      </c>
      <c r="S29087" s="2" t="s">
        <v>1063</v>
      </c>
      <c r="T29087" s="2" t="s">
        <v>1063</v>
      </c>
    </row>
    <row r="29088" spans="1:20" x14ac:dyDescent="0.25">
      <c r="A29088">
        <v>804167</v>
      </c>
      <c r="B29088" s="2" t="s">
        <v>113631</v>
      </c>
      <c r="C29088" s="2" t="s">
        <v>113631</v>
      </c>
      <c r="D29088" s="2" t="s">
        <v>1048</v>
      </c>
      <c r="E29088" s="2" t="s">
        <v>113632</v>
      </c>
      <c r="F29088" s="2" t="s">
        <v>113633</v>
      </c>
      <c r="G29088" s="1">
        <v>44207</v>
      </c>
      <c r="H29088" s="2" t="s">
        <v>113634</v>
      </c>
      <c r="I29088">
        <v>0.6</v>
      </c>
      <c r="J29088">
        <v>1</v>
      </c>
      <c r="K29088">
        <v>9</v>
      </c>
      <c r="L29088">
        <v>40</v>
      </c>
      <c r="M29088">
        <v>0</v>
      </c>
      <c r="N29088">
        <v>6</v>
      </c>
      <c r="O29088" s="2" t="s">
        <v>1052</v>
      </c>
      <c r="P29088" t="b">
        <v>0</v>
      </c>
      <c r="Q29088" s="2" t="s">
        <v>113635</v>
      </c>
      <c r="R29088" s="2" t="s">
        <v>53200</v>
      </c>
      <c r="S29088" s="2" t="s">
        <v>1063</v>
      </c>
      <c r="T29088" s="2" t="s">
        <v>1063</v>
      </c>
    </row>
    <row r="29089" spans="1:20" x14ac:dyDescent="0.25">
      <c r="A29089">
        <v>804236</v>
      </c>
      <c r="B29089" s="2" t="s">
        <v>113636</v>
      </c>
      <c r="C29089" s="2" t="s">
        <v>113636</v>
      </c>
      <c r="D29089" s="2" t="s">
        <v>1048</v>
      </c>
      <c r="E29089" s="2" t="s">
        <v>113637</v>
      </c>
      <c r="F29089" s="2" t="s">
        <v>113638</v>
      </c>
      <c r="G29089" s="1">
        <v>44482</v>
      </c>
      <c r="H29089" s="2" t="s">
        <v>113639</v>
      </c>
      <c r="I29089">
        <v>0.6</v>
      </c>
      <c r="J29089">
        <v>0</v>
      </c>
      <c r="K29089">
        <v>0</v>
      </c>
      <c r="L29089">
        <v>0</v>
      </c>
      <c r="M29089">
        <v>0</v>
      </c>
      <c r="N29089">
        <v>7</v>
      </c>
      <c r="O29089" s="2" t="s">
        <v>1052</v>
      </c>
      <c r="P29089" t="b">
        <v>0</v>
      </c>
      <c r="Q29089" s="2" t="s">
        <v>1063</v>
      </c>
      <c r="R29089" s="2" t="s">
        <v>1082</v>
      </c>
      <c r="S29089" s="2" t="s">
        <v>1063</v>
      </c>
      <c r="T29089" s="2" t="s">
        <v>1063</v>
      </c>
    </row>
    <row r="29090" spans="1:20" x14ac:dyDescent="0.25">
      <c r="A29090">
        <v>804261</v>
      </c>
      <c r="B29090" s="2" t="s">
        <v>113640</v>
      </c>
      <c r="C29090" s="2" t="s">
        <v>113640</v>
      </c>
      <c r="D29090" s="2" t="s">
        <v>1048</v>
      </c>
      <c r="E29090" s="2" t="s">
        <v>113641</v>
      </c>
      <c r="F29090" s="2" t="s">
        <v>1079</v>
      </c>
      <c r="G29090" s="1">
        <v>44258</v>
      </c>
      <c r="H29090" s="2" t="s">
        <v>113642</v>
      </c>
      <c r="I29090">
        <v>0.6</v>
      </c>
      <c r="J29090">
        <v>0</v>
      </c>
      <c r="K29090">
        <v>0</v>
      </c>
      <c r="L29090">
        <v>0</v>
      </c>
      <c r="M29090">
        <v>0</v>
      </c>
      <c r="N29090">
        <v>70</v>
      </c>
      <c r="O29090" s="2" t="s">
        <v>1052</v>
      </c>
      <c r="P29090" t="b">
        <v>0</v>
      </c>
      <c r="Q29090" s="2" t="s">
        <v>1063</v>
      </c>
      <c r="R29090" s="2" t="s">
        <v>2412</v>
      </c>
      <c r="S29090" s="2" t="s">
        <v>1063</v>
      </c>
      <c r="T29090" s="2" t="s">
        <v>1063</v>
      </c>
    </row>
    <row r="29091" spans="1:20" x14ac:dyDescent="0.25">
      <c r="A29091">
        <v>804267</v>
      </c>
      <c r="B29091" s="2" t="s">
        <v>113643</v>
      </c>
      <c r="C29091" s="2" t="s">
        <v>113643</v>
      </c>
      <c r="D29091" s="2" t="s">
        <v>1048</v>
      </c>
      <c r="E29091" s="2" t="s">
        <v>113644</v>
      </c>
      <c r="F29091" s="2" t="s">
        <v>113645</v>
      </c>
      <c r="G29091" s="1">
        <v>43389</v>
      </c>
      <c r="H29091" s="2" t="s">
        <v>113646</v>
      </c>
      <c r="I29091">
        <v>0.6</v>
      </c>
      <c r="J29091">
        <v>1</v>
      </c>
      <c r="K29091">
        <v>10</v>
      </c>
      <c r="L29091">
        <v>50</v>
      </c>
      <c r="M29091">
        <v>0</v>
      </c>
      <c r="N29091">
        <v>8</v>
      </c>
      <c r="O29091" s="2" t="s">
        <v>1052</v>
      </c>
      <c r="P29091" t="b">
        <v>0</v>
      </c>
      <c r="Q29091" s="2" t="s">
        <v>1063</v>
      </c>
      <c r="R29091" s="2" t="s">
        <v>1082</v>
      </c>
      <c r="S29091" s="2" t="s">
        <v>113647</v>
      </c>
      <c r="T29091" s="2" t="s">
        <v>113648</v>
      </c>
    </row>
    <row r="29092" spans="1:20" x14ac:dyDescent="0.25">
      <c r="A29092">
        <v>804281</v>
      </c>
      <c r="B29092" s="2" t="s">
        <v>113649</v>
      </c>
      <c r="C29092" s="2" t="s">
        <v>113649</v>
      </c>
      <c r="D29092" s="2" t="s">
        <v>1048</v>
      </c>
      <c r="E29092" s="2" t="s">
        <v>113650</v>
      </c>
      <c r="F29092" s="2" t="s">
        <v>1079</v>
      </c>
      <c r="G29092" s="1">
        <v>43453</v>
      </c>
      <c r="H29092" s="2" t="s">
        <v>113651</v>
      </c>
      <c r="I29092">
        <v>0.6</v>
      </c>
      <c r="J29092">
        <v>1</v>
      </c>
      <c r="K29092">
        <v>10</v>
      </c>
      <c r="L29092">
        <v>100</v>
      </c>
      <c r="M29092">
        <v>0</v>
      </c>
      <c r="N29092">
        <v>5</v>
      </c>
      <c r="O29092" s="2" t="s">
        <v>1052</v>
      </c>
      <c r="P29092" t="b">
        <v>0</v>
      </c>
      <c r="Q29092" s="2" t="s">
        <v>1063</v>
      </c>
      <c r="R29092" s="2" t="s">
        <v>1082</v>
      </c>
      <c r="S29092" s="2" t="s">
        <v>113647</v>
      </c>
      <c r="T29092" s="2" t="s">
        <v>113648</v>
      </c>
    </row>
    <row r="29093" spans="1:20" x14ac:dyDescent="0.25">
      <c r="A29093">
        <v>804304</v>
      </c>
      <c r="B29093" s="2" t="s">
        <v>113652</v>
      </c>
      <c r="C29093" s="2" t="s">
        <v>113652</v>
      </c>
      <c r="D29093" s="2" t="s">
        <v>1048</v>
      </c>
      <c r="E29093" s="2" t="s">
        <v>113653</v>
      </c>
      <c r="F29093" s="2" t="s">
        <v>1079</v>
      </c>
      <c r="G29093" s="1">
        <v>44262</v>
      </c>
      <c r="H29093" s="2" t="s">
        <v>113654</v>
      </c>
      <c r="I29093">
        <v>0.6</v>
      </c>
      <c r="J29093">
        <v>0</v>
      </c>
      <c r="K29093">
        <v>0</v>
      </c>
      <c r="L29093">
        <v>0</v>
      </c>
      <c r="M29093">
        <v>0</v>
      </c>
      <c r="N29093">
        <v>8</v>
      </c>
      <c r="O29093" s="2" t="s">
        <v>1052</v>
      </c>
      <c r="P29093" t="b">
        <v>0</v>
      </c>
      <c r="Q29093" s="2" t="s">
        <v>113655</v>
      </c>
      <c r="R29093" s="2" t="s">
        <v>6289</v>
      </c>
      <c r="S29093" s="2" t="s">
        <v>1063</v>
      </c>
      <c r="T29093" s="2" t="s">
        <v>1063</v>
      </c>
    </row>
    <row r="29094" spans="1:20" x14ac:dyDescent="0.25">
      <c r="A29094">
        <v>804373</v>
      </c>
      <c r="B29094" s="2" t="s">
        <v>113656</v>
      </c>
      <c r="C29094" s="2" t="s">
        <v>113656</v>
      </c>
      <c r="D29094" s="2" t="s">
        <v>1048</v>
      </c>
      <c r="E29094" s="2" t="s">
        <v>1079</v>
      </c>
      <c r="F29094" s="2" t="s">
        <v>1079</v>
      </c>
      <c r="G29094" s="1">
        <v>43252</v>
      </c>
      <c r="H29094" s="2" t="s">
        <v>113657</v>
      </c>
      <c r="I29094">
        <v>0.6</v>
      </c>
      <c r="J29094">
        <v>0</v>
      </c>
      <c r="K29094">
        <v>0</v>
      </c>
      <c r="L29094">
        <v>0</v>
      </c>
      <c r="M29094">
        <v>0</v>
      </c>
      <c r="N29094">
        <v>3</v>
      </c>
      <c r="O29094" s="2" t="s">
        <v>1052</v>
      </c>
      <c r="P29094" t="b">
        <v>0</v>
      </c>
      <c r="Q29094" s="2" t="s">
        <v>1063</v>
      </c>
      <c r="R29094" s="2" t="s">
        <v>1082</v>
      </c>
      <c r="S29094" s="2" t="s">
        <v>1063</v>
      </c>
      <c r="T29094" s="2" t="s">
        <v>1063</v>
      </c>
    </row>
    <row r="29095" spans="1:20" x14ac:dyDescent="0.25">
      <c r="A29095">
        <v>804392</v>
      </c>
      <c r="B29095" s="2" t="s">
        <v>113658</v>
      </c>
      <c r="C29095" s="2" t="s">
        <v>113658</v>
      </c>
      <c r="D29095" s="2" t="s">
        <v>1048</v>
      </c>
      <c r="E29095" s="2" t="s">
        <v>113659</v>
      </c>
      <c r="F29095" s="2" t="s">
        <v>1079</v>
      </c>
      <c r="G29095" s="1"/>
      <c r="H29095" s="2" t="s">
        <v>1079</v>
      </c>
      <c r="O29095" s="2" t="s">
        <v>1079</v>
      </c>
      <c r="Q29095" s="2" t="s">
        <v>1079</v>
      </c>
      <c r="R29095" s="2" t="s">
        <v>1079</v>
      </c>
      <c r="S29095" s="2" t="s">
        <v>1079</v>
      </c>
      <c r="T29095" s="2" t="s">
        <v>1079</v>
      </c>
    </row>
    <row r="29096" spans="1:20" x14ac:dyDescent="0.25">
      <c r="B29096" s="2" t="s">
        <v>1079</v>
      </c>
      <c r="C29096" s="2" t="s">
        <v>1079</v>
      </c>
      <c r="D29096" s="2" t="s">
        <v>1079</v>
      </c>
      <c r="E29096" s="2" t="s">
        <v>1079</v>
      </c>
      <c r="F29096" s="2" t="s">
        <v>1079</v>
      </c>
      <c r="G29096" s="1"/>
      <c r="H29096" s="2" t="s">
        <v>1079</v>
      </c>
      <c r="O29096" s="2" t="s">
        <v>1079</v>
      </c>
      <c r="Q29096" s="2" t="s">
        <v>1079</v>
      </c>
      <c r="R29096" s="2" t="s">
        <v>1079</v>
      </c>
      <c r="S29096" s="2" t="s">
        <v>1079</v>
      </c>
      <c r="T29096" s="2" t="s">
        <v>1079</v>
      </c>
    </row>
    <row r="29097" spans="1:20" x14ac:dyDescent="0.25">
      <c r="B29097" s="2" t="s">
        <v>1079</v>
      </c>
      <c r="C29097" s="2" t="s">
        <v>113660</v>
      </c>
      <c r="D29097" s="2" t="s">
        <v>113661</v>
      </c>
      <c r="E29097" s="2" t="s">
        <v>82577</v>
      </c>
      <c r="F29097" s="2" t="s">
        <v>8438</v>
      </c>
      <c r="G29097" s="1"/>
      <c r="H29097" s="2" t="s">
        <v>8438</v>
      </c>
      <c r="I29097">
        <v>0</v>
      </c>
      <c r="J29097">
        <v>81</v>
      </c>
      <c r="O29097" s="2" t="s">
        <v>1063</v>
      </c>
      <c r="Q29097" s="2" t="s">
        <v>1079</v>
      </c>
      <c r="R29097" s="2" t="s">
        <v>1079</v>
      </c>
      <c r="S29097" s="2" t="s">
        <v>1079</v>
      </c>
      <c r="T29097" s="2" t="s">
        <v>1079</v>
      </c>
    </row>
    <row r="29098" spans="1:20" x14ac:dyDescent="0.25">
      <c r="A29098">
        <v>804404</v>
      </c>
      <c r="B29098" s="2" t="s">
        <v>113662</v>
      </c>
      <c r="C29098" s="2" t="s">
        <v>113662</v>
      </c>
      <c r="D29098" s="2" t="s">
        <v>1048</v>
      </c>
      <c r="E29098" s="2" t="s">
        <v>113663</v>
      </c>
      <c r="F29098" s="2" t="s">
        <v>1079</v>
      </c>
      <c r="G29098" s="1">
        <v>44074</v>
      </c>
      <c r="H29098" s="2" t="s">
        <v>1063</v>
      </c>
      <c r="I29098">
        <v>0.6</v>
      </c>
      <c r="J29098">
        <v>0</v>
      </c>
      <c r="K29098">
        <v>0</v>
      </c>
      <c r="L29098">
        <v>0</v>
      </c>
      <c r="M29098">
        <v>0</v>
      </c>
      <c r="N29098">
        <v>1</v>
      </c>
      <c r="O29098" s="2" t="s">
        <v>1052</v>
      </c>
      <c r="P29098" t="b">
        <v>0</v>
      </c>
      <c r="Q29098" s="2" t="s">
        <v>1063</v>
      </c>
      <c r="R29098" s="2" t="s">
        <v>1082</v>
      </c>
      <c r="S29098" s="2" t="s">
        <v>1063</v>
      </c>
      <c r="T29098" s="2" t="s">
        <v>1063</v>
      </c>
    </row>
    <row r="29099" spans="1:20" x14ac:dyDescent="0.25">
      <c r="A29099">
        <v>804572</v>
      </c>
      <c r="B29099" s="2" t="s">
        <v>113664</v>
      </c>
      <c r="C29099" s="2" t="s">
        <v>113664</v>
      </c>
      <c r="D29099" s="2" t="s">
        <v>1048</v>
      </c>
      <c r="E29099" s="2" t="s">
        <v>113665</v>
      </c>
      <c r="F29099" s="2" t="s">
        <v>113666</v>
      </c>
      <c r="G29099" s="1">
        <v>44531</v>
      </c>
      <c r="H29099" s="2" t="s">
        <v>113667</v>
      </c>
      <c r="I29099">
        <v>0.6</v>
      </c>
      <c r="J29099">
        <v>0</v>
      </c>
      <c r="K29099">
        <v>0</v>
      </c>
      <c r="L29099">
        <v>0</v>
      </c>
      <c r="M29099">
        <v>0</v>
      </c>
      <c r="N29099">
        <v>19</v>
      </c>
      <c r="O29099" s="2" t="s">
        <v>1052</v>
      </c>
      <c r="P29099" t="b">
        <v>0</v>
      </c>
      <c r="Q29099" s="2" t="s">
        <v>1063</v>
      </c>
      <c r="R29099" s="2" t="s">
        <v>1054</v>
      </c>
      <c r="S29099" s="2" t="s">
        <v>1063</v>
      </c>
      <c r="T29099" s="2" t="s">
        <v>1063</v>
      </c>
    </row>
    <row r="29100" spans="1:20" x14ac:dyDescent="0.25">
      <c r="A29100">
        <v>804614</v>
      </c>
      <c r="B29100" s="2" t="s">
        <v>113668</v>
      </c>
      <c r="C29100" s="2" t="s">
        <v>113669</v>
      </c>
      <c r="D29100" s="2" t="s">
        <v>16199</v>
      </c>
      <c r="E29100" s="2" t="s">
        <v>113670</v>
      </c>
      <c r="F29100" s="2" t="s">
        <v>1079</v>
      </c>
      <c r="G29100" s="1">
        <v>44197</v>
      </c>
      <c r="H29100" s="2" t="s">
        <v>113671</v>
      </c>
      <c r="I29100">
        <v>0.6</v>
      </c>
      <c r="J29100">
        <v>0</v>
      </c>
      <c r="K29100">
        <v>0</v>
      </c>
      <c r="L29100">
        <v>0</v>
      </c>
      <c r="M29100">
        <v>0</v>
      </c>
      <c r="N29100">
        <v>125</v>
      </c>
      <c r="O29100" s="2" t="s">
        <v>1052</v>
      </c>
      <c r="P29100" t="b">
        <v>0</v>
      </c>
      <c r="Q29100" s="2" t="s">
        <v>113672</v>
      </c>
      <c r="R29100" s="2" t="s">
        <v>1139</v>
      </c>
      <c r="S29100" s="2" t="s">
        <v>1063</v>
      </c>
      <c r="T29100" s="2" t="s">
        <v>1063</v>
      </c>
    </row>
    <row r="29101" spans="1:20" x14ac:dyDescent="0.25">
      <c r="A29101">
        <v>804617</v>
      </c>
      <c r="B29101" s="2" t="s">
        <v>113673</v>
      </c>
      <c r="C29101" s="2" t="s">
        <v>113673</v>
      </c>
      <c r="D29101" s="2" t="s">
        <v>1048</v>
      </c>
      <c r="E29101" s="2" t="s">
        <v>113674</v>
      </c>
      <c r="F29101" s="2" t="s">
        <v>1079</v>
      </c>
      <c r="G29101" s="1">
        <v>40355</v>
      </c>
      <c r="H29101" s="2" t="s">
        <v>1063</v>
      </c>
      <c r="I29101">
        <v>0.6</v>
      </c>
      <c r="J29101">
        <v>0</v>
      </c>
      <c r="K29101">
        <v>0</v>
      </c>
      <c r="L29101">
        <v>0</v>
      </c>
      <c r="M29101">
        <v>0</v>
      </c>
      <c r="N29101">
        <v>15</v>
      </c>
      <c r="O29101" s="2" t="s">
        <v>1052</v>
      </c>
      <c r="P29101" t="b">
        <v>0</v>
      </c>
      <c r="Q29101" s="2" t="s">
        <v>1063</v>
      </c>
      <c r="R29101" s="2" t="s">
        <v>1558</v>
      </c>
      <c r="S29101" s="2" t="s">
        <v>1063</v>
      </c>
      <c r="T29101" s="2" t="s">
        <v>1063</v>
      </c>
    </row>
    <row r="29102" spans="1:20" x14ac:dyDescent="0.25">
      <c r="A29102">
        <v>804941</v>
      </c>
      <c r="B29102" s="2" t="s">
        <v>113675</v>
      </c>
      <c r="C29102" s="2" t="s">
        <v>113675</v>
      </c>
      <c r="D29102" s="2" t="s">
        <v>1048</v>
      </c>
      <c r="E29102" s="2" t="s">
        <v>113676</v>
      </c>
      <c r="F29102" s="2" t="s">
        <v>1079</v>
      </c>
      <c r="G29102" s="1">
        <v>36526</v>
      </c>
      <c r="H29102" s="2" t="s">
        <v>113677</v>
      </c>
      <c r="I29102">
        <v>0.6</v>
      </c>
      <c r="J29102">
        <v>1</v>
      </c>
      <c r="K29102">
        <v>5</v>
      </c>
      <c r="L29102">
        <v>0</v>
      </c>
      <c r="M29102">
        <v>0</v>
      </c>
      <c r="N29102">
        <v>52</v>
      </c>
      <c r="O29102" s="2" t="s">
        <v>1052</v>
      </c>
      <c r="P29102" t="b">
        <v>0</v>
      </c>
      <c r="Q29102" s="2" t="s">
        <v>1063</v>
      </c>
      <c r="R29102" s="2" t="s">
        <v>1410</v>
      </c>
      <c r="S29102" s="2" t="s">
        <v>1063</v>
      </c>
      <c r="T29102" s="2" t="s">
        <v>1063</v>
      </c>
    </row>
    <row r="29103" spans="1:20" x14ac:dyDescent="0.25">
      <c r="A29103">
        <v>805063</v>
      </c>
      <c r="B29103" s="2" t="s">
        <v>95005</v>
      </c>
      <c r="C29103" s="2" t="s">
        <v>95005</v>
      </c>
      <c r="D29103" s="2" t="s">
        <v>1048</v>
      </c>
      <c r="E29103" s="2" t="s">
        <v>113678</v>
      </c>
      <c r="F29103" s="2" t="s">
        <v>113679</v>
      </c>
      <c r="G29103" s="1">
        <v>42652</v>
      </c>
      <c r="H29103" s="2" t="s">
        <v>113680</v>
      </c>
      <c r="I29103">
        <v>0.6</v>
      </c>
      <c r="J29103">
        <v>0</v>
      </c>
      <c r="K29103">
        <v>0</v>
      </c>
      <c r="L29103">
        <v>0</v>
      </c>
      <c r="M29103">
        <v>0</v>
      </c>
      <c r="N29103">
        <v>2</v>
      </c>
      <c r="O29103" s="2" t="s">
        <v>1052</v>
      </c>
      <c r="P29103" t="b">
        <v>0</v>
      </c>
      <c r="Q29103" s="2" t="s">
        <v>1063</v>
      </c>
      <c r="R29103" s="2" t="s">
        <v>4801</v>
      </c>
      <c r="S29103" s="2" t="s">
        <v>1063</v>
      </c>
      <c r="T29103" s="2" t="s">
        <v>1063</v>
      </c>
    </row>
    <row r="29104" spans="1:20" x14ac:dyDescent="0.25">
      <c r="A29104">
        <v>805067</v>
      </c>
      <c r="B29104" s="2" t="s">
        <v>113681</v>
      </c>
      <c r="C29104" s="2" t="s">
        <v>113681</v>
      </c>
      <c r="D29104" s="2" t="s">
        <v>1048</v>
      </c>
      <c r="E29104" s="2" t="s">
        <v>113682</v>
      </c>
      <c r="F29104" s="2" t="s">
        <v>1079</v>
      </c>
      <c r="G29104" s="1">
        <v>42004</v>
      </c>
      <c r="H29104" s="2" t="s">
        <v>113683</v>
      </c>
      <c r="I29104">
        <v>0.6</v>
      </c>
      <c r="J29104">
        <v>0</v>
      </c>
      <c r="K29104">
        <v>0</v>
      </c>
      <c r="L29104">
        <v>0</v>
      </c>
      <c r="M29104">
        <v>0</v>
      </c>
      <c r="N29104">
        <v>0</v>
      </c>
      <c r="O29104" s="2" t="s">
        <v>1052</v>
      </c>
      <c r="P29104" t="b">
        <v>0</v>
      </c>
      <c r="Q29104" s="2" t="s">
        <v>1063</v>
      </c>
      <c r="R29104" s="2" t="s">
        <v>1297</v>
      </c>
      <c r="S29104" s="2" t="s">
        <v>1063</v>
      </c>
      <c r="T29104" s="2" t="s">
        <v>1063</v>
      </c>
    </row>
    <row r="29105" spans="1:20" x14ac:dyDescent="0.25">
      <c r="A29105">
        <v>805116</v>
      </c>
      <c r="B29105" s="2" t="s">
        <v>113684</v>
      </c>
      <c r="C29105" s="2" t="s">
        <v>113684</v>
      </c>
      <c r="D29105" s="2" t="s">
        <v>1077</v>
      </c>
      <c r="E29105" s="2" t="s">
        <v>1079</v>
      </c>
      <c r="F29105" s="2" t="s">
        <v>1079</v>
      </c>
      <c r="G29105" s="1">
        <v>44163</v>
      </c>
      <c r="H29105" s="2" t="s">
        <v>113685</v>
      </c>
      <c r="I29105">
        <v>0.6</v>
      </c>
      <c r="J29105">
        <v>1</v>
      </c>
      <c r="K29105">
        <v>3</v>
      </c>
      <c r="L29105">
        <v>0</v>
      </c>
      <c r="M29105">
        <v>0</v>
      </c>
      <c r="N29105">
        <v>0</v>
      </c>
      <c r="O29105" s="2" t="s">
        <v>1052</v>
      </c>
      <c r="P29105" t="b">
        <v>0</v>
      </c>
      <c r="Q29105" s="2" t="s">
        <v>113686</v>
      </c>
      <c r="R29105" s="2" t="s">
        <v>1082</v>
      </c>
      <c r="S29105" s="2" t="s">
        <v>1063</v>
      </c>
      <c r="T29105" s="2" t="s">
        <v>1063</v>
      </c>
    </row>
    <row r="29106" spans="1:20" x14ac:dyDescent="0.25">
      <c r="A29106">
        <v>805124</v>
      </c>
      <c r="B29106" s="2" t="s">
        <v>113687</v>
      </c>
      <c r="C29106" s="2" t="s">
        <v>113687</v>
      </c>
      <c r="D29106" s="2" t="s">
        <v>1607</v>
      </c>
      <c r="E29106" s="2" t="s">
        <v>1079</v>
      </c>
      <c r="F29106" s="2" t="s">
        <v>1079</v>
      </c>
      <c r="G29106" s="1">
        <v>43794</v>
      </c>
      <c r="H29106" s="2" t="s">
        <v>113688</v>
      </c>
      <c r="I29106">
        <v>0.6</v>
      </c>
      <c r="J29106">
        <v>0</v>
      </c>
      <c r="K29106">
        <v>0</v>
      </c>
      <c r="L29106">
        <v>0</v>
      </c>
      <c r="M29106">
        <v>0</v>
      </c>
      <c r="N29106">
        <v>0</v>
      </c>
      <c r="O29106" s="2" t="s">
        <v>1052</v>
      </c>
      <c r="P29106" t="b">
        <v>0</v>
      </c>
      <c r="Q29106" s="2" t="s">
        <v>1063</v>
      </c>
      <c r="R29106" s="2" t="s">
        <v>1163</v>
      </c>
      <c r="S29106" s="2" t="s">
        <v>1063</v>
      </c>
      <c r="T29106" s="2" t="s">
        <v>1063</v>
      </c>
    </row>
    <row r="29107" spans="1:20" x14ac:dyDescent="0.25">
      <c r="A29107">
        <v>805201</v>
      </c>
      <c r="B29107" s="2" t="s">
        <v>113689</v>
      </c>
      <c r="C29107" s="2" t="s">
        <v>113690</v>
      </c>
      <c r="D29107" s="2" t="s">
        <v>1473</v>
      </c>
      <c r="E29107" s="2" t="s">
        <v>113691</v>
      </c>
      <c r="F29107" s="2" t="s">
        <v>113692</v>
      </c>
      <c r="G29107" s="1">
        <v>42943</v>
      </c>
      <c r="H29107" s="2" t="s">
        <v>113693</v>
      </c>
      <c r="I29107">
        <v>0.6</v>
      </c>
      <c r="J29107">
        <v>0</v>
      </c>
      <c r="K29107">
        <v>0</v>
      </c>
      <c r="L29107">
        <v>0</v>
      </c>
      <c r="M29107">
        <v>0</v>
      </c>
      <c r="N29107">
        <v>82</v>
      </c>
      <c r="O29107" s="2" t="s">
        <v>1052</v>
      </c>
      <c r="P29107" t="b">
        <v>0</v>
      </c>
      <c r="Q29107" s="2" t="s">
        <v>1063</v>
      </c>
      <c r="R29107" s="2" t="s">
        <v>9183</v>
      </c>
      <c r="S29107" s="2" t="s">
        <v>1063</v>
      </c>
      <c r="T29107" s="2" t="s">
        <v>1063</v>
      </c>
    </row>
    <row r="29108" spans="1:20" x14ac:dyDescent="0.25">
      <c r="A29108">
        <v>805224</v>
      </c>
      <c r="B29108" s="2" t="s">
        <v>113694</v>
      </c>
      <c r="C29108" s="2" t="s">
        <v>113694</v>
      </c>
      <c r="D29108" s="2" t="s">
        <v>1048</v>
      </c>
      <c r="E29108" s="2" t="s">
        <v>113695</v>
      </c>
      <c r="F29108" s="2" t="s">
        <v>113696</v>
      </c>
      <c r="G29108" s="1">
        <v>41456</v>
      </c>
      <c r="H29108" s="2" t="s">
        <v>113697</v>
      </c>
      <c r="I29108">
        <v>0.6</v>
      </c>
      <c r="J29108">
        <v>0</v>
      </c>
      <c r="K29108">
        <v>0</v>
      </c>
      <c r="L29108">
        <v>0</v>
      </c>
      <c r="M29108">
        <v>0</v>
      </c>
      <c r="N29108">
        <v>13</v>
      </c>
      <c r="O29108" s="2" t="s">
        <v>1052</v>
      </c>
      <c r="P29108" t="b">
        <v>0</v>
      </c>
      <c r="Q29108" s="2" t="s">
        <v>1063</v>
      </c>
      <c r="R29108" s="2" t="s">
        <v>3211</v>
      </c>
      <c r="S29108" s="2" t="s">
        <v>1063</v>
      </c>
      <c r="T29108" s="2" t="s">
        <v>1063</v>
      </c>
    </row>
    <row r="29109" spans="1:20" x14ac:dyDescent="0.25">
      <c r="A29109">
        <v>805365</v>
      </c>
      <c r="B29109" s="2" t="s">
        <v>113698</v>
      </c>
      <c r="C29109" s="2" t="s">
        <v>113698</v>
      </c>
      <c r="D29109" s="2" t="s">
        <v>1048</v>
      </c>
      <c r="E29109" s="2" t="s">
        <v>113699</v>
      </c>
      <c r="F29109" s="2" t="s">
        <v>1079</v>
      </c>
      <c r="G29109" s="1">
        <v>43518</v>
      </c>
      <c r="H29109" s="2" t="s">
        <v>113700</v>
      </c>
      <c r="I29109">
        <v>0.6</v>
      </c>
      <c r="J29109">
        <v>0</v>
      </c>
      <c r="K29109">
        <v>0</v>
      </c>
      <c r="L29109">
        <v>0</v>
      </c>
      <c r="M29109">
        <v>0</v>
      </c>
      <c r="N29109">
        <v>0</v>
      </c>
      <c r="O29109" s="2" t="s">
        <v>1052</v>
      </c>
      <c r="P29109" t="b">
        <v>0</v>
      </c>
      <c r="Q29109" s="2" t="s">
        <v>1063</v>
      </c>
      <c r="R29109" s="2" t="s">
        <v>1082</v>
      </c>
      <c r="S29109" s="2" t="s">
        <v>1063</v>
      </c>
      <c r="T29109" s="2" t="s">
        <v>1063</v>
      </c>
    </row>
    <row r="29110" spans="1:20" x14ac:dyDescent="0.25">
      <c r="A29110">
        <v>805429</v>
      </c>
      <c r="B29110" s="2" t="s">
        <v>67577</v>
      </c>
      <c r="C29110" s="2" t="s">
        <v>67577</v>
      </c>
      <c r="D29110" s="2" t="s">
        <v>1048</v>
      </c>
      <c r="E29110" s="2" t="s">
        <v>113701</v>
      </c>
      <c r="F29110" s="2" t="s">
        <v>1079</v>
      </c>
      <c r="G29110" s="1">
        <v>44799</v>
      </c>
      <c r="H29110" s="2" t="s">
        <v>113702</v>
      </c>
      <c r="I29110">
        <v>0.6</v>
      </c>
      <c r="J29110">
        <v>0</v>
      </c>
      <c r="K29110">
        <v>0</v>
      </c>
      <c r="L29110">
        <v>0</v>
      </c>
      <c r="M29110">
        <v>0</v>
      </c>
      <c r="N29110">
        <v>0</v>
      </c>
      <c r="O29110" s="2" t="s">
        <v>1052</v>
      </c>
      <c r="P29110" t="b">
        <v>0</v>
      </c>
      <c r="Q29110" s="2" t="s">
        <v>1063</v>
      </c>
      <c r="R29110" s="2" t="s">
        <v>37219</v>
      </c>
      <c r="S29110" s="2" t="s">
        <v>1063</v>
      </c>
      <c r="T29110" s="2" t="s">
        <v>1063</v>
      </c>
    </row>
    <row r="29111" spans="1:20" x14ac:dyDescent="0.25">
      <c r="A29111">
        <v>805436</v>
      </c>
      <c r="B29111" s="2" t="s">
        <v>113703</v>
      </c>
      <c r="C29111" s="2" t="s">
        <v>113703</v>
      </c>
      <c r="D29111" s="2" t="s">
        <v>1048</v>
      </c>
      <c r="E29111" s="2" t="s">
        <v>113704</v>
      </c>
      <c r="F29111" s="2" t="s">
        <v>113705</v>
      </c>
      <c r="G29111" s="1">
        <v>44260</v>
      </c>
      <c r="H29111" s="2" t="s">
        <v>113706</v>
      </c>
      <c r="I29111">
        <v>0.6</v>
      </c>
      <c r="J29111">
        <v>0</v>
      </c>
      <c r="K29111">
        <v>0</v>
      </c>
      <c r="L29111">
        <v>15000</v>
      </c>
      <c r="M29111">
        <v>0</v>
      </c>
      <c r="N29111">
        <v>11</v>
      </c>
      <c r="O29111" s="2" t="s">
        <v>1052</v>
      </c>
      <c r="P29111" t="b">
        <v>0</v>
      </c>
      <c r="Q29111" s="2" t="s">
        <v>1063</v>
      </c>
      <c r="R29111" s="2" t="s">
        <v>1139</v>
      </c>
      <c r="S29111" s="2" t="s">
        <v>1063</v>
      </c>
      <c r="T29111" s="2" t="s">
        <v>1063</v>
      </c>
    </row>
    <row r="29112" spans="1:20" x14ac:dyDescent="0.25">
      <c r="A29112">
        <v>805445</v>
      </c>
      <c r="B29112" s="2" t="s">
        <v>113707</v>
      </c>
      <c r="C29112" s="2" t="s">
        <v>113707</v>
      </c>
      <c r="D29112" s="2" t="s">
        <v>10046</v>
      </c>
      <c r="E29112" s="2" t="s">
        <v>113708</v>
      </c>
      <c r="F29112" s="2" t="s">
        <v>1079</v>
      </c>
      <c r="G29112" s="1">
        <v>37987</v>
      </c>
      <c r="H29112" s="2" t="s">
        <v>113709</v>
      </c>
      <c r="I29112">
        <v>0.6</v>
      </c>
      <c r="J29112">
        <v>0</v>
      </c>
      <c r="K29112">
        <v>0</v>
      </c>
      <c r="L29112">
        <v>0</v>
      </c>
      <c r="M29112">
        <v>0</v>
      </c>
      <c r="N29112">
        <v>17</v>
      </c>
      <c r="O29112" s="2" t="s">
        <v>1052</v>
      </c>
      <c r="P29112" t="b">
        <v>0</v>
      </c>
      <c r="Q29112" s="2" t="s">
        <v>1063</v>
      </c>
      <c r="R29112" s="2" t="s">
        <v>1082</v>
      </c>
      <c r="S29112" s="2" t="s">
        <v>1063</v>
      </c>
      <c r="T29112" s="2" t="s">
        <v>1063</v>
      </c>
    </row>
    <row r="29113" spans="1:20" x14ac:dyDescent="0.25">
      <c r="A29113">
        <v>805458</v>
      </c>
      <c r="B29113" s="2" t="s">
        <v>113710</v>
      </c>
      <c r="C29113" s="2" t="s">
        <v>113710</v>
      </c>
      <c r="D29113" s="2" t="s">
        <v>2768</v>
      </c>
      <c r="E29113" s="2" t="s">
        <v>1079</v>
      </c>
      <c r="F29113" s="2" t="s">
        <v>1079</v>
      </c>
      <c r="G29113" s="1">
        <v>42913</v>
      </c>
      <c r="H29113" s="2" t="s">
        <v>113711</v>
      </c>
      <c r="I29113">
        <v>0.6</v>
      </c>
      <c r="J29113">
        <v>0</v>
      </c>
      <c r="K29113">
        <v>0</v>
      </c>
      <c r="L29113">
        <v>0</v>
      </c>
      <c r="M29113">
        <v>0</v>
      </c>
      <c r="N29113">
        <v>0</v>
      </c>
      <c r="O29113" s="2" t="s">
        <v>1052</v>
      </c>
      <c r="P29113" t="b">
        <v>0</v>
      </c>
      <c r="Q29113" s="2" t="s">
        <v>1063</v>
      </c>
      <c r="R29113" s="2" t="s">
        <v>1139</v>
      </c>
      <c r="S29113" s="2" t="s">
        <v>1063</v>
      </c>
      <c r="T29113" s="2" t="s">
        <v>1063</v>
      </c>
    </row>
    <row r="29114" spans="1:20" x14ac:dyDescent="0.25">
      <c r="A29114">
        <v>805475</v>
      </c>
      <c r="B29114" s="2" t="s">
        <v>113712</v>
      </c>
      <c r="C29114" s="2" t="s">
        <v>113712</v>
      </c>
      <c r="D29114" s="2" t="s">
        <v>1048</v>
      </c>
      <c r="E29114" s="2" t="s">
        <v>113713</v>
      </c>
      <c r="F29114" s="2" t="s">
        <v>113714</v>
      </c>
      <c r="G29114" s="1">
        <v>44316</v>
      </c>
      <c r="H29114" s="2" t="s">
        <v>113715</v>
      </c>
      <c r="I29114">
        <v>0.6</v>
      </c>
      <c r="J29114">
        <v>0</v>
      </c>
      <c r="K29114">
        <v>0</v>
      </c>
      <c r="L29114">
        <v>700</v>
      </c>
      <c r="M29114">
        <v>0</v>
      </c>
      <c r="N29114">
        <v>77</v>
      </c>
      <c r="O29114" s="2" t="s">
        <v>1052</v>
      </c>
      <c r="P29114" t="b">
        <v>0</v>
      </c>
      <c r="Q29114" s="2" t="s">
        <v>1063</v>
      </c>
      <c r="R29114" s="2" t="s">
        <v>1163</v>
      </c>
      <c r="S29114" s="2" t="s">
        <v>1063</v>
      </c>
      <c r="T29114" s="2" t="s">
        <v>1063</v>
      </c>
    </row>
    <row r="29115" spans="1:20" x14ac:dyDescent="0.25">
      <c r="A29115">
        <v>805619</v>
      </c>
      <c r="B29115" s="2" t="s">
        <v>74659</v>
      </c>
      <c r="C29115" s="2" t="s">
        <v>74659</v>
      </c>
      <c r="D29115" s="2" t="s">
        <v>1048</v>
      </c>
      <c r="E29115" s="2" t="s">
        <v>113716</v>
      </c>
      <c r="F29115" s="2" t="s">
        <v>1079</v>
      </c>
      <c r="G29115" s="1">
        <v>31778</v>
      </c>
      <c r="H29115" s="2" t="s">
        <v>113717</v>
      </c>
      <c r="I29115">
        <v>0.6</v>
      </c>
      <c r="J29115">
        <v>0</v>
      </c>
      <c r="K29115">
        <v>0</v>
      </c>
      <c r="L29115">
        <v>0</v>
      </c>
      <c r="M29115">
        <v>0</v>
      </c>
      <c r="N29115">
        <v>22</v>
      </c>
      <c r="O29115" s="2" t="s">
        <v>1052</v>
      </c>
      <c r="P29115" t="b">
        <v>0</v>
      </c>
      <c r="Q29115" s="2" t="s">
        <v>1063</v>
      </c>
      <c r="R29115" s="2" t="s">
        <v>1082</v>
      </c>
      <c r="S29115" s="2" t="s">
        <v>1063</v>
      </c>
      <c r="T29115" s="2" t="s">
        <v>1063</v>
      </c>
    </row>
    <row r="29116" spans="1:20" x14ac:dyDescent="0.25">
      <c r="A29116">
        <v>805620</v>
      </c>
      <c r="B29116" s="2" t="s">
        <v>113718</v>
      </c>
      <c r="C29116" s="2" t="s">
        <v>113718</v>
      </c>
      <c r="D29116" s="2" t="s">
        <v>1048</v>
      </c>
      <c r="E29116" s="2" t="s">
        <v>113719</v>
      </c>
      <c r="F29116" s="2" t="s">
        <v>1079</v>
      </c>
      <c r="G29116" s="1">
        <v>35431</v>
      </c>
      <c r="H29116" s="2" t="s">
        <v>1063</v>
      </c>
      <c r="I29116">
        <v>0.6</v>
      </c>
      <c r="J29116">
        <v>0</v>
      </c>
      <c r="K29116">
        <v>0</v>
      </c>
      <c r="L29116">
        <v>0</v>
      </c>
      <c r="M29116">
        <v>0</v>
      </c>
      <c r="N29116">
        <v>50</v>
      </c>
      <c r="O29116" s="2" t="s">
        <v>1052</v>
      </c>
      <c r="P29116" t="b">
        <v>0</v>
      </c>
      <c r="Q29116" s="2" t="s">
        <v>1063</v>
      </c>
      <c r="R29116" s="2" t="s">
        <v>1410</v>
      </c>
      <c r="S29116" s="2" t="s">
        <v>1063</v>
      </c>
      <c r="T29116" s="2" t="s">
        <v>1063</v>
      </c>
    </row>
    <row r="29117" spans="1:20" x14ac:dyDescent="0.25">
      <c r="A29117">
        <v>805705</v>
      </c>
      <c r="B29117" s="2" t="s">
        <v>113720</v>
      </c>
      <c r="C29117" s="2" t="s">
        <v>113720</v>
      </c>
      <c r="D29117" s="2" t="s">
        <v>1048</v>
      </c>
      <c r="E29117" s="2" t="s">
        <v>113721</v>
      </c>
      <c r="F29117" s="2" t="s">
        <v>1079</v>
      </c>
      <c r="G29117" s="1">
        <v>44124</v>
      </c>
      <c r="H29117" s="2" t="s">
        <v>1063</v>
      </c>
      <c r="I29117">
        <v>0.6</v>
      </c>
      <c r="J29117">
        <v>0</v>
      </c>
      <c r="K29117">
        <v>0</v>
      </c>
      <c r="L29117">
        <v>0</v>
      </c>
      <c r="M29117">
        <v>0</v>
      </c>
      <c r="N29117">
        <v>46</v>
      </c>
      <c r="O29117" s="2" t="s">
        <v>1052</v>
      </c>
      <c r="P29117" t="b">
        <v>0</v>
      </c>
      <c r="Q29117" s="2" t="s">
        <v>113722</v>
      </c>
      <c r="R29117" s="2" t="s">
        <v>1082</v>
      </c>
      <c r="S29117" s="2" t="s">
        <v>1063</v>
      </c>
      <c r="T29117" s="2" t="s">
        <v>1063</v>
      </c>
    </row>
    <row r="29118" spans="1:20" x14ac:dyDescent="0.25">
      <c r="A29118">
        <v>805765</v>
      </c>
      <c r="B29118" s="2" t="s">
        <v>113723</v>
      </c>
      <c r="C29118" s="2" t="s">
        <v>113724</v>
      </c>
      <c r="D29118" s="2" t="s">
        <v>16837</v>
      </c>
      <c r="E29118" s="2" t="s">
        <v>113725</v>
      </c>
      <c r="F29118" s="2" t="s">
        <v>113726</v>
      </c>
      <c r="G29118" s="1">
        <v>43749</v>
      </c>
      <c r="H29118" s="2" t="s">
        <v>113727</v>
      </c>
      <c r="I29118">
        <v>0.6</v>
      </c>
      <c r="J29118">
        <v>0</v>
      </c>
      <c r="K29118">
        <v>0</v>
      </c>
      <c r="L29118">
        <v>0</v>
      </c>
      <c r="M29118">
        <v>0</v>
      </c>
      <c r="N29118">
        <v>17</v>
      </c>
      <c r="O29118" s="2" t="s">
        <v>1052</v>
      </c>
      <c r="P29118" t="b">
        <v>0</v>
      </c>
      <c r="Q29118" s="2" t="s">
        <v>1063</v>
      </c>
      <c r="R29118" s="2" t="s">
        <v>1082</v>
      </c>
      <c r="S29118" s="2" t="s">
        <v>1063</v>
      </c>
      <c r="T29118" s="2" t="s">
        <v>1063</v>
      </c>
    </row>
    <row r="29119" spans="1:20" x14ac:dyDescent="0.25">
      <c r="A29119">
        <v>805929</v>
      </c>
      <c r="B29119" s="2" t="s">
        <v>113728</v>
      </c>
      <c r="C29119" s="2" t="s">
        <v>113728</v>
      </c>
      <c r="D29119" s="2" t="s">
        <v>2768</v>
      </c>
      <c r="E29119" s="2" t="s">
        <v>1079</v>
      </c>
      <c r="F29119" s="2" t="s">
        <v>1079</v>
      </c>
      <c r="G29119" s="1">
        <v>42128</v>
      </c>
      <c r="H29119" s="2" t="s">
        <v>113729</v>
      </c>
      <c r="I29119">
        <v>0.6</v>
      </c>
      <c r="J29119">
        <v>0</v>
      </c>
      <c r="K29119">
        <v>0</v>
      </c>
      <c r="L29119">
        <v>0</v>
      </c>
      <c r="M29119">
        <v>0</v>
      </c>
      <c r="N29119">
        <v>0</v>
      </c>
      <c r="O29119" s="2" t="s">
        <v>1052</v>
      </c>
      <c r="P29119" t="b">
        <v>0</v>
      </c>
      <c r="Q29119" s="2" t="s">
        <v>1063</v>
      </c>
      <c r="R29119" s="2" t="s">
        <v>1054</v>
      </c>
      <c r="S29119" s="2" t="s">
        <v>1063</v>
      </c>
      <c r="T29119" s="2" t="s">
        <v>1063</v>
      </c>
    </row>
    <row r="29120" spans="1:20" x14ac:dyDescent="0.25">
      <c r="A29120">
        <v>806166</v>
      </c>
      <c r="B29120" s="2" t="s">
        <v>113730</v>
      </c>
      <c r="C29120" s="2" t="s">
        <v>113731</v>
      </c>
      <c r="D29120" s="2" t="s">
        <v>1799</v>
      </c>
      <c r="E29120" s="2" t="s">
        <v>113732</v>
      </c>
      <c r="F29120" s="2" t="s">
        <v>1079</v>
      </c>
      <c r="G29120" s="1">
        <v>33725</v>
      </c>
      <c r="H29120" s="2" t="s">
        <v>113733</v>
      </c>
      <c r="I29120">
        <v>0.6</v>
      </c>
      <c r="J29120">
        <v>0</v>
      </c>
      <c r="K29120">
        <v>0</v>
      </c>
      <c r="L29120">
        <v>0</v>
      </c>
      <c r="M29120">
        <v>0</v>
      </c>
      <c r="N29120">
        <v>95</v>
      </c>
      <c r="O29120" s="2" t="s">
        <v>1052</v>
      </c>
      <c r="P29120" t="b">
        <v>0</v>
      </c>
      <c r="Q29120" s="2" t="s">
        <v>1063</v>
      </c>
      <c r="R29120" s="2" t="s">
        <v>1139</v>
      </c>
      <c r="S29120" s="2" t="s">
        <v>77816</v>
      </c>
      <c r="T29120" s="2" t="s">
        <v>77817</v>
      </c>
    </row>
    <row r="29121" spans="1:20" x14ac:dyDescent="0.25">
      <c r="A29121">
        <v>806187</v>
      </c>
      <c r="B29121" s="2" t="s">
        <v>113734</v>
      </c>
      <c r="C29121" s="2" t="s">
        <v>113735</v>
      </c>
      <c r="D29121" s="2" t="s">
        <v>1799</v>
      </c>
      <c r="E29121" s="2" t="s">
        <v>113736</v>
      </c>
      <c r="F29121" s="2" t="s">
        <v>1079</v>
      </c>
      <c r="G29121" s="1">
        <v>33970</v>
      </c>
      <c r="H29121" s="2" t="s">
        <v>113737</v>
      </c>
      <c r="I29121">
        <v>0.6</v>
      </c>
      <c r="J29121">
        <v>0</v>
      </c>
      <c r="K29121">
        <v>0</v>
      </c>
      <c r="L29121">
        <v>0</v>
      </c>
      <c r="M29121">
        <v>0</v>
      </c>
      <c r="N29121">
        <v>87</v>
      </c>
      <c r="O29121" s="2" t="s">
        <v>1052</v>
      </c>
      <c r="P29121" t="b">
        <v>0</v>
      </c>
      <c r="Q29121" s="2" t="s">
        <v>1063</v>
      </c>
      <c r="R29121" s="2" t="s">
        <v>1139</v>
      </c>
      <c r="S29121" s="2" t="s">
        <v>77816</v>
      </c>
      <c r="T29121" s="2" t="s">
        <v>77817</v>
      </c>
    </row>
    <row r="29122" spans="1:20" x14ac:dyDescent="0.25">
      <c r="A29122">
        <v>806190</v>
      </c>
      <c r="B29122" s="2" t="s">
        <v>101449</v>
      </c>
      <c r="C29122" s="2" t="s">
        <v>101449</v>
      </c>
      <c r="D29122" s="2" t="s">
        <v>1048</v>
      </c>
      <c r="E29122" s="2" t="s">
        <v>113738</v>
      </c>
      <c r="F29122" s="2" t="s">
        <v>1079</v>
      </c>
      <c r="G29122" s="1">
        <v>44270</v>
      </c>
      <c r="H29122" s="2" t="s">
        <v>113739</v>
      </c>
      <c r="I29122">
        <v>0.6</v>
      </c>
      <c r="J29122">
        <v>0</v>
      </c>
      <c r="K29122">
        <v>0</v>
      </c>
      <c r="L29122">
        <v>0</v>
      </c>
      <c r="M29122">
        <v>0</v>
      </c>
      <c r="N29122">
        <v>274</v>
      </c>
      <c r="O29122" s="2" t="s">
        <v>1052</v>
      </c>
      <c r="P29122" t="b">
        <v>0</v>
      </c>
      <c r="Q29122" s="2" t="s">
        <v>1063</v>
      </c>
      <c r="R29122" s="2" t="s">
        <v>2319</v>
      </c>
      <c r="S29122" s="2" t="s">
        <v>1063</v>
      </c>
      <c r="T29122" s="2" t="s">
        <v>1063</v>
      </c>
    </row>
    <row r="29123" spans="1:20" x14ac:dyDescent="0.25">
      <c r="A29123">
        <v>806191</v>
      </c>
      <c r="B29123" s="2" t="s">
        <v>113740</v>
      </c>
      <c r="C29123" s="2" t="s">
        <v>113741</v>
      </c>
      <c r="D29123" s="2" t="s">
        <v>1799</v>
      </c>
      <c r="E29123" s="2" t="s">
        <v>113742</v>
      </c>
      <c r="F29123" s="2" t="s">
        <v>1079</v>
      </c>
      <c r="G29123" s="1">
        <v>34121</v>
      </c>
      <c r="H29123" s="2" t="s">
        <v>113743</v>
      </c>
      <c r="I29123">
        <v>0.6</v>
      </c>
      <c r="J29123">
        <v>0</v>
      </c>
      <c r="K29123">
        <v>0</v>
      </c>
      <c r="L29123">
        <v>0</v>
      </c>
      <c r="M29123">
        <v>0</v>
      </c>
      <c r="N29123">
        <v>89</v>
      </c>
      <c r="O29123" s="2" t="s">
        <v>1052</v>
      </c>
      <c r="P29123" t="b">
        <v>0</v>
      </c>
      <c r="Q29123" s="2" t="s">
        <v>1063</v>
      </c>
      <c r="R29123" s="2" t="s">
        <v>1139</v>
      </c>
      <c r="S29123" s="2" t="s">
        <v>77816</v>
      </c>
      <c r="T29123" s="2" t="s">
        <v>77817</v>
      </c>
    </row>
    <row r="29124" spans="1:20" x14ac:dyDescent="0.25">
      <c r="A29124">
        <v>806204</v>
      </c>
      <c r="B29124" s="2" t="s">
        <v>113744</v>
      </c>
      <c r="C29124" s="2" t="s">
        <v>113744</v>
      </c>
      <c r="D29124" s="2" t="s">
        <v>1048</v>
      </c>
      <c r="E29124" s="2" t="s">
        <v>113745</v>
      </c>
      <c r="F29124" s="2" t="s">
        <v>1079</v>
      </c>
      <c r="G29124" s="1">
        <v>44270</v>
      </c>
      <c r="H29124" s="2" t="s">
        <v>113746</v>
      </c>
      <c r="I29124">
        <v>0.6</v>
      </c>
      <c r="J29124">
        <v>1</v>
      </c>
      <c r="K29124">
        <v>2</v>
      </c>
      <c r="L29124">
        <v>0</v>
      </c>
      <c r="M29124">
        <v>0</v>
      </c>
      <c r="N29124">
        <v>72</v>
      </c>
      <c r="O29124" s="2" t="s">
        <v>1052</v>
      </c>
      <c r="P29124" t="b">
        <v>0</v>
      </c>
      <c r="Q29124" s="2" t="s">
        <v>1063</v>
      </c>
      <c r="R29124" s="2" t="s">
        <v>1082</v>
      </c>
      <c r="S29124" s="2" t="s">
        <v>1063</v>
      </c>
      <c r="T29124" s="2" t="s">
        <v>1063</v>
      </c>
    </row>
    <row r="29125" spans="1:20" x14ac:dyDescent="0.25">
      <c r="A29125">
        <v>806207</v>
      </c>
      <c r="B29125" s="2" t="s">
        <v>113747</v>
      </c>
      <c r="C29125" s="2" t="s">
        <v>113747</v>
      </c>
      <c r="D29125" s="2" t="s">
        <v>1048</v>
      </c>
      <c r="E29125" s="2" t="s">
        <v>113748</v>
      </c>
      <c r="F29125" s="2" t="s">
        <v>1079</v>
      </c>
      <c r="G29125" s="1">
        <v>43644</v>
      </c>
      <c r="H29125" s="2" t="s">
        <v>113749</v>
      </c>
      <c r="I29125">
        <v>0.6</v>
      </c>
      <c r="J29125">
        <v>4</v>
      </c>
      <c r="K29125">
        <v>4.3</v>
      </c>
      <c r="L29125">
        <v>0</v>
      </c>
      <c r="M29125">
        <v>0</v>
      </c>
      <c r="N29125">
        <v>11</v>
      </c>
      <c r="O29125" s="2" t="s">
        <v>1052</v>
      </c>
      <c r="P29125" t="b">
        <v>0</v>
      </c>
      <c r="Q29125" s="2" t="s">
        <v>1063</v>
      </c>
      <c r="R29125" s="2" t="s">
        <v>1054</v>
      </c>
      <c r="S29125" s="2" t="s">
        <v>1063</v>
      </c>
      <c r="T29125" s="2" t="s">
        <v>1063</v>
      </c>
    </row>
    <row r="29126" spans="1:20" x14ac:dyDescent="0.25">
      <c r="A29126">
        <v>806209</v>
      </c>
      <c r="B29126" s="2" t="s">
        <v>113750</v>
      </c>
      <c r="C29126" s="2" t="s">
        <v>113751</v>
      </c>
      <c r="D29126" s="2" t="s">
        <v>1799</v>
      </c>
      <c r="E29126" s="2" t="s">
        <v>113752</v>
      </c>
      <c r="F29126" s="2" t="s">
        <v>1079</v>
      </c>
      <c r="G29126" s="1">
        <v>34335</v>
      </c>
      <c r="H29126" s="2" t="s">
        <v>113753</v>
      </c>
      <c r="I29126">
        <v>0.6</v>
      </c>
      <c r="J29126">
        <v>0</v>
      </c>
      <c r="K29126">
        <v>0</v>
      </c>
      <c r="L29126">
        <v>0</v>
      </c>
      <c r="M29126">
        <v>0</v>
      </c>
      <c r="N29126">
        <v>90</v>
      </c>
      <c r="O29126" s="2" t="s">
        <v>1052</v>
      </c>
      <c r="P29126" t="b">
        <v>0</v>
      </c>
      <c r="Q29126" s="2" t="s">
        <v>1063</v>
      </c>
      <c r="R29126" s="2" t="s">
        <v>1139</v>
      </c>
      <c r="S29126" s="2" t="s">
        <v>77816</v>
      </c>
      <c r="T29126" s="2" t="s">
        <v>77817</v>
      </c>
    </row>
    <row r="29127" spans="1:20" x14ac:dyDescent="0.25">
      <c r="A29127">
        <v>806245</v>
      </c>
      <c r="B29127" s="2" t="s">
        <v>113754</v>
      </c>
      <c r="C29127" s="2" t="s">
        <v>113755</v>
      </c>
      <c r="D29127" s="2" t="s">
        <v>1799</v>
      </c>
      <c r="E29127" s="2" t="s">
        <v>113756</v>
      </c>
      <c r="F29127" s="2" t="s">
        <v>1079</v>
      </c>
      <c r="G29127" s="1">
        <v>34335</v>
      </c>
      <c r="H29127" s="2" t="s">
        <v>113757</v>
      </c>
      <c r="I29127">
        <v>0.6</v>
      </c>
      <c r="J29127">
        <v>0</v>
      </c>
      <c r="K29127">
        <v>0</v>
      </c>
      <c r="L29127">
        <v>0</v>
      </c>
      <c r="M29127">
        <v>0</v>
      </c>
      <c r="N29127">
        <v>103</v>
      </c>
      <c r="O29127" s="2" t="s">
        <v>1052</v>
      </c>
      <c r="P29127" t="b">
        <v>0</v>
      </c>
      <c r="Q29127" s="2" t="s">
        <v>1063</v>
      </c>
      <c r="R29127" s="2" t="s">
        <v>1139</v>
      </c>
      <c r="S29127" s="2" t="s">
        <v>77816</v>
      </c>
      <c r="T29127" s="2" t="s">
        <v>77817</v>
      </c>
    </row>
    <row r="29128" spans="1:20" x14ac:dyDescent="0.25">
      <c r="A29128">
        <v>806269</v>
      </c>
      <c r="B29128" s="2" t="s">
        <v>113758</v>
      </c>
      <c r="C29128" s="2" t="s">
        <v>113758</v>
      </c>
      <c r="D29128" s="2" t="s">
        <v>1048</v>
      </c>
      <c r="E29128" s="2" t="s">
        <v>113759</v>
      </c>
      <c r="F29128" s="2" t="s">
        <v>1079</v>
      </c>
      <c r="G29128" s="1">
        <v>44074</v>
      </c>
      <c r="H29128" s="2" t="s">
        <v>113760</v>
      </c>
      <c r="I29128">
        <v>0.6</v>
      </c>
      <c r="J29128">
        <v>0</v>
      </c>
      <c r="K29128">
        <v>0</v>
      </c>
      <c r="L29128">
        <v>0</v>
      </c>
      <c r="M29128">
        <v>0</v>
      </c>
      <c r="N29128">
        <v>5</v>
      </c>
      <c r="O29128" s="2" t="s">
        <v>1052</v>
      </c>
      <c r="P29128" t="b">
        <v>0</v>
      </c>
      <c r="Q29128" s="2" t="s">
        <v>1063</v>
      </c>
      <c r="R29128" s="2" t="s">
        <v>1082</v>
      </c>
      <c r="S29128" s="2" t="s">
        <v>1063</v>
      </c>
      <c r="T29128" s="2" t="s">
        <v>1063</v>
      </c>
    </row>
    <row r="29129" spans="1:20" x14ac:dyDescent="0.25">
      <c r="A29129">
        <v>806291</v>
      </c>
      <c r="B29129" s="2" t="s">
        <v>56723</v>
      </c>
      <c r="C29129" s="2" t="s">
        <v>56723</v>
      </c>
      <c r="D29129" s="2" t="s">
        <v>1048</v>
      </c>
      <c r="E29129" s="2" t="s">
        <v>113761</v>
      </c>
      <c r="F29129" s="2" t="s">
        <v>1079</v>
      </c>
      <c r="G29129" s="1">
        <v>44030</v>
      </c>
      <c r="H29129" s="2" t="s">
        <v>113762</v>
      </c>
      <c r="I29129">
        <v>0.6</v>
      </c>
      <c r="J29129">
        <v>1</v>
      </c>
      <c r="K29129">
        <v>6</v>
      </c>
      <c r="L29129">
        <v>0</v>
      </c>
      <c r="M29129">
        <v>0</v>
      </c>
      <c r="N29129">
        <v>23</v>
      </c>
      <c r="O29129" s="2" t="s">
        <v>1052</v>
      </c>
      <c r="P29129" t="b">
        <v>0</v>
      </c>
      <c r="Q29129" s="2" t="s">
        <v>1063</v>
      </c>
      <c r="R29129" s="2" t="s">
        <v>1082</v>
      </c>
      <c r="S29129" s="2" t="s">
        <v>1063</v>
      </c>
      <c r="T29129" s="2" t="s">
        <v>1063</v>
      </c>
    </row>
    <row r="29130" spans="1:20" x14ac:dyDescent="0.25">
      <c r="A29130">
        <v>806309</v>
      </c>
      <c r="B29130" s="2" t="s">
        <v>113763</v>
      </c>
      <c r="C29130" s="2" t="s">
        <v>113763</v>
      </c>
      <c r="D29130" s="2" t="s">
        <v>1048</v>
      </c>
      <c r="E29130" s="2" t="s">
        <v>1079</v>
      </c>
      <c r="F29130" s="2" t="s">
        <v>1079</v>
      </c>
      <c r="G29130" s="1">
        <v>43885</v>
      </c>
      <c r="H29130" s="2" t="s">
        <v>113764</v>
      </c>
      <c r="I29130">
        <v>0.6</v>
      </c>
      <c r="J29130">
        <v>0</v>
      </c>
      <c r="K29130">
        <v>0</v>
      </c>
      <c r="L29130">
        <v>0</v>
      </c>
      <c r="M29130">
        <v>0</v>
      </c>
      <c r="N29130">
        <v>0</v>
      </c>
      <c r="O29130" s="2" t="s">
        <v>1052</v>
      </c>
      <c r="P29130" t="b">
        <v>0</v>
      </c>
      <c r="Q29130" s="2" t="s">
        <v>1063</v>
      </c>
      <c r="R29130" s="2" t="s">
        <v>1082</v>
      </c>
      <c r="S29130" s="2" t="s">
        <v>1063</v>
      </c>
      <c r="T29130" s="2" t="s">
        <v>1063</v>
      </c>
    </row>
    <row r="29131" spans="1:20" x14ac:dyDescent="0.25">
      <c r="A29131">
        <v>806382</v>
      </c>
      <c r="B29131" s="2" t="s">
        <v>113765</v>
      </c>
      <c r="C29131" s="2" t="s">
        <v>113765</v>
      </c>
      <c r="D29131" s="2" t="s">
        <v>1048</v>
      </c>
      <c r="E29131" s="2" t="s">
        <v>113766</v>
      </c>
      <c r="F29131" s="2" t="s">
        <v>1079</v>
      </c>
      <c r="G29131" s="1">
        <v>37530</v>
      </c>
      <c r="H29131" s="2" t="s">
        <v>1063</v>
      </c>
      <c r="I29131">
        <v>0.6</v>
      </c>
      <c r="J29131">
        <v>0</v>
      </c>
      <c r="K29131">
        <v>0</v>
      </c>
      <c r="L29131">
        <v>0</v>
      </c>
      <c r="M29131">
        <v>0</v>
      </c>
      <c r="N29131">
        <v>70</v>
      </c>
      <c r="O29131" s="2" t="s">
        <v>1052</v>
      </c>
      <c r="P29131" t="b">
        <v>0</v>
      </c>
      <c r="Q29131" s="2" t="s">
        <v>1063</v>
      </c>
      <c r="R29131" s="2" t="s">
        <v>1163</v>
      </c>
      <c r="S29131" s="2" t="s">
        <v>1063</v>
      </c>
      <c r="T29131" s="2" t="s">
        <v>1063</v>
      </c>
    </row>
    <row r="29132" spans="1:20" x14ac:dyDescent="0.25">
      <c r="A29132">
        <v>806554</v>
      </c>
      <c r="B29132" s="2" t="s">
        <v>113767</v>
      </c>
      <c r="C29132" s="2" t="s">
        <v>113767</v>
      </c>
      <c r="D29132" s="2" t="s">
        <v>96229</v>
      </c>
      <c r="E29132" s="2" t="s">
        <v>113768</v>
      </c>
      <c r="F29132" s="2" t="s">
        <v>113767</v>
      </c>
      <c r="G29132" s="1">
        <v>43710</v>
      </c>
      <c r="H29132" s="2" t="s">
        <v>113769</v>
      </c>
      <c r="I29132">
        <v>0.6</v>
      </c>
      <c r="J29132">
        <v>0</v>
      </c>
      <c r="K29132">
        <v>0</v>
      </c>
      <c r="L29132">
        <v>0</v>
      </c>
      <c r="M29132">
        <v>0</v>
      </c>
      <c r="N29132">
        <v>121</v>
      </c>
      <c r="O29132" s="2" t="s">
        <v>1052</v>
      </c>
      <c r="P29132" t="b">
        <v>0</v>
      </c>
      <c r="Q29132" s="2" t="s">
        <v>113770</v>
      </c>
      <c r="R29132" s="2" t="s">
        <v>6852</v>
      </c>
      <c r="S29132" s="2" t="s">
        <v>1063</v>
      </c>
      <c r="T29132" s="2" t="s">
        <v>1063</v>
      </c>
    </row>
    <row r="29133" spans="1:20" x14ac:dyDescent="0.25">
      <c r="A29133">
        <v>806583</v>
      </c>
      <c r="B29133" s="2" t="s">
        <v>29022</v>
      </c>
      <c r="C29133" s="2" t="s">
        <v>29022</v>
      </c>
      <c r="D29133" s="2" t="s">
        <v>2768</v>
      </c>
      <c r="E29133" s="2" t="s">
        <v>1079</v>
      </c>
      <c r="F29133" s="2" t="s">
        <v>1079</v>
      </c>
      <c r="G29133" s="1">
        <v>32509</v>
      </c>
      <c r="H29133" s="2" t="s">
        <v>113771</v>
      </c>
      <c r="I29133">
        <v>0.6</v>
      </c>
      <c r="J29133">
        <v>0</v>
      </c>
      <c r="K29133">
        <v>0</v>
      </c>
      <c r="L29133">
        <v>0</v>
      </c>
      <c r="M29133">
        <v>0</v>
      </c>
      <c r="N29133">
        <v>0</v>
      </c>
      <c r="O29133" s="2" t="s">
        <v>1052</v>
      </c>
      <c r="P29133" t="b">
        <v>0</v>
      </c>
      <c r="Q29133" s="2" t="s">
        <v>1063</v>
      </c>
      <c r="R29133" s="2" t="s">
        <v>1082</v>
      </c>
      <c r="S29133" s="2" t="s">
        <v>1063</v>
      </c>
      <c r="T29133" s="2" t="s">
        <v>1063</v>
      </c>
    </row>
    <row r="29134" spans="1:20" x14ac:dyDescent="0.25">
      <c r="A29134">
        <v>806617</v>
      </c>
      <c r="B29134" s="2" t="s">
        <v>113772</v>
      </c>
      <c r="C29134" s="2" t="s">
        <v>113772</v>
      </c>
      <c r="D29134" s="2" t="s">
        <v>1221</v>
      </c>
      <c r="E29134" s="2" t="s">
        <v>113773</v>
      </c>
      <c r="F29134" s="2" t="s">
        <v>1079</v>
      </c>
      <c r="G29134" s="1">
        <v>40308</v>
      </c>
      <c r="H29134" s="2" t="s">
        <v>113774</v>
      </c>
      <c r="I29134">
        <v>0.6</v>
      </c>
      <c r="J29134">
        <v>0</v>
      </c>
      <c r="K29134">
        <v>0</v>
      </c>
      <c r="L29134">
        <v>0</v>
      </c>
      <c r="M29134">
        <v>0</v>
      </c>
      <c r="N29134">
        <v>3</v>
      </c>
      <c r="O29134" s="2" t="s">
        <v>1052</v>
      </c>
      <c r="P29134" t="b">
        <v>0</v>
      </c>
      <c r="Q29134" s="2" t="s">
        <v>1063</v>
      </c>
      <c r="R29134" s="2" t="s">
        <v>1082</v>
      </c>
      <c r="S29134" s="2" t="s">
        <v>1063</v>
      </c>
      <c r="T29134" s="2" t="s">
        <v>1063</v>
      </c>
    </row>
    <row r="29135" spans="1:20" x14ac:dyDescent="0.25">
      <c r="A29135">
        <v>806639</v>
      </c>
      <c r="B29135" s="2" t="s">
        <v>113775</v>
      </c>
      <c r="C29135" s="2" t="s">
        <v>113775</v>
      </c>
      <c r="D29135" s="2" t="s">
        <v>1048</v>
      </c>
      <c r="E29135" s="2" t="s">
        <v>1079</v>
      </c>
      <c r="F29135" s="2" t="s">
        <v>1079</v>
      </c>
      <c r="G29135" s="1">
        <v>38485</v>
      </c>
      <c r="H29135" s="2" t="s">
        <v>113776</v>
      </c>
      <c r="I29135">
        <v>0.6</v>
      </c>
      <c r="J29135">
        <v>0</v>
      </c>
      <c r="K29135">
        <v>0</v>
      </c>
      <c r="L29135">
        <v>0</v>
      </c>
      <c r="M29135">
        <v>0</v>
      </c>
      <c r="N29135">
        <v>0</v>
      </c>
      <c r="O29135" s="2" t="s">
        <v>1052</v>
      </c>
      <c r="P29135" t="b">
        <v>0</v>
      </c>
      <c r="Q29135" s="2" t="s">
        <v>1063</v>
      </c>
      <c r="R29135" s="2" t="s">
        <v>1082</v>
      </c>
      <c r="S29135" s="2" t="s">
        <v>1063</v>
      </c>
      <c r="T29135" s="2" t="s">
        <v>1063</v>
      </c>
    </row>
    <row r="29136" spans="1:20" x14ac:dyDescent="0.25">
      <c r="A29136">
        <v>806715</v>
      </c>
      <c r="B29136" s="2" t="s">
        <v>113777</v>
      </c>
      <c r="C29136" s="2" t="s">
        <v>113777</v>
      </c>
      <c r="D29136" s="2" t="s">
        <v>1048</v>
      </c>
      <c r="E29136" s="2" t="s">
        <v>113778</v>
      </c>
      <c r="F29136" s="2" t="s">
        <v>1079</v>
      </c>
      <c r="G29136" s="1">
        <v>43556</v>
      </c>
      <c r="H29136" s="2" t="s">
        <v>1063</v>
      </c>
      <c r="I29136">
        <v>0.6</v>
      </c>
      <c r="J29136">
        <v>0</v>
      </c>
      <c r="K29136">
        <v>0</v>
      </c>
      <c r="L29136">
        <v>0</v>
      </c>
      <c r="M29136">
        <v>0</v>
      </c>
      <c r="N29136">
        <v>8</v>
      </c>
      <c r="O29136" s="2" t="s">
        <v>1052</v>
      </c>
      <c r="P29136" t="b">
        <v>0</v>
      </c>
      <c r="Q29136" s="2" t="s">
        <v>1063</v>
      </c>
      <c r="R29136" s="2" t="s">
        <v>1082</v>
      </c>
      <c r="S29136" s="2" t="s">
        <v>1063</v>
      </c>
      <c r="T29136" s="2" t="s">
        <v>1063</v>
      </c>
    </row>
    <row r="29137" spans="1:20" x14ac:dyDescent="0.25">
      <c r="A29137">
        <v>806778</v>
      </c>
      <c r="B29137" s="2" t="s">
        <v>5289</v>
      </c>
      <c r="C29137" s="2" t="s">
        <v>5289</v>
      </c>
      <c r="D29137" s="2" t="s">
        <v>1048</v>
      </c>
      <c r="E29137" s="2" t="s">
        <v>113779</v>
      </c>
      <c r="F29137" s="2" t="s">
        <v>1079</v>
      </c>
      <c r="G29137" s="1">
        <v>33604</v>
      </c>
      <c r="H29137" s="2" t="s">
        <v>1063</v>
      </c>
      <c r="I29137">
        <v>0.6</v>
      </c>
      <c r="J29137">
        <v>0</v>
      </c>
      <c r="K29137">
        <v>0</v>
      </c>
      <c r="L29137">
        <v>0</v>
      </c>
      <c r="M29137">
        <v>0</v>
      </c>
      <c r="N29137">
        <v>7</v>
      </c>
      <c r="O29137" s="2" t="s">
        <v>1052</v>
      </c>
      <c r="P29137" t="b">
        <v>0</v>
      </c>
      <c r="Q29137" s="2" t="s">
        <v>1063</v>
      </c>
      <c r="R29137" s="2" t="s">
        <v>1082</v>
      </c>
      <c r="S29137" s="2" t="s">
        <v>1063</v>
      </c>
      <c r="T29137" s="2" t="s">
        <v>1063</v>
      </c>
    </row>
    <row r="29138" spans="1:20" x14ac:dyDescent="0.25">
      <c r="A29138">
        <v>806787</v>
      </c>
      <c r="B29138" s="2" t="s">
        <v>113780</v>
      </c>
      <c r="C29138" s="2" t="s">
        <v>113780</v>
      </c>
      <c r="D29138" s="2" t="s">
        <v>2768</v>
      </c>
      <c r="E29138" s="2" t="s">
        <v>1079</v>
      </c>
      <c r="F29138" s="2" t="s">
        <v>1079</v>
      </c>
      <c r="G29138" s="1">
        <v>44272</v>
      </c>
      <c r="H29138" s="2" t="s">
        <v>113781</v>
      </c>
      <c r="I29138">
        <v>0.6</v>
      </c>
      <c r="J29138">
        <v>0</v>
      </c>
      <c r="K29138">
        <v>0</v>
      </c>
      <c r="L29138">
        <v>0</v>
      </c>
      <c r="M29138">
        <v>0</v>
      </c>
      <c r="N29138">
        <v>3</v>
      </c>
      <c r="O29138" s="2" t="s">
        <v>1052</v>
      </c>
      <c r="P29138" t="b">
        <v>0</v>
      </c>
      <c r="Q29138" s="2" t="s">
        <v>1063</v>
      </c>
      <c r="R29138" s="2" t="s">
        <v>1082</v>
      </c>
      <c r="S29138" s="2" t="s">
        <v>1063</v>
      </c>
      <c r="T29138" s="2" t="s">
        <v>1063</v>
      </c>
    </row>
    <row r="29139" spans="1:20" x14ac:dyDescent="0.25">
      <c r="A29139">
        <v>806892</v>
      </c>
      <c r="B29139" s="2" t="s">
        <v>113782</v>
      </c>
      <c r="C29139" s="2" t="s">
        <v>113782</v>
      </c>
      <c r="D29139" s="2" t="s">
        <v>1048</v>
      </c>
      <c r="E29139" s="2" t="s">
        <v>113783</v>
      </c>
      <c r="F29139" s="2" t="s">
        <v>1079</v>
      </c>
      <c r="G29139" s="1">
        <v>44272</v>
      </c>
      <c r="H29139" s="2" t="s">
        <v>113784</v>
      </c>
      <c r="I29139">
        <v>0.6</v>
      </c>
      <c r="J29139">
        <v>0</v>
      </c>
      <c r="K29139">
        <v>0</v>
      </c>
      <c r="L29139">
        <v>0</v>
      </c>
      <c r="M29139">
        <v>0</v>
      </c>
      <c r="N29139">
        <v>64</v>
      </c>
      <c r="O29139" s="2" t="s">
        <v>1052</v>
      </c>
      <c r="P29139" t="b">
        <v>0</v>
      </c>
      <c r="Q29139" s="2" t="s">
        <v>1063</v>
      </c>
      <c r="R29139" s="2" t="s">
        <v>1305</v>
      </c>
      <c r="S29139" s="2" t="s">
        <v>1063</v>
      </c>
      <c r="T29139" s="2" t="s">
        <v>1063</v>
      </c>
    </row>
    <row r="29140" spans="1:20" x14ac:dyDescent="0.25">
      <c r="A29140">
        <v>806893</v>
      </c>
      <c r="B29140" s="2" t="s">
        <v>113785</v>
      </c>
      <c r="C29140" s="2" t="s">
        <v>113785</v>
      </c>
      <c r="D29140" s="2" t="s">
        <v>1048</v>
      </c>
      <c r="E29140" s="2" t="s">
        <v>113786</v>
      </c>
      <c r="F29140" s="2" t="s">
        <v>1079</v>
      </c>
      <c r="G29140" s="1">
        <v>41159</v>
      </c>
      <c r="H29140" s="2" t="s">
        <v>113787</v>
      </c>
      <c r="I29140">
        <v>0.6</v>
      </c>
      <c r="J29140">
        <v>0</v>
      </c>
      <c r="K29140">
        <v>0</v>
      </c>
      <c r="L29140">
        <v>0</v>
      </c>
      <c r="M29140">
        <v>0</v>
      </c>
      <c r="N29140">
        <v>10</v>
      </c>
      <c r="O29140" s="2" t="s">
        <v>1052</v>
      </c>
      <c r="P29140" t="b">
        <v>0</v>
      </c>
      <c r="Q29140" s="2" t="s">
        <v>1063</v>
      </c>
      <c r="R29140" s="2" t="s">
        <v>1054</v>
      </c>
      <c r="S29140" s="2" t="s">
        <v>1063</v>
      </c>
      <c r="T29140" s="2" t="s">
        <v>1063</v>
      </c>
    </row>
    <row r="29141" spans="1:20" x14ac:dyDescent="0.25">
      <c r="A29141">
        <v>806944</v>
      </c>
      <c r="B29141" s="2" t="s">
        <v>113788</v>
      </c>
      <c r="C29141" s="2" t="s">
        <v>113788</v>
      </c>
      <c r="D29141" s="2" t="s">
        <v>1048</v>
      </c>
      <c r="E29141" s="2" t="s">
        <v>113789</v>
      </c>
      <c r="F29141" s="2" t="s">
        <v>113790</v>
      </c>
      <c r="G29141" s="1">
        <v>43251</v>
      </c>
      <c r="H29141" s="2" t="s">
        <v>113791</v>
      </c>
      <c r="I29141">
        <v>0.6</v>
      </c>
      <c r="J29141">
        <v>0</v>
      </c>
      <c r="K29141">
        <v>0</v>
      </c>
      <c r="L29141">
        <v>0</v>
      </c>
      <c r="M29141">
        <v>0</v>
      </c>
      <c r="N29141">
        <v>163</v>
      </c>
      <c r="O29141" s="2" t="s">
        <v>1052</v>
      </c>
      <c r="P29141" t="b">
        <v>0</v>
      </c>
      <c r="Q29141" s="2" t="s">
        <v>113792</v>
      </c>
      <c r="R29141" s="2" t="s">
        <v>1133</v>
      </c>
      <c r="S29141" s="2" t="s">
        <v>1063</v>
      </c>
      <c r="T29141" s="2" t="s">
        <v>1063</v>
      </c>
    </row>
    <row r="29142" spans="1:20" x14ac:dyDescent="0.25">
      <c r="A29142">
        <v>806953</v>
      </c>
      <c r="B29142" s="2" t="s">
        <v>113793</v>
      </c>
      <c r="C29142" s="2" t="s">
        <v>113794</v>
      </c>
      <c r="D29142" s="2" t="s">
        <v>1607</v>
      </c>
      <c r="E29142" s="2" t="s">
        <v>113795</v>
      </c>
      <c r="F29142" s="2" t="s">
        <v>1079</v>
      </c>
      <c r="G29142" s="1">
        <v>44197</v>
      </c>
      <c r="H29142" s="2" t="s">
        <v>113796</v>
      </c>
      <c r="I29142">
        <v>0.6</v>
      </c>
      <c r="J29142">
        <v>0</v>
      </c>
      <c r="K29142">
        <v>0</v>
      </c>
      <c r="L29142">
        <v>0</v>
      </c>
      <c r="M29142">
        <v>0</v>
      </c>
      <c r="N29142">
        <v>14</v>
      </c>
      <c r="O29142" s="2" t="s">
        <v>1052</v>
      </c>
      <c r="P29142" t="b">
        <v>0</v>
      </c>
      <c r="Q29142" s="2" t="s">
        <v>1063</v>
      </c>
      <c r="R29142" s="2" t="s">
        <v>1082</v>
      </c>
      <c r="S29142" s="2" t="s">
        <v>1063</v>
      </c>
      <c r="T29142" s="2" t="s">
        <v>1063</v>
      </c>
    </row>
    <row r="29143" spans="1:20" x14ac:dyDescent="0.25">
      <c r="A29143">
        <v>807001</v>
      </c>
      <c r="B29143" s="2" t="s">
        <v>113797</v>
      </c>
      <c r="C29143" s="2" t="s">
        <v>113797</v>
      </c>
      <c r="D29143" s="2" t="s">
        <v>1048</v>
      </c>
      <c r="E29143" s="2" t="s">
        <v>113798</v>
      </c>
      <c r="F29143" s="2" t="s">
        <v>1079</v>
      </c>
      <c r="G29143" s="1">
        <v>44274</v>
      </c>
      <c r="H29143" s="2" t="s">
        <v>113799</v>
      </c>
      <c r="I29143">
        <v>0.6</v>
      </c>
      <c r="J29143">
        <v>1</v>
      </c>
      <c r="K29143">
        <v>6</v>
      </c>
      <c r="L29143">
        <v>15000</v>
      </c>
      <c r="M29143">
        <v>0</v>
      </c>
      <c r="N29143">
        <v>13</v>
      </c>
      <c r="O29143" s="2" t="s">
        <v>1052</v>
      </c>
      <c r="P29143" t="b">
        <v>0</v>
      </c>
      <c r="Q29143" s="2" t="s">
        <v>1063</v>
      </c>
      <c r="R29143" s="2" t="s">
        <v>1082</v>
      </c>
      <c r="S29143" s="2" t="s">
        <v>1063</v>
      </c>
      <c r="T29143" s="2" t="s">
        <v>1063</v>
      </c>
    </row>
    <row r="29144" spans="1:20" x14ac:dyDescent="0.25">
      <c r="A29144">
        <v>807002</v>
      </c>
      <c r="B29144" s="2" t="s">
        <v>113800</v>
      </c>
      <c r="C29144" s="2" t="s">
        <v>113800</v>
      </c>
      <c r="D29144" s="2" t="s">
        <v>1048</v>
      </c>
      <c r="E29144" s="2" t="s">
        <v>113801</v>
      </c>
      <c r="F29144" s="2" t="s">
        <v>1079</v>
      </c>
      <c r="G29144" s="1">
        <v>43765</v>
      </c>
      <c r="H29144" s="2" t="s">
        <v>113802</v>
      </c>
      <c r="I29144">
        <v>0.6</v>
      </c>
      <c r="J29144">
        <v>1</v>
      </c>
      <c r="K29144">
        <v>7</v>
      </c>
      <c r="L29144">
        <v>0</v>
      </c>
      <c r="M29144">
        <v>0</v>
      </c>
      <c r="N29144">
        <v>15</v>
      </c>
      <c r="O29144" s="2" t="s">
        <v>1052</v>
      </c>
      <c r="P29144" t="b">
        <v>0</v>
      </c>
      <c r="Q29144" s="2" t="s">
        <v>1063</v>
      </c>
      <c r="R29144" s="2" t="s">
        <v>1139</v>
      </c>
      <c r="S29144" s="2" t="s">
        <v>1063</v>
      </c>
      <c r="T29144" s="2" t="s">
        <v>1063</v>
      </c>
    </row>
    <row r="29145" spans="1:20" x14ac:dyDescent="0.25">
      <c r="A29145">
        <v>807003</v>
      </c>
      <c r="B29145" s="2" t="s">
        <v>113803</v>
      </c>
      <c r="C29145" s="2" t="s">
        <v>113803</v>
      </c>
      <c r="D29145" s="2" t="s">
        <v>1048</v>
      </c>
      <c r="E29145" s="2" t="s">
        <v>113804</v>
      </c>
      <c r="F29145" s="2" t="s">
        <v>1079</v>
      </c>
      <c r="G29145" s="1">
        <v>43539</v>
      </c>
      <c r="H29145" s="2" t="s">
        <v>113805</v>
      </c>
      <c r="I29145">
        <v>0.6</v>
      </c>
      <c r="J29145">
        <v>4</v>
      </c>
      <c r="K29145">
        <v>3.8</v>
      </c>
      <c r="L29145">
        <v>0</v>
      </c>
      <c r="M29145">
        <v>0</v>
      </c>
      <c r="N29145">
        <v>17</v>
      </c>
      <c r="O29145" s="2" t="s">
        <v>1052</v>
      </c>
      <c r="P29145" t="b">
        <v>0</v>
      </c>
      <c r="Q29145" s="2" t="s">
        <v>1063</v>
      </c>
      <c r="R29145" s="2" t="s">
        <v>1054</v>
      </c>
      <c r="S29145" s="2" t="s">
        <v>1063</v>
      </c>
      <c r="T29145" s="2" t="s">
        <v>1063</v>
      </c>
    </row>
    <row r="29146" spans="1:20" x14ac:dyDescent="0.25">
      <c r="A29146">
        <v>807025</v>
      </c>
      <c r="B29146" s="2" t="s">
        <v>113806</v>
      </c>
      <c r="C29146" s="2" t="s">
        <v>113806</v>
      </c>
      <c r="D29146" s="2" t="s">
        <v>1048</v>
      </c>
      <c r="E29146" s="2" t="s">
        <v>113807</v>
      </c>
      <c r="F29146" s="2" t="s">
        <v>113808</v>
      </c>
      <c r="G29146" s="1">
        <v>44383</v>
      </c>
      <c r="H29146" s="2" t="s">
        <v>113809</v>
      </c>
      <c r="I29146">
        <v>0.6</v>
      </c>
      <c r="J29146">
        <v>0</v>
      </c>
      <c r="K29146">
        <v>0</v>
      </c>
      <c r="L29146">
        <v>0</v>
      </c>
      <c r="M29146">
        <v>0</v>
      </c>
      <c r="N29146">
        <v>9</v>
      </c>
      <c r="O29146" s="2" t="s">
        <v>1052</v>
      </c>
      <c r="P29146" t="b">
        <v>0</v>
      </c>
      <c r="Q29146" s="2" t="s">
        <v>1063</v>
      </c>
      <c r="R29146" s="2" t="s">
        <v>1082</v>
      </c>
      <c r="S29146" s="2" t="s">
        <v>1063</v>
      </c>
      <c r="T29146" s="2" t="s">
        <v>1063</v>
      </c>
    </row>
    <row r="29147" spans="1:20" x14ac:dyDescent="0.25">
      <c r="A29147">
        <v>807030</v>
      </c>
      <c r="B29147" s="2" t="s">
        <v>113810</v>
      </c>
      <c r="C29147" s="2" t="s">
        <v>113810</v>
      </c>
      <c r="D29147" s="2" t="s">
        <v>1048</v>
      </c>
      <c r="E29147" s="2" t="s">
        <v>113811</v>
      </c>
      <c r="F29147" s="2" t="s">
        <v>1079</v>
      </c>
      <c r="G29147" s="1">
        <v>44267</v>
      </c>
      <c r="H29147" s="2" t="s">
        <v>113812</v>
      </c>
      <c r="I29147">
        <v>0.6</v>
      </c>
      <c r="J29147">
        <v>1</v>
      </c>
      <c r="K29147">
        <v>8</v>
      </c>
      <c r="L29147">
        <v>0</v>
      </c>
      <c r="M29147">
        <v>0</v>
      </c>
      <c r="N29147">
        <v>9</v>
      </c>
      <c r="O29147" s="2" t="s">
        <v>1052</v>
      </c>
      <c r="P29147" t="b">
        <v>0</v>
      </c>
      <c r="Q29147" s="2" t="s">
        <v>1063</v>
      </c>
      <c r="R29147" s="2" t="s">
        <v>13425</v>
      </c>
      <c r="S29147" s="2" t="s">
        <v>113813</v>
      </c>
      <c r="T29147" s="2" t="s">
        <v>113814</v>
      </c>
    </row>
    <row r="29148" spans="1:20" x14ac:dyDescent="0.25">
      <c r="A29148">
        <v>807078</v>
      </c>
      <c r="B29148" s="2" t="s">
        <v>113815</v>
      </c>
      <c r="C29148" s="2" t="s">
        <v>113815</v>
      </c>
      <c r="D29148" s="2" t="s">
        <v>1048</v>
      </c>
      <c r="E29148" s="2" t="s">
        <v>113816</v>
      </c>
      <c r="F29148" s="2" t="s">
        <v>1079</v>
      </c>
      <c r="G29148" s="1">
        <v>33604</v>
      </c>
      <c r="H29148" s="2" t="s">
        <v>1063</v>
      </c>
      <c r="I29148">
        <v>0.6</v>
      </c>
      <c r="J29148">
        <v>0</v>
      </c>
      <c r="K29148">
        <v>0</v>
      </c>
      <c r="L29148">
        <v>0</v>
      </c>
      <c r="M29148">
        <v>0</v>
      </c>
      <c r="N29148">
        <v>3</v>
      </c>
      <c r="O29148" s="2" t="s">
        <v>1052</v>
      </c>
      <c r="P29148" t="b">
        <v>0</v>
      </c>
      <c r="Q29148" s="2" t="s">
        <v>1063</v>
      </c>
      <c r="R29148" s="2" t="s">
        <v>1948</v>
      </c>
      <c r="S29148" s="2" t="s">
        <v>1063</v>
      </c>
      <c r="T29148" s="2" t="s">
        <v>1063</v>
      </c>
    </row>
    <row r="29149" spans="1:20" x14ac:dyDescent="0.25">
      <c r="A29149">
        <v>807272</v>
      </c>
      <c r="B29149" s="2" t="s">
        <v>113817</v>
      </c>
      <c r="C29149" s="2" t="s">
        <v>113818</v>
      </c>
      <c r="D29149" s="2" t="s">
        <v>1454</v>
      </c>
      <c r="E29149" s="2" t="s">
        <v>113819</v>
      </c>
      <c r="F29149" s="2" t="s">
        <v>113820</v>
      </c>
      <c r="G29149" s="1">
        <v>39717</v>
      </c>
      <c r="H29149" s="2" t="s">
        <v>113821</v>
      </c>
      <c r="I29149">
        <v>0.6</v>
      </c>
      <c r="J29149">
        <v>0</v>
      </c>
      <c r="K29149">
        <v>0</v>
      </c>
      <c r="L29149">
        <v>5000</v>
      </c>
      <c r="M29149">
        <v>0</v>
      </c>
      <c r="N29149">
        <v>66</v>
      </c>
      <c r="O29149" s="2" t="s">
        <v>1052</v>
      </c>
      <c r="P29149" t="b">
        <v>0</v>
      </c>
      <c r="Q29149" s="2" t="s">
        <v>1063</v>
      </c>
      <c r="R29149" s="2" t="s">
        <v>1163</v>
      </c>
      <c r="S29149" s="2" t="s">
        <v>1063</v>
      </c>
      <c r="T29149" s="2" t="s">
        <v>1063</v>
      </c>
    </row>
    <row r="29150" spans="1:20" x14ac:dyDescent="0.25">
      <c r="A29150">
        <v>807320</v>
      </c>
      <c r="B29150" s="2" t="s">
        <v>113822</v>
      </c>
      <c r="C29150" s="2" t="s">
        <v>113822</v>
      </c>
      <c r="D29150" s="2" t="s">
        <v>1048</v>
      </c>
      <c r="E29150" s="2" t="s">
        <v>113823</v>
      </c>
      <c r="F29150" s="2" t="s">
        <v>1079</v>
      </c>
      <c r="G29150" s="1">
        <v>42370</v>
      </c>
      <c r="H29150" s="2" t="s">
        <v>113824</v>
      </c>
      <c r="I29150">
        <v>0.6</v>
      </c>
      <c r="J29150">
        <v>0</v>
      </c>
      <c r="K29150">
        <v>0</v>
      </c>
      <c r="L29150">
        <v>0</v>
      </c>
      <c r="M29150">
        <v>0</v>
      </c>
      <c r="N29150">
        <v>2</v>
      </c>
      <c r="O29150" s="2" t="s">
        <v>1052</v>
      </c>
      <c r="P29150" t="b">
        <v>0</v>
      </c>
      <c r="Q29150" s="2" t="s">
        <v>1063</v>
      </c>
      <c r="R29150" s="2" t="s">
        <v>1082</v>
      </c>
      <c r="S29150" s="2" t="s">
        <v>1063</v>
      </c>
      <c r="T29150" s="2" t="s">
        <v>1063</v>
      </c>
    </row>
    <row r="29151" spans="1:20" x14ac:dyDescent="0.25">
      <c r="A29151">
        <v>807327</v>
      </c>
      <c r="B29151" s="2" t="s">
        <v>113825</v>
      </c>
      <c r="C29151" s="2" t="s">
        <v>113825</v>
      </c>
      <c r="D29151" s="2" t="s">
        <v>1048</v>
      </c>
      <c r="E29151" s="2" t="s">
        <v>113826</v>
      </c>
      <c r="F29151" s="2" t="s">
        <v>1079</v>
      </c>
      <c r="G29151" s="1">
        <v>36312</v>
      </c>
      <c r="H29151" s="2" t="s">
        <v>1063</v>
      </c>
      <c r="I29151">
        <v>0.6</v>
      </c>
      <c r="J29151">
        <v>0</v>
      </c>
      <c r="K29151">
        <v>0</v>
      </c>
      <c r="L29151">
        <v>0</v>
      </c>
      <c r="M29151">
        <v>0</v>
      </c>
      <c r="N29151">
        <v>0</v>
      </c>
      <c r="O29151" s="2" t="s">
        <v>1052</v>
      </c>
      <c r="P29151" t="b">
        <v>0</v>
      </c>
      <c r="Q29151" s="2" t="s">
        <v>1063</v>
      </c>
      <c r="R29151" s="2" t="s">
        <v>1139</v>
      </c>
      <c r="S29151" s="2" t="s">
        <v>1063</v>
      </c>
      <c r="T29151" s="2" t="s">
        <v>1063</v>
      </c>
    </row>
    <row r="29152" spans="1:20" x14ac:dyDescent="0.25">
      <c r="A29152">
        <v>807369</v>
      </c>
      <c r="B29152" s="2" t="s">
        <v>113827</v>
      </c>
      <c r="C29152" s="2" t="s">
        <v>113827</v>
      </c>
      <c r="D29152" s="2" t="s">
        <v>2768</v>
      </c>
      <c r="E29152" s="2" t="s">
        <v>113828</v>
      </c>
      <c r="F29152" s="2" t="s">
        <v>1079</v>
      </c>
      <c r="G29152" s="1">
        <v>44271</v>
      </c>
      <c r="H29152" s="2" t="s">
        <v>113829</v>
      </c>
      <c r="I29152">
        <v>0.6</v>
      </c>
      <c r="J29152">
        <v>0</v>
      </c>
      <c r="K29152">
        <v>0</v>
      </c>
      <c r="L29152">
        <v>0</v>
      </c>
      <c r="M29152">
        <v>0</v>
      </c>
      <c r="N29152">
        <v>0</v>
      </c>
      <c r="O29152" s="2" t="s">
        <v>1052</v>
      </c>
      <c r="P29152" t="b">
        <v>0</v>
      </c>
      <c r="Q29152" s="2" t="s">
        <v>1063</v>
      </c>
      <c r="R29152" s="2" t="s">
        <v>1297</v>
      </c>
      <c r="S29152" s="2" t="s">
        <v>1063</v>
      </c>
      <c r="T29152" s="2" t="s">
        <v>1063</v>
      </c>
    </row>
    <row r="29153" spans="1:20" x14ac:dyDescent="0.25">
      <c r="A29153">
        <v>807969</v>
      </c>
      <c r="B29153" s="2" t="s">
        <v>113830</v>
      </c>
      <c r="C29153" s="2" t="s">
        <v>113830</v>
      </c>
      <c r="D29153" s="2" t="s">
        <v>1048</v>
      </c>
      <c r="E29153" s="2" t="s">
        <v>113831</v>
      </c>
      <c r="F29153" s="2" t="s">
        <v>1079</v>
      </c>
      <c r="G29153" s="1">
        <v>43750</v>
      </c>
      <c r="H29153" s="2" t="s">
        <v>113832</v>
      </c>
      <c r="I29153">
        <v>0.6</v>
      </c>
      <c r="J29153">
        <v>1</v>
      </c>
      <c r="K29153">
        <v>6</v>
      </c>
      <c r="L29153">
        <v>0</v>
      </c>
      <c r="M29153">
        <v>0</v>
      </c>
      <c r="N29153">
        <v>6</v>
      </c>
      <c r="O29153" s="2" t="s">
        <v>1052</v>
      </c>
      <c r="P29153" t="b">
        <v>0</v>
      </c>
      <c r="Q29153" s="2" t="s">
        <v>1063</v>
      </c>
      <c r="R29153" s="2" t="s">
        <v>1082</v>
      </c>
      <c r="S29153" s="2" t="s">
        <v>1063</v>
      </c>
      <c r="T29153" s="2" t="s">
        <v>1063</v>
      </c>
    </row>
    <row r="29154" spans="1:20" x14ac:dyDescent="0.25">
      <c r="A29154">
        <v>808031</v>
      </c>
      <c r="B29154" s="2" t="s">
        <v>113833</v>
      </c>
      <c r="C29154" s="2" t="s">
        <v>113834</v>
      </c>
      <c r="D29154" s="2" t="s">
        <v>1048</v>
      </c>
      <c r="E29154" s="2" t="s">
        <v>113835</v>
      </c>
      <c r="F29154" s="2" t="s">
        <v>1079</v>
      </c>
      <c r="G29154" s="1">
        <v>44274</v>
      </c>
      <c r="H29154" s="2" t="s">
        <v>113836</v>
      </c>
      <c r="I29154">
        <v>0.6</v>
      </c>
      <c r="J29154">
        <v>0</v>
      </c>
      <c r="K29154">
        <v>0</v>
      </c>
      <c r="L29154">
        <v>0</v>
      </c>
      <c r="M29154">
        <v>0</v>
      </c>
      <c r="N29154">
        <v>10</v>
      </c>
      <c r="O29154" s="2" t="s">
        <v>1052</v>
      </c>
      <c r="P29154" t="b">
        <v>0</v>
      </c>
      <c r="Q29154" s="2" t="s">
        <v>1063</v>
      </c>
      <c r="R29154" s="2" t="s">
        <v>1054</v>
      </c>
      <c r="S29154" s="2" t="s">
        <v>1063</v>
      </c>
      <c r="T29154" s="2" t="s">
        <v>1063</v>
      </c>
    </row>
    <row r="29155" spans="1:20" x14ac:dyDescent="0.25">
      <c r="A29155">
        <v>808033</v>
      </c>
      <c r="B29155" s="2" t="s">
        <v>113837</v>
      </c>
      <c r="C29155" s="2" t="s">
        <v>113837</v>
      </c>
      <c r="D29155" s="2" t="s">
        <v>1048</v>
      </c>
      <c r="E29155" s="2" t="s">
        <v>113838</v>
      </c>
      <c r="F29155" s="2" t="s">
        <v>1079</v>
      </c>
      <c r="G29155" s="1">
        <v>44274</v>
      </c>
      <c r="H29155" s="2" t="s">
        <v>113839</v>
      </c>
      <c r="I29155">
        <v>0.6</v>
      </c>
      <c r="J29155">
        <v>0</v>
      </c>
      <c r="K29155">
        <v>0</v>
      </c>
      <c r="L29155">
        <v>0</v>
      </c>
      <c r="M29155">
        <v>0</v>
      </c>
      <c r="N29155">
        <v>7</v>
      </c>
      <c r="O29155" s="2" t="s">
        <v>1052</v>
      </c>
      <c r="P29155" t="b">
        <v>0</v>
      </c>
      <c r="Q29155" s="2" t="s">
        <v>1063</v>
      </c>
      <c r="R29155" s="2" t="s">
        <v>1163</v>
      </c>
      <c r="S29155" s="2" t="s">
        <v>1063</v>
      </c>
      <c r="T29155" s="2" t="s">
        <v>1063</v>
      </c>
    </row>
    <row r="29156" spans="1:20" x14ac:dyDescent="0.25">
      <c r="A29156">
        <v>808037</v>
      </c>
      <c r="B29156" s="2" t="s">
        <v>113840</v>
      </c>
      <c r="C29156" s="2" t="s">
        <v>113840</v>
      </c>
      <c r="D29156" s="2" t="s">
        <v>1048</v>
      </c>
      <c r="E29156" s="2" t="s">
        <v>113841</v>
      </c>
      <c r="F29156" s="2" t="s">
        <v>113842</v>
      </c>
      <c r="G29156" s="1">
        <v>44274</v>
      </c>
      <c r="H29156" s="2" t="s">
        <v>113843</v>
      </c>
      <c r="I29156">
        <v>0.6</v>
      </c>
      <c r="J29156">
        <v>0</v>
      </c>
      <c r="K29156">
        <v>0</v>
      </c>
      <c r="L29156">
        <v>8000</v>
      </c>
      <c r="M29156">
        <v>0</v>
      </c>
      <c r="N29156">
        <v>21</v>
      </c>
      <c r="O29156" s="2" t="s">
        <v>1052</v>
      </c>
      <c r="P29156" t="b">
        <v>0</v>
      </c>
      <c r="Q29156" s="2" t="s">
        <v>1063</v>
      </c>
      <c r="R29156" s="2" t="s">
        <v>1948</v>
      </c>
      <c r="S29156" s="2" t="s">
        <v>1063</v>
      </c>
      <c r="T29156" s="2" t="s">
        <v>1063</v>
      </c>
    </row>
    <row r="29157" spans="1:20" x14ac:dyDescent="0.25">
      <c r="A29157">
        <v>808049</v>
      </c>
      <c r="B29157" s="2" t="s">
        <v>113844</v>
      </c>
      <c r="C29157" s="2" t="s">
        <v>113844</v>
      </c>
      <c r="D29157" s="2" t="s">
        <v>1048</v>
      </c>
      <c r="E29157" s="2" t="s">
        <v>113845</v>
      </c>
      <c r="F29157" s="2" t="s">
        <v>1079</v>
      </c>
      <c r="G29157" s="1">
        <v>44274</v>
      </c>
      <c r="H29157" s="2" t="s">
        <v>113846</v>
      </c>
      <c r="I29157">
        <v>0.6</v>
      </c>
      <c r="J29157">
        <v>0</v>
      </c>
      <c r="K29157">
        <v>0</v>
      </c>
      <c r="L29157">
        <v>12000</v>
      </c>
      <c r="M29157">
        <v>0</v>
      </c>
      <c r="N29157">
        <v>14</v>
      </c>
      <c r="O29157" s="2" t="s">
        <v>1052</v>
      </c>
      <c r="P29157" t="b">
        <v>0</v>
      </c>
      <c r="Q29157" s="2" t="s">
        <v>1063</v>
      </c>
      <c r="R29157" s="2" t="s">
        <v>1082</v>
      </c>
      <c r="S29157" s="2" t="s">
        <v>1063</v>
      </c>
      <c r="T29157" s="2" t="s">
        <v>1063</v>
      </c>
    </row>
    <row r="29158" spans="1:20" x14ac:dyDescent="0.25">
      <c r="A29158">
        <v>808050</v>
      </c>
      <c r="B29158" s="2" t="s">
        <v>113847</v>
      </c>
      <c r="C29158" s="2" t="s">
        <v>113847</v>
      </c>
      <c r="D29158" s="2" t="s">
        <v>1077</v>
      </c>
      <c r="E29158" s="2" t="s">
        <v>113848</v>
      </c>
      <c r="F29158" s="2" t="s">
        <v>1079</v>
      </c>
      <c r="G29158" s="1">
        <v>44278</v>
      </c>
      <c r="H29158" s="2" t="s">
        <v>113849</v>
      </c>
      <c r="I29158">
        <v>0.6</v>
      </c>
      <c r="J29158">
        <v>0</v>
      </c>
      <c r="K29158">
        <v>0</v>
      </c>
      <c r="L29158">
        <v>0</v>
      </c>
      <c r="M29158">
        <v>0</v>
      </c>
      <c r="N29158">
        <v>16</v>
      </c>
      <c r="O29158" s="2" t="s">
        <v>1052</v>
      </c>
      <c r="P29158" t="b">
        <v>0</v>
      </c>
      <c r="Q29158" s="2" t="s">
        <v>1063</v>
      </c>
      <c r="R29158" s="2" t="s">
        <v>1163</v>
      </c>
      <c r="S29158" s="2" t="s">
        <v>1063</v>
      </c>
      <c r="T29158" s="2" t="s">
        <v>1063</v>
      </c>
    </row>
    <row r="29159" spans="1:20" x14ac:dyDescent="0.25">
      <c r="A29159">
        <v>808053</v>
      </c>
      <c r="B29159" s="2" t="s">
        <v>93068</v>
      </c>
      <c r="C29159" s="2" t="s">
        <v>93068</v>
      </c>
      <c r="D29159" s="2" t="s">
        <v>1048</v>
      </c>
      <c r="E29159" s="2" t="s">
        <v>113850</v>
      </c>
      <c r="F29159" s="2" t="s">
        <v>113851</v>
      </c>
      <c r="G29159" s="1">
        <v>44274</v>
      </c>
      <c r="H29159" s="2" t="s">
        <v>113852</v>
      </c>
      <c r="I29159">
        <v>0.6</v>
      </c>
      <c r="J29159">
        <v>0</v>
      </c>
      <c r="K29159">
        <v>0</v>
      </c>
      <c r="L29159">
        <v>270000</v>
      </c>
      <c r="M29159">
        <v>0</v>
      </c>
      <c r="N29159">
        <v>20</v>
      </c>
      <c r="O29159" s="2" t="s">
        <v>1052</v>
      </c>
      <c r="P29159" t="b">
        <v>0</v>
      </c>
      <c r="Q29159" s="2" t="s">
        <v>1063</v>
      </c>
      <c r="R29159" s="2" t="s">
        <v>2412</v>
      </c>
      <c r="S29159" s="2" t="s">
        <v>1063</v>
      </c>
      <c r="T29159" s="2" t="s">
        <v>1063</v>
      </c>
    </row>
    <row r="29160" spans="1:20" x14ac:dyDescent="0.25">
      <c r="A29160">
        <v>808059</v>
      </c>
      <c r="B29160" s="2" t="s">
        <v>113853</v>
      </c>
      <c r="C29160" s="2" t="s">
        <v>113853</v>
      </c>
      <c r="D29160" s="2" t="s">
        <v>1048</v>
      </c>
      <c r="E29160" s="2" t="s">
        <v>113854</v>
      </c>
      <c r="F29160" s="2" t="s">
        <v>113855</v>
      </c>
      <c r="G29160" s="1">
        <v>44274</v>
      </c>
      <c r="H29160" s="2" t="s">
        <v>113856</v>
      </c>
      <c r="I29160">
        <v>0.6</v>
      </c>
      <c r="J29160">
        <v>0</v>
      </c>
      <c r="K29160">
        <v>0</v>
      </c>
      <c r="L29160">
        <v>0</v>
      </c>
      <c r="M29160">
        <v>0</v>
      </c>
      <c r="N29160">
        <v>19</v>
      </c>
      <c r="O29160" s="2" t="s">
        <v>1052</v>
      </c>
      <c r="P29160" t="b">
        <v>0</v>
      </c>
      <c r="Q29160" s="2" t="s">
        <v>1063</v>
      </c>
      <c r="R29160" s="2" t="s">
        <v>2822</v>
      </c>
      <c r="S29160" s="2" t="s">
        <v>1063</v>
      </c>
      <c r="T29160" s="2" t="s">
        <v>1063</v>
      </c>
    </row>
    <row r="29161" spans="1:20" x14ac:dyDescent="0.25">
      <c r="A29161">
        <v>808063</v>
      </c>
      <c r="B29161" s="2" t="s">
        <v>113857</v>
      </c>
      <c r="C29161" s="2" t="s">
        <v>113857</v>
      </c>
      <c r="D29161" s="2" t="s">
        <v>1048</v>
      </c>
      <c r="E29161" s="2" t="s">
        <v>113858</v>
      </c>
      <c r="F29161" s="2" t="s">
        <v>113859</v>
      </c>
      <c r="G29161" s="1">
        <v>44274</v>
      </c>
      <c r="H29161" s="2" t="s">
        <v>1063</v>
      </c>
      <c r="I29161">
        <v>0.6</v>
      </c>
      <c r="J29161">
        <v>0</v>
      </c>
      <c r="K29161">
        <v>0</v>
      </c>
      <c r="L29161">
        <v>8000</v>
      </c>
      <c r="M29161">
        <v>0</v>
      </c>
      <c r="N29161">
        <v>14</v>
      </c>
      <c r="O29161" s="2" t="s">
        <v>1052</v>
      </c>
      <c r="P29161" t="b">
        <v>0</v>
      </c>
      <c r="Q29161" s="2" t="s">
        <v>1063</v>
      </c>
      <c r="R29161" s="2" t="s">
        <v>1082</v>
      </c>
      <c r="S29161" s="2" t="s">
        <v>1063</v>
      </c>
      <c r="T29161" s="2" t="s">
        <v>1063</v>
      </c>
    </row>
    <row r="29162" spans="1:20" x14ac:dyDescent="0.25">
      <c r="A29162">
        <v>808065</v>
      </c>
      <c r="B29162" s="2" t="s">
        <v>113860</v>
      </c>
      <c r="C29162" s="2" t="s">
        <v>113860</v>
      </c>
      <c r="D29162" s="2" t="s">
        <v>1048</v>
      </c>
      <c r="E29162" s="2" t="s">
        <v>113861</v>
      </c>
      <c r="F29162" s="2" t="s">
        <v>113862</v>
      </c>
      <c r="G29162" s="1">
        <v>43706</v>
      </c>
      <c r="H29162" s="2" t="s">
        <v>113863</v>
      </c>
      <c r="I29162">
        <v>0.6</v>
      </c>
      <c r="J29162">
        <v>0</v>
      </c>
      <c r="K29162">
        <v>0</v>
      </c>
      <c r="L29162">
        <v>500</v>
      </c>
      <c r="M29162">
        <v>0</v>
      </c>
      <c r="N29162">
        <v>8</v>
      </c>
      <c r="O29162" s="2" t="s">
        <v>1052</v>
      </c>
      <c r="P29162" t="b">
        <v>0</v>
      </c>
      <c r="Q29162" s="2" t="s">
        <v>1063</v>
      </c>
      <c r="R29162" s="2" t="s">
        <v>1082</v>
      </c>
      <c r="S29162" s="2" t="s">
        <v>1063</v>
      </c>
      <c r="T29162" s="2" t="s">
        <v>1063</v>
      </c>
    </row>
    <row r="29163" spans="1:20" x14ac:dyDescent="0.25">
      <c r="A29163">
        <v>808100</v>
      </c>
      <c r="B29163" s="2" t="s">
        <v>113864</v>
      </c>
      <c r="C29163" s="2" t="s">
        <v>113864</v>
      </c>
      <c r="D29163" s="2" t="s">
        <v>1048</v>
      </c>
      <c r="E29163" s="2" t="s">
        <v>113865</v>
      </c>
      <c r="F29163" s="2" t="s">
        <v>113866</v>
      </c>
      <c r="G29163" s="1">
        <v>44203</v>
      </c>
      <c r="H29163" s="2" t="s">
        <v>113867</v>
      </c>
      <c r="I29163">
        <v>0.6</v>
      </c>
      <c r="J29163">
        <v>0</v>
      </c>
      <c r="K29163">
        <v>0</v>
      </c>
      <c r="L29163">
        <v>5000</v>
      </c>
      <c r="M29163">
        <v>0</v>
      </c>
      <c r="N29163">
        <v>29</v>
      </c>
      <c r="O29163" s="2" t="s">
        <v>1052</v>
      </c>
      <c r="P29163" t="b">
        <v>0</v>
      </c>
      <c r="Q29163" s="2" t="s">
        <v>1063</v>
      </c>
      <c r="R29163" s="2" t="s">
        <v>1410</v>
      </c>
      <c r="S29163" s="2" t="s">
        <v>1063</v>
      </c>
      <c r="T29163" s="2" t="s">
        <v>1063</v>
      </c>
    </row>
    <row r="29164" spans="1:20" x14ac:dyDescent="0.25">
      <c r="A29164">
        <v>808207</v>
      </c>
      <c r="B29164" s="2" t="s">
        <v>113868</v>
      </c>
      <c r="C29164" s="2" t="s">
        <v>113868</v>
      </c>
      <c r="D29164" s="2" t="s">
        <v>1048</v>
      </c>
      <c r="E29164" s="2" t="s">
        <v>113869</v>
      </c>
      <c r="F29164" s="2" t="s">
        <v>113870</v>
      </c>
      <c r="G29164" s="1">
        <v>43094</v>
      </c>
      <c r="H29164" s="2" t="s">
        <v>113871</v>
      </c>
      <c r="I29164">
        <v>0.6</v>
      </c>
      <c r="J29164">
        <v>0</v>
      </c>
      <c r="K29164">
        <v>0</v>
      </c>
      <c r="L29164">
        <v>0</v>
      </c>
      <c r="M29164">
        <v>0</v>
      </c>
      <c r="N29164">
        <v>131</v>
      </c>
      <c r="O29164" s="2" t="s">
        <v>1052</v>
      </c>
      <c r="P29164" t="b">
        <v>0</v>
      </c>
      <c r="Q29164" s="2" t="s">
        <v>1063</v>
      </c>
      <c r="R29164" s="2" t="s">
        <v>1297</v>
      </c>
      <c r="S29164" s="2" t="s">
        <v>1063</v>
      </c>
      <c r="T29164" s="2" t="s">
        <v>1063</v>
      </c>
    </row>
    <row r="29165" spans="1:20" x14ac:dyDescent="0.25">
      <c r="A29165">
        <v>808300</v>
      </c>
      <c r="B29165" s="2" t="s">
        <v>113872</v>
      </c>
      <c r="C29165" s="2" t="s">
        <v>113872</v>
      </c>
      <c r="D29165" s="2" t="s">
        <v>1048</v>
      </c>
      <c r="E29165" s="2" t="s">
        <v>113873</v>
      </c>
      <c r="F29165" s="2" t="s">
        <v>1079</v>
      </c>
      <c r="G29165" s="1">
        <v>41013</v>
      </c>
      <c r="H29165" s="2" t="s">
        <v>113874</v>
      </c>
      <c r="I29165">
        <v>0.6</v>
      </c>
      <c r="J29165">
        <v>1</v>
      </c>
      <c r="K29165">
        <v>3</v>
      </c>
      <c r="L29165">
        <v>0</v>
      </c>
      <c r="M29165">
        <v>0</v>
      </c>
      <c r="N29165">
        <v>89</v>
      </c>
      <c r="O29165" s="2" t="s">
        <v>1052</v>
      </c>
      <c r="P29165" t="b">
        <v>0</v>
      </c>
      <c r="Q29165" s="2" t="s">
        <v>1063</v>
      </c>
      <c r="R29165" s="2" t="s">
        <v>3373</v>
      </c>
      <c r="S29165" s="2" t="s">
        <v>1063</v>
      </c>
      <c r="T29165" s="2" t="s">
        <v>1063</v>
      </c>
    </row>
    <row r="29166" spans="1:20" x14ac:dyDescent="0.25">
      <c r="A29166">
        <v>808340</v>
      </c>
      <c r="B29166" s="2" t="s">
        <v>69372</v>
      </c>
      <c r="C29166" s="2" t="s">
        <v>69372</v>
      </c>
      <c r="D29166" s="2" t="s">
        <v>1048</v>
      </c>
      <c r="E29166" s="2" t="s">
        <v>113875</v>
      </c>
      <c r="F29166" s="2" t="s">
        <v>1079</v>
      </c>
      <c r="G29166" s="1">
        <v>43417</v>
      </c>
      <c r="H29166" s="2" t="s">
        <v>1063</v>
      </c>
      <c r="I29166">
        <v>0.6</v>
      </c>
      <c r="J29166">
        <v>0</v>
      </c>
      <c r="K29166">
        <v>0</v>
      </c>
      <c r="L29166">
        <v>0</v>
      </c>
      <c r="M29166">
        <v>0</v>
      </c>
      <c r="N29166">
        <v>2</v>
      </c>
      <c r="O29166" s="2" t="s">
        <v>1052</v>
      </c>
      <c r="P29166" t="b">
        <v>0</v>
      </c>
      <c r="Q29166" s="2" t="s">
        <v>1063</v>
      </c>
      <c r="R29166" s="2" t="s">
        <v>1082</v>
      </c>
      <c r="S29166" s="2" t="s">
        <v>1063</v>
      </c>
      <c r="T29166" s="2" t="s">
        <v>1063</v>
      </c>
    </row>
    <row r="29167" spans="1:20" x14ac:dyDescent="0.25">
      <c r="A29167">
        <v>808408</v>
      </c>
      <c r="B29167" s="2" t="s">
        <v>113876</v>
      </c>
      <c r="C29167" s="2" t="s">
        <v>113876</v>
      </c>
      <c r="D29167" s="2" t="s">
        <v>1048</v>
      </c>
      <c r="E29167" s="2" t="s">
        <v>113877</v>
      </c>
      <c r="F29167" s="2" t="s">
        <v>1079</v>
      </c>
      <c r="G29167" s="1">
        <v>44123</v>
      </c>
      <c r="H29167" s="2" t="s">
        <v>113878</v>
      </c>
      <c r="I29167">
        <v>0.6</v>
      </c>
      <c r="J29167">
        <v>0</v>
      </c>
      <c r="K29167">
        <v>0</v>
      </c>
      <c r="L29167">
        <v>0</v>
      </c>
      <c r="M29167">
        <v>0</v>
      </c>
      <c r="N29167">
        <v>7</v>
      </c>
      <c r="O29167" s="2" t="s">
        <v>1052</v>
      </c>
      <c r="P29167" t="b">
        <v>0</v>
      </c>
      <c r="Q29167" s="2" t="s">
        <v>1063</v>
      </c>
      <c r="R29167" s="2" t="s">
        <v>1082</v>
      </c>
      <c r="S29167" s="2" t="s">
        <v>1063</v>
      </c>
      <c r="T29167" s="2" t="s">
        <v>1063</v>
      </c>
    </row>
    <row r="29168" spans="1:20" x14ac:dyDescent="0.25">
      <c r="A29168">
        <v>808421</v>
      </c>
      <c r="B29168" s="2" t="s">
        <v>113879</v>
      </c>
      <c r="C29168" s="2" t="s">
        <v>113879</v>
      </c>
      <c r="D29168" s="2" t="s">
        <v>1048</v>
      </c>
      <c r="E29168" s="2" t="s">
        <v>113880</v>
      </c>
      <c r="F29168" s="2" t="s">
        <v>1079</v>
      </c>
      <c r="G29168" s="1">
        <v>43364</v>
      </c>
      <c r="H29168" s="2" t="s">
        <v>113881</v>
      </c>
      <c r="I29168">
        <v>0.6</v>
      </c>
      <c r="J29168">
        <v>0</v>
      </c>
      <c r="K29168">
        <v>0</v>
      </c>
      <c r="L29168">
        <v>0</v>
      </c>
      <c r="M29168">
        <v>0</v>
      </c>
      <c r="N29168">
        <v>11</v>
      </c>
      <c r="O29168" s="2" t="s">
        <v>1052</v>
      </c>
      <c r="P29168" t="b">
        <v>0</v>
      </c>
      <c r="Q29168" s="2" t="s">
        <v>1063</v>
      </c>
      <c r="R29168" s="2" t="s">
        <v>1082</v>
      </c>
      <c r="S29168" s="2" t="s">
        <v>1063</v>
      </c>
      <c r="T29168" s="2" t="s">
        <v>1063</v>
      </c>
    </row>
    <row r="29169" spans="1:20" x14ac:dyDescent="0.25">
      <c r="A29169">
        <v>808424</v>
      </c>
      <c r="B29169" s="2" t="s">
        <v>17726</v>
      </c>
      <c r="C29169" s="2" t="s">
        <v>17726</v>
      </c>
      <c r="D29169" s="2" t="s">
        <v>1048</v>
      </c>
      <c r="E29169" s="2" t="s">
        <v>113882</v>
      </c>
      <c r="F29169" s="2" t="s">
        <v>113883</v>
      </c>
      <c r="G29169" s="1">
        <v>42952</v>
      </c>
      <c r="H29169" s="2" t="s">
        <v>113884</v>
      </c>
      <c r="I29169">
        <v>0.6</v>
      </c>
      <c r="J29169">
        <v>0</v>
      </c>
      <c r="K29169">
        <v>0</v>
      </c>
      <c r="L29169">
        <v>0</v>
      </c>
      <c r="M29169">
        <v>0</v>
      </c>
      <c r="N29169">
        <v>13</v>
      </c>
      <c r="O29169" s="2" t="s">
        <v>1052</v>
      </c>
      <c r="P29169" t="b">
        <v>0</v>
      </c>
      <c r="Q29169" s="2" t="s">
        <v>1063</v>
      </c>
      <c r="R29169" s="2" t="s">
        <v>1054</v>
      </c>
      <c r="S29169" s="2" t="s">
        <v>1063</v>
      </c>
      <c r="T29169" s="2" t="s">
        <v>1063</v>
      </c>
    </row>
    <row r="29170" spans="1:20" x14ac:dyDescent="0.25">
      <c r="A29170">
        <v>808429</v>
      </c>
      <c r="B29170" s="2" t="s">
        <v>113885</v>
      </c>
      <c r="C29170" s="2" t="s">
        <v>113885</v>
      </c>
      <c r="D29170" s="2" t="s">
        <v>1048</v>
      </c>
      <c r="E29170" s="2" t="s">
        <v>113886</v>
      </c>
      <c r="F29170" s="2" t="s">
        <v>1079</v>
      </c>
      <c r="G29170" s="1">
        <v>44225</v>
      </c>
      <c r="H29170" s="2" t="s">
        <v>1063</v>
      </c>
      <c r="I29170">
        <v>0.6</v>
      </c>
      <c r="J29170">
        <v>0</v>
      </c>
      <c r="K29170">
        <v>0</v>
      </c>
      <c r="L29170">
        <v>0</v>
      </c>
      <c r="M29170">
        <v>0</v>
      </c>
      <c r="N29170">
        <v>14</v>
      </c>
      <c r="O29170" s="2" t="s">
        <v>1052</v>
      </c>
      <c r="P29170" t="b">
        <v>0</v>
      </c>
      <c r="Q29170" s="2" t="s">
        <v>1063</v>
      </c>
      <c r="R29170" s="2" t="s">
        <v>1082</v>
      </c>
      <c r="S29170" s="2" t="s">
        <v>1063</v>
      </c>
      <c r="T29170" s="2" t="s">
        <v>1063</v>
      </c>
    </row>
    <row r="29171" spans="1:20" x14ac:dyDescent="0.25">
      <c r="A29171">
        <v>808433</v>
      </c>
      <c r="B29171" s="2" t="s">
        <v>113887</v>
      </c>
      <c r="C29171" s="2" t="s">
        <v>113887</v>
      </c>
      <c r="D29171" s="2" t="s">
        <v>1048</v>
      </c>
      <c r="E29171" s="2" t="s">
        <v>113888</v>
      </c>
      <c r="F29171" s="2" t="s">
        <v>1079</v>
      </c>
      <c r="G29171" s="1">
        <v>44311</v>
      </c>
      <c r="H29171" s="2" t="s">
        <v>113889</v>
      </c>
      <c r="I29171">
        <v>0.6</v>
      </c>
      <c r="J29171">
        <v>2</v>
      </c>
      <c r="K29171">
        <v>6.5</v>
      </c>
      <c r="L29171">
        <v>0</v>
      </c>
      <c r="M29171">
        <v>0</v>
      </c>
      <c r="N29171">
        <v>109</v>
      </c>
      <c r="O29171" s="2" t="s">
        <v>1052</v>
      </c>
      <c r="P29171" t="b">
        <v>0</v>
      </c>
      <c r="Q29171" s="2" t="s">
        <v>1063</v>
      </c>
      <c r="R29171" s="2" t="s">
        <v>1082</v>
      </c>
      <c r="S29171" s="2" t="s">
        <v>1063</v>
      </c>
      <c r="T29171" s="2" t="s">
        <v>1063</v>
      </c>
    </row>
    <row r="29172" spans="1:20" x14ac:dyDescent="0.25">
      <c r="A29172">
        <v>808445</v>
      </c>
      <c r="B29172" s="2" t="s">
        <v>14898</v>
      </c>
      <c r="C29172" s="2" t="s">
        <v>14898</v>
      </c>
      <c r="D29172" s="2" t="s">
        <v>1048</v>
      </c>
      <c r="E29172" s="2" t="s">
        <v>1079</v>
      </c>
      <c r="F29172" s="2" t="s">
        <v>1079</v>
      </c>
      <c r="G29172" s="1">
        <v>44132</v>
      </c>
      <c r="H29172" s="2" t="s">
        <v>113890</v>
      </c>
      <c r="I29172">
        <v>0.6</v>
      </c>
      <c r="J29172">
        <v>0</v>
      </c>
      <c r="K29172">
        <v>0</v>
      </c>
      <c r="L29172">
        <v>0</v>
      </c>
      <c r="M29172">
        <v>0</v>
      </c>
      <c r="N29172">
        <v>7</v>
      </c>
      <c r="O29172" s="2" t="s">
        <v>1052</v>
      </c>
      <c r="P29172" t="b">
        <v>0</v>
      </c>
      <c r="Q29172" s="2" t="s">
        <v>1063</v>
      </c>
      <c r="R29172" s="2" t="s">
        <v>1082</v>
      </c>
      <c r="S29172" s="2" t="s">
        <v>1063</v>
      </c>
      <c r="T29172" s="2" t="s">
        <v>1063</v>
      </c>
    </row>
    <row r="29173" spans="1:20" x14ac:dyDescent="0.25">
      <c r="A29173">
        <v>808648</v>
      </c>
      <c r="B29173" s="2" t="s">
        <v>113891</v>
      </c>
      <c r="C29173" s="2" t="s">
        <v>113891</v>
      </c>
      <c r="D29173" s="2" t="s">
        <v>1048</v>
      </c>
      <c r="E29173" s="2" t="s">
        <v>113892</v>
      </c>
      <c r="F29173" s="2" t="s">
        <v>113893</v>
      </c>
      <c r="G29173" s="1">
        <v>34985</v>
      </c>
      <c r="H29173" s="2" t="s">
        <v>113894</v>
      </c>
      <c r="I29173">
        <v>0.6</v>
      </c>
      <c r="J29173">
        <v>2</v>
      </c>
      <c r="K29173">
        <v>2</v>
      </c>
      <c r="L29173">
        <v>1500</v>
      </c>
      <c r="M29173">
        <v>0</v>
      </c>
      <c r="N29173">
        <v>87</v>
      </c>
      <c r="O29173" s="2" t="s">
        <v>1052</v>
      </c>
      <c r="P29173" t="b">
        <v>0</v>
      </c>
      <c r="Q29173" s="2" t="s">
        <v>1063</v>
      </c>
      <c r="R29173" s="2" t="s">
        <v>1082</v>
      </c>
      <c r="S29173" s="2" t="s">
        <v>1063</v>
      </c>
      <c r="T29173" s="2" t="s">
        <v>1063</v>
      </c>
    </row>
    <row r="29174" spans="1:20" x14ac:dyDescent="0.25">
      <c r="A29174">
        <v>808683</v>
      </c>
      <c r="B29174" s="2" t="s">
        <v>20770</v>
      </c>
      <c r="C29174" s="2" t="s">
        <v>20770</v>
      </c>
      <c r="D29174" s="2" t="s">
        <v>1048</v>
      </c>
      <c r="E29174" s="2" t="s">
        <v>113895</v>
      </c>
      <c r="F29174" s="2" t="s">
        <v>1079</v>
      </c>
      <c r="G29174" s="1">
        <v>34252</v>
      </c>
      <c r="H29174" s="2" t="s">
        <v>113896</v>
      </c>
      <c r="I29174">
        <v>0.6</v>
      </c>
      <c r="J29174">
        <v>1</v>
      </c>
      <c r="K29174">
        <v>2</v>
      </c>
      <c r="L29174">
        <v>2700000</v>
      </c>
      <c r="M29174">
        <v>0</v>
      </c>
      <c r="N29174">
        <v>86</v>
      </c>
      <c r="O29174" s="2" t="s">
        <v>1052</v>
      </c>
      <c r="P29174" t="b">
        <v>0</v>
      </c>
      <c r="Q29174" s="2" t="s">
        <v>1063</v>
      </c>
      <c r="R29174" s="2" t="s">
        <v>1139</v>
      </c>
      <c r="S29174" s="2" t="s">
        <v>1063</v>
      </c>
      <c r="T29174" s="2" t="s">
        <v>1063</v>
      </c>
    </row>
    <row r="29175" spans="1:20" x14ac:dyDescent="0.25">
      <c r="A29175">
        <v>808748</v>
      </c>
      <c r="B29175" s="2" t="s">
        <v>71148</v>
      </c>
      <c r="C29175" s="2" t="s">
        <v>71148</v>
      </c>
      <c r="D29175" s="2" t="s">
        <v>1048</v>
      </c>
      <c r="E29175" s="2" t="s">
        <v>113897</v>
      </c>
      <c r="F29175" s="2" t="s">
        <v>1079</v>
      </c>
      <c r="G29175" s="1">
        <v>43756</v>
      </c>
      <c r="H29175" s="2" t="s">
        <v>113898</v>
      </c>
      <c r="I29175">
        <v>0.6</v>
      </c>
      <c r="J29175">
        <v>0</v>
      </c>
      <c r="K29175">
        <v>0</v>
      </c>
      <c r="L29175">
        <v>0</v>
      </c>
      <c r="M29175">
        <v>0</v>
      </c>
      <c r="N29175">
        <v>6</v>
      </c>
      <c r="O29175" s="2" t="s">
        <v>1052</v>
      </c>
      <c r="P29175" t="b">
        <v>0</v>
      </c>
      <c r="Q29175" s="2" t="s">
        <v>1063</v>
      </c>
      <c r="R29175" s="2" t="s">
        <v>1082</v>
      </c>
      <c r="S29175" s="2" t="s">
        <v>1063</v>
      </c>
      <c r="T29175" s="2" t="s">
        <v>1063</v>
      </c>
    </row>
    <row r="29176" spans="1:20" x14ac:dyDescent="0.25">
      <c r="A29176">
        <v>808789</v>
      </c>
      <c r="B29176" s="2" t="s">
        <v>113899</v>
      </c>
      <c r="C29176" s="2" t="s">
        <v>113899</v>
      </c>
      <c r="D29176" s="2" t="s">
        <v>1048</v>
      </c>
      <c r="E29176" s="2" t="s">
        <v>113900</v>
      </c>
      <c r="F29176" s="2" t="s">
        <v>1079</v>
      </c>
      <c r="G29176" s="1">
        <v>43473</v>
      </c>
      <c r="H29176" s="2" t="s">
        <v>113901</v>
      </c>
      <c r="I29176">
        <v>0.6</v>
      </c>
      <c r="J29176">
        <v>0</v>
      </c>
      <c r="K29176">
        <v>0</v>
      </c>
      <c r="L29176">
        <v>0</v>
      </c>
      <c r="M29176">
        <v>0</v>
      </c>
      <c r="N29176">
        <v>6</v>
      </c>
      <c r="O29176" s="2" t="s">
        <v>1052</v>
      </c>
      <c r="P29176" t="b">
        <v>0</v>
      </c>
      <c r="Q29176" s="2" t="s">
        <v>1063</v>
      </c>
      <c r="R29176" s="2" t="s">
        <v>1082</v>
      </c>
      <c r="S29176" s="2" t="s">
        <v>1063</v>
      </c>
      <c r="T29176" s="2" t="s">
        <v>1063</v>
      </c>
    </row>
    <row r="29177" spans="1:20" x14ac:dyDescent="0.25">
      <c r="A29177">
        <v>808793</v>
      </c>
      <c r="B29177" s="2" t="s">
        <v>113902</v>
      </c>
      <c r="C29177" s="2" t="s">
        <v>113902</v>
      </c>
      <c r="D29177" s="2" t="s">
        <v>1048</v>
      </c>
      <c r="E29177" s="2" t="s">
        <v>113903</v>
      </c>
      <c r="F29177" s="2" t="s">
        <v>113904</v>
      </c>
      <c r="G29177" s="1">
        <v>42302</v>
      </c>
      <c r="H29177" s="2" t="s">
        <v>1063</v>
      </c>
      <c r="I29177">
        <v>0.6</v>
      </c>
      <c r="J29177">
        <v>0</v>
      </c>
      <c r="K29177">
        <v>0</v>
      </c>
      <c r="L29177">
        <v>0</v>
      </c>
      <c r="M29177">
        <v>0</v>
      </c>
      <c r="N29177">
        <v>8</v>
      </c>
      <c r="O29177" s="2" t="s">
        <v>1052</v>
      </c>
      <c r="P29177" t="b">
        <v>0</v>
      </c>
      <c r="Q29177" s="2" t="s">
        <v>1063</v>
      </c>
      <c r="R29177" s="2" t="s">
        <v>1082</v>
      </c>
      <c r="S29177" s="2" t="s">
        <v>1063</v>
      </c>
      <c r="T29177" s="2" t="s">
        <v>1063</v>
      </c>
    </row>
    <row r="29178" spans="1:20" x14ac:dyDescent="0.25">
      <c r="A29178">
        <v>808801</v>
      </c>
      <c r="B29178" s="2" t="s">
        <v>113905</v>
      </c>
      <c r="C29178" s="2" t="s">
        <v>113906</v>
      </c>
      <c r="D29178" s="2" t="s">
        <v>1454</v>
      </c>
      <c r="E29178" s="2" t="s">
        <v>113907</v>
      </c>
      <c r="F29178" s="2" t="s">
        <v>1079</v>
      </c>
      <c r="G29178" s="1">
        <v>44276</v>
      </c>
      <c r="H29178" s="2" t="s">
        <v>113908</v>
      </c>
      <c r="I29178">
        <v>0.6</v>
      </c>
      <c r="J29178">
        <v>0</v>
      </c>
      <c r="K29178">
        <v>0</v>
      </c>
      <c r="L29178">
        <v>0</v>
      </c>
      <c r="M29178">
        <v>0</v>
      </c>
      <c r="N29178">
        <v>66</v>
      </c>
      <c r="O29178" s="2" t="s">
        <v>1052</v>
      </c>
      <c r="P29178" t="b">
        <v>0</v>
      </c>
      <c r="Q29178" s="2" t="s">
        <v>1063</v>
      </c>
      <c r="R29178" s="2" t="s">
        <v>1082</v>
      </c>
      <c r="S29178" s="2" t="s">
        <v>1063</v>
      </c>
      <c r="T29178" s="2" t="s">
        <v>1063</v>
      </c>
    </row>
    <row r="29179" spans="1:20" x14ac:dyDescent="0.25">
      <c r="A29179">
        <v>809306</v>
      </c>
      <c r="B29179" s="2" t="s">
        <v>113909</v>
      </c>
      <c r="C29179" s="2" t="s">
        <v>113909</v>
      </c>
      <c r="D29179" s="2" t="s">
        <v>34447</v>
      </c>
      <c r="E29179" s="2" t="s">
        <v>113910</v>
      </c>
      <c r="F29179" s="2" t="s">
        <v>1079</v>
      </c>
      <c r="G29179" s="1">
        <v>44280</v>
      </c>
      <c r="H29179" s="2" t="s">
        <v>113911</v>
      </c>
      <c r="I29179">
        <v>0.6</v>
      </c>
      <c r="J29179">
        <v>0</v>
      </c>
      <c r="K29179">
        <v>0</v>
      </c>
      <c r="L29179">
        <v>0</v>
      </c>
      <c r="M29179">
        <v>0</v>
      </c>
      <c r="N29179">
        <v>96</v>
      </c>
      <c r="O29179" s="2" t="s">
        <v>1052</v>
      </c>
      <c r="P29179" t="b">
        <v>0</v>
      </c>
      <c r="Q29179" s="2" t="s">
        <v>113912</v>
      </c>
      <c r="R29179" s="2" t="s">
        <v>1082</v>
      </c>
      <c r="S29179" s="2" t="s">
        <v>1063</v>
      </c>
      <c r="T29179" s="2" t="s">
        <v>1063</v>
      </c>
    </row>
    <row r="29180" spans="1:20" x14ac:dyDescent="0.25">
      <c r="A29180">
        <v>809397</v>
      </c>
      <c r="B29180" s="2" t="s">
        <v>113913</v>
      </c>
      <c r="C29180" s="2" t="s">
        <v>113913</v>
      </c>
      <c r="D29180" s="2" t="s">
        <v>1048</v>
      </c>
      <c r="E29180" s="2" t="s">
        <v>113914</v>
      </c>
      <c r="F29180" s="2" t="s">
        <v>1079</v>
      </c>
      <c r="G29180" s="1">
        <v>43374</v>
      </c>
      <c r="H29180" s="2" t="s">
        <v>113915</v>
      </c>
      <c r="I29180">
        <v>0.6</v>
      </c>
      <c r="J29180">
        <v>0</v>
      </c>
      <c r="K29180">
        <v>0</v>
      </c>
      <c r="L29180">
        <v>0</v>
      </c>
      <c r="M29180">
        <v>0</v>
      </c>
      <c r="N29180">
        <v>0</v>
      </c>
      <c r="O29180" s="2" t="s">
        <v>1052</v>
      </c>
      <c r="P29180" t="b">
        <v>0</v>
      </c>
      <c r="Q29180" s="2" t="s">
        <v>113916</v>
      </c>
      <c r="R29180" s="2" t="s">
        <v>1082</v>
      </c>
      <c r="S29180" s="2" t="s">
        <v>1063</v>
      </c>
      <c r="T29180" s="2" t="s">
        <v>1063</v>
      </c>
    </row>
    <row r="29181" spans="1:20" x14ac:dyDescent="0.25">
      <c r="A29181">
        <v>809442</v>
      </c>
      <c r="B29181" s="2" t="s">
        <v>113917</v>
      </c>
      <c r="C29181" s="2" t="s">
        <v>113917</v>
      </c>
      <c r="D29181" s="2" t="s">
        <v>1048</v>
      </c>
      <c r="E29181" s="2" t="s">
        <v>113918</v>
      </c>
      <c r="F29181" s="2" t="s">
        <v>1079</v>
      </c>
      <c r="G29181" s="1">
        <v>44320</v>
      </c>
      <c r="H29181" s="2" t="s">
        <v>113919</v>
      </c>
      <c r="I29181">
        <v>0.6</v>
      </c>
      <c r="J29181">
        <v>0</v>
      </c>
      <c r="K29181">
        <v>0</v>
      </c>
      <c r="L29181">
        <v>0</v>
      </c>
      <c r="M29181">
        <v>0</v>
      </c>
      <c r="N29181">
        <v>15</v>
      </c>
      <c r="O29181" s="2" t="s">
        <v>1052</v>
      </c>
      <c r="P29181" t="b">
        <v>0</v>
      </c>
      <c r="Q29181" s="2" t="s">
        <v>113920</v>
      </c>
      <c r="R29181" s="2" t="s">
        <v>1566</v>
      </c>
      <c r="S29181" s="2" t="s">
        <v>1063</v>
      </c>
      <c r="T29181" s="2" t="s">
        <v>1063</v>
      </c>
    </row>
    <row r="29182" spans="1:20" x14ac:dyDescent="0.25">
      <c r="A29182">
        <v>809485</v>
      </c>
      <c r="B29182" s="2" t="s">
        <v>113921</v>
      </c>
      <c r="C29182" s="2" t="s">
        <v>113921</v>
      </c>
      <c r="D29182" s="2" t="s">
        <v>1048</v>
      </c>
      <c r="E29182" s="2" t="s">
        <v>113922</v>
      </c>
      <c r="F29182" s="2" t="s">
        <v>1079</v>
      </c>
      <c r="G29182" s="1">
        <v>43849</v>
      </c>
      <c r="H29182" s="2" t="s">
        <v>113923</v>
      </c>
      <c r="I29182">
        <v>0.6</v>
      </c>
      <c r="J29182">
        <v>0</v>
      </c>
      <c r="K29182">
        <v>0</v>
      </c>
      <c r="L29182">
        <v>0</v>
      </c>
      <c r="M29182">
        <v>0</v>
      </c>
      <c r="N29182">
        <v>5</v>
      </c>
      <c r="O29182" s="2" t="s">
        <v>1052</v>
      </c>
      <c r="P29182" t="b">
        <v>0</v>
      </c>
      <c r="Q29182" s="2" t="s">
        <v>1063</v>
      </c>
      <c r="R29182" s="2" t="s">
        <v>1082</v>
      </c>
      <c r="S29182" s="2" t="s">
        <v>1063</v>
      </c>
      <c r="T29182" s="2" t="s">
        <v>1063</v>
      </c>
    </row>
    <row r="29183" spans="1:20" x14ac:dyDescent="0.25">
      <c r="A29183">
        <v>809489</v>
      </c>
      <c r="B29183" s="2" t="s">
        <v>113924</v>
      </c>
      <c r="C29183" s="2" t="s">
        <v>113925</v>
      </c>
      <c r="D29183" s="2" t="s">
        <v>4382</v>
      </c>
      <c r="E29183" s="2" t="s">
        <v>113926</v>
      </c>
      <c r="F29183" s="2" t="s">
        <v>1079</v>
      </c>
      <c r="G29183" s="1">
        <v>44275</v>
      </c>
      <c r="H29183" s="2" t="s">
        <v>113927</v>
      </c>
      <c r="I29183">
        <v>0.6</v>
      </c>
      <c r="J29183">
        <v>0</v>
      </c>
      <c r="K29183">
        <v>0</v>
      </c>
      <c r="L29183">
        <v>0</v>
      </c>
      <c r="M29183">
        <v>0</v>
      </c>
      <c r="N29183">
        <v>99</v>
      </c>
      <c r="O29183" s="2" t="s">
        <v>1052</v>
      </c>
      <c r="P29183" t="b">
        <v>0</v>
      </c>
      <c r="Q29183" s="2" t="s">
        <v>1063</v>
      </c>
      <c r="R29183" s="2" t="s">
        <v>1380</v>
      </c>
      <c r="S29183" s="2" t="s">
        <v>1063</v>
      </c>
      <c r="T29183" s="2" t="s">
        <v>1063</v>
      </c>
    </row>
    <row r="29184" spans="1:20" x14ac:dyDescent="0.25">
      <c r="A29184">
        <v>809519</v>
      </c>
      <c r="B29184" s="2" t="s">
        <v>113928</v>
      </c>
      <c r="C29184" s="2" t="s">
        <v>113928</v>
      </c>
      <c r="D29184" s="2" t="s">
        <v>30563</v>
      </c>
      <c r="E29184" s="2" t="s">
        <v>113929</v>
      </c>
      <c r="F29184" s="2" t="s">
        <v>1079</v>
      </c>
      <c r="G29184" s="1">
        <v>44193</v>
      </c>
      <c r="H29184" s="2" t="s">
        <v>113930</v>
      </c>
      <c r="I29184">
        <v>0.6</v>
      </c>
      <c r="J29184">
        <v>0</v>
      </c>
      <c r="K29184">
        <v>0</v>
      </c>
      <c r="L29184">
        <v>0</v>
      </c>
      <c r="M29184">
        <v>0</v>
      </c>
      <c r="N29184">
        <v>11</v>
      </c>
      <c r="O29184" s="2" t="s">
        <v>1052</v>
      </c>
      <c r="P29184" t="b">
        <v>0</v>
      </c>
      <c r="Q29184" s="2" t="s">
        <v>1063</v>
      </c>
      <c r="R29184" s="2" t="s">
        <v>1082</v>
      </c>
      <c r="S29184" s="2" t="s">
        <v>1063</v>
      </c>
      <c r="T29184" s="2" t="s">
        <v>1063</v>
      </c>
    </row>
    <row r="29185" spans="1:20" x14ac:dyDescent="0.25">
      <c r="A29185">
        <v>809524</v>
      </c>
      <c r="B29185" s="2" t="s">
        <v>113931</v>
      </c>
      <c r="C29185" s="2" t="s">
        <v>113931</v>
      </c>
      <c r="D29185" s="2" t="s">
        <v>1048</v>
      </c>
      <c r="E29185" s="2" t="s">
        <v>113932</v>
      </c>
      <c r="F29185" s="2" t="s">
        <v>1079</v>
      </c>
      <c r="G29185" s="1">
        <v>44443</v>
      </c>
      <c r="H29185" s="2" t="s">
        <v>113933</v>
      </c>
      <c r="I29185">
        <v>0.6</v>
      </c>
      <c r="J29185">
        <v>0</v>
      </c>
      <c r="K29185">
        <v>0</v>
      </c>
      <c r="L29185">
        <v>0</v>
      </c>
      <c r="M29185">
        <v>0</v>
      </c>
      <c r="N29185">
        <v>0</v>
      </c>
      <c r="O29185" s="2" t="s">
        <v>1052</v>
      </c>
      <c r="P29185" t="b">
        <v>0</v>
      </c>
      <c r="Q29185" s="2" t="s">
        <v>1063</v>
      </c>
      <c r="R29185" s="2" t="s">
        <v>1139</v>
      </c>
      <c r="S29185" s="2" t="s">
        <v>1063</v>
      </c>
      <c r="T29185" s="2" t="s">
        <v>1063</v>
      </c>
    </row>
    <row r="29186" spans="1:20" x14ac:dyDescent="0.25">
      <c r="A29186">
        <v>809557</v>
      </c>
      <c r="B29186" s="2" t="s">
        <v>113934</v>
      </c>
      <c r="C29186" s="2" t="s">
        <v>113934</v>
      </c>
      <c r="D29186" s="2" t="s">
        <v>1048</v>
      </c>
      <c r="E29186" s="2" t="s">
        <v>113935</v>
      </c>
      <c r="F29186" s="2" t="s">
        <v>1079</v>
      </c>
      <c r="G29186" s="1">
        <v>42624</v>
      </c>
      <c r="H29186" s="2" t="s">
        <v>113936</v>
      </c>
      <c r="I29186">
        <v>0.6</v>
      </c>
      <c r="J29186">
        <v>0</v>
      </c>
      <c r="K29186">
        <v>0</v>
      </c>
      <c r="L29186">
        <v>0</v>
      </c>
      <c r="M29186">
        <v>0</v>
      </c>
      <c r="N29186">
        <v>2</v>
      </c>
      <c r="O29186" s="2" t="s">
        <v>1052</v>
      </c>
      <c r="P29186" t="b">
        <v>0</v>
      </c>
      <c r="Q29186" s="2" t="s">
        <v>1063</v>
      </c>
      <c r="R29186" s="2" t="s">
        <v>1139</v>
      </c>
      <c r="S29186" s="2" t="s">
        <v>1063</v>
      </c>
      <c r="T29186" s="2" t="s">
        <v>1063</v>
      </c>
    </row>
    <row r="29187" spans="1:20" x14ac:dyDescent="0.25">
      <c r="A29187">
        <v>809561</v>
      </c>
      <c r="B29187" s="2" t="s">
        <v>113937</v>
      </c>
      <c r="C29187" s="2" t="s">
        <v>113937</v>
      </c>
      <c r="D29187" s="2" t="s">
        <v>1048</v>
      </c>
      <c r="E29187" s="2" t="s">
        <v>113938</v>
      </c>
      <c r="F29187" s="2" t="s">
        <v>113939</v>
      </c>
      <c r="G29187" s="1">
        <v>42243</v>
      </c>
      <c r="H29187" s="2" t="s">
        <v>113940</v>
      </c>
      <c r="I29187">
        <v>0.6</v>
      </c>
      <c r="J29187">
        <v>0</v>
      </c>
      <c r="K29187">
        <v>0</v>
      </c>
      <c r="L29187">
        <v>0</v>
      </c>
      <c r="M29187">
        <v>0</v>
      </c>
      <c r="N29187">
        <v>6</v>
      </c>
      <c r="O29187" s="2" t="s">
        <v>1052</v>
      </c>
      <c r="P29187" t="b">
        <v>0</v>
      </c>
      <c r="Q29187" s="2" t="s">
        <v>1063</v>
      </c>
      <c r="R29187" s="2" t="s">
        <v>1082</v>
      </c>
      <c r="S29187" s="2" t="s">
        <v>1063</v>
      </c>
      <c r="T29187" s="2" t="s">
        <v>1063</v>
      </c>
    </row>
    <row r="29188" spans="1:20" x14ac:dyDescent="0.25">
      <c r="A29188">
        <v>809563</v>
      </c>
      <c r="B29188" s="2" t="s">
        <v>113941</v>
      </c>
      <c r="C29188" s="2" t="s">
        <v>113941</v>
      </c>
      <c r="D29188" s="2" t="s">
        <v>1048</v>
      </c>
      <c r="E29188" s="2" t="s">
        <v>113942</v>
      </c>
      <c r="F29188" s="2" t="s">
        <v>113943</v>
      </c>
      <c r="G29188" s="1">
        <v>42243</v>
      </c>
      <c r="H29188" s="2" t="s">
        <v>113944</v>
      </c>
      <c r="I29188">
        <v>0.6</v>
      </c>
      <c r="J29188">
        <v>0</v>
      </c>
      <c r="K29188">
        <v>0</v>
      </c>
      <c r="L29188">
        <v>0</v>
      </c>
      <c r="M29188">
        <v>0</v>
      </c>
      <c r="N29188">
        <v>3</v>
      </c>
      <c r="O29188" s="2" t="s">
        <v>1052</v>
      </c>
      <c r="P29188" t="b">
        <v>0</v>
      </c>
      <c r="Q29188" s="2" t="s">
        <v>1063</v>
      </c>
      <c r="R29188" s="2" t="s">
        <v>1082</v>
      </c>
      <c r="S29188" s="2" t="s">
        <v>1063</v>
      </c>
      <c r="T29188" s="2" t="s">
        <v>1063</v>
      </c>
    </row>
    <row r="29189" spans="1:20" x14ac:dyDescent="0.25">
      <c r="A29189">
        <v>809571</v>
      </c>
      <c r="B29189" s="2" t="s">
        <v>43283</v>
      </c>
      <c r="C29189" s="2" t="s">
        <v>43283</v>
      </c>
      <c r="D29189" s="2" t="s">
        <v>1048</v>
      </c>
      <c r="E29189" s="2" t="s">
        <v>113945</v>
      </c>
      <c r="F29189" s="2" t="s">
        <v>113946</v>
      </c>
      <c r="G29189" s="1">
        <v>42243</v>
      </c>
      <c r="H29189" s="2" t="s">
        <v>113947</v>
      </c>
      <c r="I29189">
        <v>0.6</v>
      </c>
      <c r="J29189">
        <v>0</v>
      </c>
      <c r="K29189">
        <v>0</v>
      </c>
      <c r="L29189">
        <v>0</v>
      </c>
      <c r="M29189">
        <v>0</v>
      </c>
      <c r="N29189">
        <v>4</v>
      </c>
      <c r="O29189" s="2" t="s">
        <v>1052</v>
      </c>
      <c r="P29189" t="b">
        <v>0</v>
      </c>
      <c r="Q29189" s="2" t="s">
        <v>1063</v>
      </c>
      <c r="R29189" s="2" t="s">
        <v>1082</v>
      </c>
      <c r="S29189" s="2" t="s">
        <v>1063</v>
      </c>
      <c r="T29189" s="2" t="s">
        <v>1063</v>
      </c>
    </row>
    <row r="29190" spans="1:20" x14ac:dyDescent="0.25">
      <c r="A29190">
        <v>809586</v>
      </c>
      <c r="B29190" s="2" t="s">
        <v>113948</v>
      </c>
      <c r="C29190" s="2" t="s">
        <v>113948</v>
      </c>
      <c r="D29190" s="2" t="s">
        <v>1048</v>
      </c>
      <c r="E29190" s="2" t="s">
        <v>113949</v>
      </c>
      <c r="F29190" s="2" t="s">
        <v>1079</v>
      </c>
      <c r="G29190" s="1">
        <v>42766</v>
      </c>
      <c r="H29190" s="2" t="s">
        <v>113950</v>
      </c>
      <c r="I29190">
        <v>0.6</v>
      </c>
      <c r="J29190">
        <v>2</v>
      </c>
      <c r="K29190">
        <v>7</v>
      </c>
      <c r="L29190">
        <v>0</v>
      </c>
      <c r="M29190">
        <v>0</v>
      </c>
      <c r="N29190">
        <v>9</v>
      </c>
      <c r="O29190" s="2" t="s">
        <v>1052</v>
      </c>
      <c r="P29190" t="b">
        <v>0</v>
      </c>
      <c r="Q29190" s="2" t="s">
        <v>1063</v>
      </c>
      <c r="R29190" s="2" t="s">
        <v>1082</v>
      </c>
      <c r="S29190" s="2" t="s">
        <v>1063</v>
      </c>
      <c r="T29190" s="2" t="s">
        <v>1063</v>
      </c>
    </row>
    <row r="29191" spans="1:20" x14ac:dyDescent="0.25">
      <c r="A29191">
        <v>809587</v>
      </c>
      <c r="B29191" s="2" t="s">
        <v>113951</v>
      </c>
      <c r="C29191" s="2" t="s">
        <v>113951</v>
      </c>
      <c r="D29191" s="2" t="s">
        <v>1048</v>
      </c>
      <c r="E29191" s="2" t="s">
        <v>113952</v>
      </c>
      <c r="F29191" s="2" t="s">
        <v>113953</v>
      </c>
      <c r="G29191" s="1">
        <v>41392</v>
      </c>
      <c r="H29191" s="2" t="s">
        <v>113954</v>
      </c>
      <c r="I29191">
        <v>0.6</v>
      </c>
      <c r="J29191">
        <v>1</v>
      </c>
      <c r="K29191">
        <v>10</v>
      </c>
      <c r="L29191">
        <v>0</v>
      </c>
      <c r="M29191">
        <v>0</v>
      </c>
      <c r="N29191">
        <v>5</v>
      </c>
      <c r="O29191" s="2" t="s">
        <v>1052</v>
      </c>
      <c r="P29191" t="b">
        <v>0</v>
      </c>
      <c r="Q29191" s="2" t="s">
        <v>1063</v>
      </c>
      <c r="R29191" s="2" t="s">
        <v>1069</v>
      </c>
      <c r="S29191" s="2" t="s">
        <v>1063</v>
      </c>
      <c r="T29191" s="2" t="s">
        <v>1063</v>
      </c>
    </row>
    <row r="29192" spans="1:20" x14ac:dyDescent="0.25">
      <c r="A29192">
        <v>809591</v>
      </c>
      <c r="B29192" s="2" t="s">
        <v>87729</v>
      </c>
      <c r="C29192" s="2" t="s">
        <v>87729</v>
      </c>
      <c r="D29192" s="2" t="s">
        <v>1048</v>
      </c>
      <c r="E29192" s="2" t="s">
        <v>113955</v>
      </c>
      <c r="F29192" s="2" t="s">
        <v>113956</v>
      </c>
      <c r="G29192" s="1">
        <v>42243</v>
      </c>
      <c r="H29192" s="2" t="s">
        <v>113957</v>
      </c>
      <c r="I29192">
        <v>0.6</v>
      </c>
      <c r="J29192">
        <v>0</v>
      </c>
      <c r="K29192">
        <v>0</v>
      </c>
      <c r="L29192">
        <v>0</v>
      </c>
      <c r="M29192">
        <v>0</v>
      </c>
      <c r="N29192">
        <v>4</v>
      </c>
      <c r="O29192" s="2" t="s">
        <v>1052</v>
      </c>
      <c r="P29192" t="b">
        <v>0</v>
      </c>
      <c r="Q29192" s="2" t="s">
        <v>1063</v>
      </c>
      <c r="R29192" s="2" t="s">
        <v>1082</v>
      </c>
      <c r="S29192" s="2" t="s">
        <v>1063</v>
      </c>
      <c r="T29192" s="2" t="s">
        <v>1063</v>
      </c>
    </row>
    <row r="29193" spans="1:20" x14ac:dyDescent="0.25">
      <c r="A29193">
        <v>809596</v>
      </c>
      <c r="B29193" s="2" t="s">
        <v>113958</v>
      </c>
      <c r="C29193" s="2" t="s">
        <v>113958</v>
      </c>
      <c r="D29193" s="2" t="s">
        <v>1048</v>
      </c>
      <c r="E29193" s="2" t="s">
        <v>113959</v>
      </c>
      <c r="F29193" s="2" t="s">
        <v>1079</v>
      </c>
      <c r="G29193" s="1">
        <v>42361</v>
      </c>
      <c r="H29193" s="2" t="s">
        <v>1063</v>
      </c>
      <c r="I29193">
        <v>0.6</v>
      </c>
      <c r="J29193">
        <v>1</v>
      </c>
      <c r="K29193">
        <v>4</v>
      </c>
      <c r="L29193">
        <v>0</v>
      </c>
      <c r="M29193">
        <v>0</v>
      </c>
      <c r="N29193">
        <v>3</v>
      </c>
      <c r="O29193" s="2" t="s">
        <v>1052</v>
      </c>
      <c r="P29193" t="b">
        <v>0</v>
      </c>
      <c r="Q29193" s="2" t="s">
        <v>1063</v>
      </c>
      <c r="R29193" s="2" t="s">
        <v>1082</v>
      </c>
      <c r="S29193" s="2" t="s">
        <v>1063</v>
      </c>
      <c r="T29193" s="2" t="s">
        <v>1063</v>
      </c>
    </row>
    <row r="29194" spans="1:20" x14ac:dyDescent="0.25">
      <c r="A29194">
        <v>809610</v>
      </c>
      <c r="B29194" s="2" t="s">
        <v>113960</v>
      </c>
      <c r="C29194" s="2" t="s">
        <v>113960</v>
      </c>
      <c r="D29194" s="2" t="s">
        <v>1048</v>
      </c>
      <c r="E29194" s="2" t="s">
        <v>113961</v>
      </c>
      <c r="F29194" s="2" t="s">
        <v>1079</v>
      </c>
      <c r="G29194" s="1">
        <v>43446</v>
      </c>
      <c r="H29194" s="2" t="s">
        <v>1063</v>
      </c>
      <c r="I29194">
        <v>0.6</v>
      </c>
      <c r="J29194">
        <v>0</v>
      </c>
      <c r="K29194">
        <v>0</v>
      </c>
      <c r="L29194">
        <v>0</v>
      </c>
      <c r="M29194">
        <v>0</v>
      </c>
      <c r="N29194">
        <v>10</v>
      </c>
      <c r="O29194" s="2" t="s">
        <v>1052</v>
      </c>
      <c r="P29194" t="b">
        <v>0</v>
      </c>
      <c r="Q29194" s="2" t="s">
        <v>1063</v>
      </c>
      <c r="R29194" s="2" t="s">
        <v>1082</v>
      </c>
      <c r="S29194" s="2" t="s">
        <v>1063</v>
      </c>
      <c r="T29194" s="2" t="s">
        <v>1063</v>
      </c>
    </row>
    <row r="29195" spans="1:20" x14ac:dyDescent="0.25">
      <c r="A29195">
        <v>809642</v>
      </c>
      <c r="B29195" s="2" t="s">
        <v>113962</v>
      </c>
      <c r="C29195" s="2" t="s">
        <v>113962</v>
      </c>
      <c r="D29195" s="2" t="s">
        <v>1048</v>
      </c>
      <c r="E29195" s="2" t="s">
        <v>113963</v>
      </c>
      <c r="F29195" s="2" t="s">
        <v>1079</v>
      </c>
      <c r="G29195" s="1">
        <v>42670</v>
      </c>
      <c r="H29195" s="2" t="s">
        <v>1063</v>
      </c>
      <c r="I29195">
        <v>0.6</v>
      </c>
      <c r="J29195">
        <v>1</v>
      </c>
      <c r="K29195">
        <v>6</v>
      </c>
      <c r="L29195">
        <v>0</v>
      </c>
      <c r="M29195">
        <v>0</v>
      </c>
      <c r="N29195">
        <v>3</v>
      </c>
      <c r="O29195" s="2" t="s">
        <v>1052</v>
      </c>
      <c r="P29195" t="b">
        <v>0</v>
      </c>
      <c r="Q29195" s="2" t="s">
        <v>1063</v>
      </c>
      <c r="R29195" s="2" t="s">
        <v>1082</v>
      </c>
      <c r="S29195" s="2" t="s">
        <v>1063</v>
      </c>
      <c r="T29195" s="2" t="s">
        <v>1063</v>
      </c>
    </row>
    <row r="29196" spans="1:20" x14ac:dyDescent="0.25">
      <c r="A29196">
        <v>809654</v>
      </c>
      <c r="B29196" s="2" t="s">
        <v>113964</v>
      </c>
      <c r="C29196" s="2" t="s">
        <v>113964</v>
      </c>
      <c r="D29196" s="2" t="s">
        <v>1048</v>
      </c>
      <c r="E29196" s="2" t="s">
        <v>113965</v>
      </c>
      <c r="F29196" s="2" t="s">
        <v>1079</v>
      </c>
      <c r="G29196" s="1">
        <v>43098</v>
      </c>
      <c r="H29196" s="2" t="s">
        <v>113966</v>
      </c>
      <c r="I29196">
        <v>0.6</v>
      </c>
      <c r="J29196">
        <v>0</v>
      </c>
      <c r="K29196">
        <v>0</v>
      </c>
      <c r="L29196">
        <v>5000</v>
      </c>
      <c r="M29196">
        <v>0</v>
      </c>
      <c r="N29196">
        <v>63</v>
      </c>
      <c r="O29196" s="2" t="s">
        <v>1052</v>
      </c>
      <c r="P29196" t="b">
        <v>0</v>
      </c>
      <c r="Q29196" s="2" t="s">
        <v>1063</v>
      </c>
      <c r="R29196" s="2" t="s">
        <v>1082</v>
      </c>
      <c r="S29196" s="2" t="s">
        <v>1063</v>
      </c>
      <c r="T29196" s="2" t="s">
        <v>1063</v>
      </c>
    </row>
    <row r="29197" spans="1:20" x14ac:dyDescent="0.25">
      <c r="A29197">
        <v>809673</v>
      </c>
      <c r="B29197" s="2" t="s">
        <v>113967</v>
      </c>
      <c r="C29197" s="2" t="s">
        <v>113967</v>
      </c>
      <c r="D29197" s="2" t="s">
        <v>1048</v>
      </c>
      <c r="E29197" s="2" t="s">
        <v>113968</v>
      </c>
      <c r="F29197" s="2" t="s">
        <v>1079</v>
      </c>
      <c r="G29197" s="1">
        <v>42877</v>
      </c>
      <c r="H29197" s="2" t="s">
        <v>1063</v>
      </c>
      <c r="I29197">
        <v>0.6</v>
      </c>
      <c r="J29197">
        <v>0</v>
      </c>
      <c r="K29197">
        <v>0</v>
      </c>
      <c r="L29197">
        <v>0</v>
      </c>
      <c r="M29197">
        <v>0</v>
      </c>
      <c r="N29197">
        <v>2</v>
      </c>
      <c r="O29197" s="2" t="s">
        <v>1052</v>
      </c>
      <c r="P29197" t="b">
        <v>0</v>
      </c>
      <c r="Q29197" s="2" t="s">
        <v>1063</v>
      </c>
      <c r="R29197" s="2" t="s">
        <v>1082</v>
      </c>
      <c r="S29197" s="2" t="s">
        <v>1063</v>
      </c>
      <c r="T29197" s="2" t="s">
        <v>1063</v>
      </c>
    </row>
    <row r="29198" spans="1:20" x14ac:dyDescent="0.25">
      <c r="A29198">
        <v>809678</v>
      </c>
      <c r="B29198" s="2" t="s">
        <v>113969</v>
      </c>
      <c r="C29198" s="2" t="s">
        <v>113969</v>
      </c>
      <c r="D29198" s="2" t="s">
        <v>1048</v>
      </c>
      <c r="E29198" s="2" t="s">
        <v>113970</v>
      </c>
      <c r="F29198" s="2" t="s">
        <v>1079</v>
      </c>
      <c r="G29198" s="1">
        <v>44287</v>
      </c>
      <c r="H29198" s="2" t="s">
        <v>113971</v>
      </c>
      <c r="I29198">
        <v>0.6</v>
      </c>
      <c r="J29198">
        <v>0</v>
      </c>
      <c r="K29198">
        <v>0</v>
      </c>
      <c r="L29198">
        <v>0</v>
      </c>
      <c r="M29198">
        <v>0</v>
      </c>
      <c r="N29198">
        <v>13</v>
      </c>
      <c r="O29198" s="2" t="s">
        <v>1052</v>
      </c>
      <c r="P29198" t="b">
        <v>0</v>
      </c>
      <c r="Q29198" s="2" t="s">
        <v>1063</v>
      </c>
      <c r="R29198" s="2" t="s">
        <v>1082</v>
      </c>
      <c r="S29198" s="2" t="s">
        <v>1063</v>
      </c>
      <c r="T29198" s="2" t="s">
        <v>1063</v>
      </c>
    </row>
    <row r="29199" spans="1:20" x14ac:dyDescent="0.25">
      <c r="A29199">
        <v>809698</v>
      </c>
      <c r="B29199" s="2" t="s">
        <v>113972</v>
      </c>
      <c r="C29199" s="2" t="s">
        <v>113972</v>
      </c>
      <c r="D29199" s="2" t="s">
        <v>2768</v>
      </c>
      <c r="E29199" s="2" t="s">
        <v>1079</v>
      </c>
      <c r="F29199" s="2" t="s">
        <v>1079</v>
      </c>
      <c r="G29199" s="1">
        <v>44266</v>
      </c>
      <c r="H29199" s="2" t="s">
        <v>113973</v>
      </c>
      <c r="I29199">
        <v>0.6</v>
      </c>
      <c r="J29199">
        <v>0</v>
      </c>
      <c r="K29199">
        <v>0</v>
      </c>
      <c r="L29199">
        <v>0</v>
      </c>
      <c r="M29199">
        <v>0</v>
      </c>
      <c r="N29199">
        <v>1</v>
      </c>
      <c r="O29199" s="2" t="s">
        <v>1052</v>
      </c>
      <c r="P29199" t="b">
        <v>0</v>
      </c>
      <c r="Q29199" s="2" t="s">
        <v>113974</v>
      </c>
      <c r="R29199" s="2" t="s">
        <v>1054</v>
      </c>
      <c r="S29199" s="2" t="s">
        <v>1063</v>
      </c>
      <c r="T29199" s="2" t="s">
        <v>1063</v>
      </c>
    </row>
    <row r="29200" spans="1:20" x14ac:dyDescent="0.25">
      <c r="A29200">
        <v>809703</v>
      </c>
      <c r="B29200" s="2" t="s">
        <v>113975</v>
      </c>
      <c r="C29200" s="2" t="s">
        <v>113975</v>
      </c>
      <c r="D29200" s="2" t="s">
        <v>1048</v>
      </c>
      <c r="E29200" s="2" t="s">
        <v>113976</v>
      </c>
      <c r="F29200" s="2" t="s">
        <v>113975</v>
      </c>
      <c r="G29200" s="1">
        <v>38810</v>
      </c>
      <c r="H29200" s="2" t="s">
        <v>113977</v>
      </c>
      <c r="I29200">
        <v>0.6</v>
      </c>
      <c r="J29200">
        <v>2</v>
      </c>
      <c r="K29200">
        <v>7</v>
      </c>
      <c r="L29200">
        <v>0</v>
      </c>
      <c r="M29200">
        <v>0</v>
      </c>
      <c r="N29200">
        <v>1</v>
      </c>
      <c r="O29200" s="2" t="s">
        <v>1052</v>
      </c>
      <c r="P29200" t="b">
        <v>0</v>
      </c>
      <c r="Q29200" s="2" t="s">
        <v>113978</v>
      </c>
      <c r="R29200" s="2" t="s">
        <v>1082</v>
      </c>
      <c r="S29200" s="2" t="s">
        <v>1063</v>
      </c>
      <c r="T29200" s="2" t="s">
        <v>1063</v>
      </c>
    </row>
    <row r="29201" spans="1:20" x14ac:dyDescent="0.25">
      <c r="A29201">
        <v>809892</v>
      </c>
      <c r="B29201" s="2" t="s">
        <v>113979</v>
      </c>
      <c r="C29201" s="2" t="s">
        <v>113979</v>
      </c>
      <c r="D29201" s="2" t="s">
        <v>1048</v>
      </c>
      <c r="E29201" s="2" t="s">
        <v>113980</v>
      </c>
      <c r="F29201" s="2" t="s">
        <v>113981</v>
      </c>
      <c r="G29201" s="1">
        <v>44119</v>
      </c>
      <c r="H29201" s="2" t="s">
        <v>113982</v>
      </c>
      <c r="I29201">
        <v>0.6</v>
      </c>
      <c r="J29201">
        <v>0</v>
      </c>
      <c r="K29201">
        <v>0</v>
      </c>
      <c r="L29201">
        <v>0</v>
      </c>
      <c r="M29201">
        <v>0</v>
      </c>
      <c r="N29201">
        <v>9</v>
      </c>
      <c r="O29201" s="2" t="s">
        <v>1052</v>
      </c>
      <c r="P29201" t="b">
        <v>0</v>
      </c>
      <c r="Q29201" s="2" t="s">
        <v>1063</v>
      </c>
      <c r="R29201" s="2" t="s">
        <v>1082</v>
      </c>
      <c r="S29201" s="2" t="s">
        <v>1063</v>
      </c>
      <c r="T29201" s="2" t="s">
        <v>1063</v>
      </c>
    </row>
    <row r="29202" spans="1:20" x14ac:dyDescent="0.25">
      <c r="A29202">
        <v>809962</v>
      </c>
      <c r="B29202" s="2" t="s">
        <v>113983</v>
      </c>
      <c r="C29202" s="2" t="s">
        <v>113983</v>
      </c>
      <c r="D29202" s="2" t="s">
        <v>1048</v>
      </c>
      <c r="E29202" s="2" t="s">
        <v>113984</v>
      </c>
      <c r="F29202" s="2" t="s">
        <v>1079</v>
      </c>
      <c r="G29202" s="1">
        <v>42889</v>
      </c>
      <c r="H29202" s="2" t="s">
        <v>113985</v>
      </c>
      <c r="I29202">
        <v>0.6</v>
      </c>
      <c r="J29202">
        <v>0</v>
      </c>
      <c r="K29202">
        <v>0</v>
      </c>
      <c r="L29202">
        <v>0</v>
      </c>
      <c r="M29202">
        <v>0</v>
      </c>
      <c r="N29202">
        <v>8</v>
      </c>
      <c r="O29202" s="2" t="s">
        <v>1052</v>
      </c>
      <c r="P29202" t="b">
        <v>0</v>
      </c>
      <c r="Q29202" s="2" t="s">
        <v>1063</v>
      </c>
      <c r="R29202" s="2" t="s">
        <v>1082</v>
      </c>
      <c r="S29202" s="2" t="s">
        <v>1063</v>
      </c>
      <c r="T29202" s="2" t="s">
        <v>1063</v>
      </c>
    </row>
    <row r="29203" spans="1:20" x14ac:dyDescent="0.25">
      <c r="A29203">
        <v>810018</v>
      </c>
      <c r="B29203" s="2" t="s">
        <v>113986</v>
      </c>
      <c r="C29203" s="2" t="s">
        <v>113986</v>
      </c>
      <c r="D29203" s="2" t="s">
        <v>1048</v>
      </c>
      <c r="E29203" s="2" t="s">
        <v>113987</v>
      </c>
      <c r="F29203" s="2" t="s">
        <v>1079</v>
      </c>
      <c r="G29203" s="1"/>
      <c r="H29203" s="2" t="s">
        <v>1079</v>
      </c>
      <c r="O29203" s="2" t="s">
        <v>1079</v>
      </c>
      <c r="Q29203" s="2" t="s">
        <v>1079</v>
      </c>
      <c r="R29203" s="2" t="s">
        <v>1079</v>
      </c>
      <c r="S29203" s="2" t="s">
        <v>1079</v>
      </c>
      <c r="T29203" s="2" t="s">
        <v>1079</v>
      </c>
    </row>
    <row r="29204" spans="1:20" x14ac:dyDescent="0.25">
      <c r="B29204" s="2" t="s">
        <v>1079</v>
      </c>
      <c r="C29204" s="2" t="s">
        <v>1079</v>
      </c>
      <c r="D29204" s="2" t="s">
        <v>1079</v>
      </c>
      <c r="E29204" s="2" t="s">
        <v>1079</v>
      </c>
      <c r="F29204" s="2" t="s">
        <v>1079</v>
      </c>
      <c r="G29204" s="1"/>
      <c r="H29204" s="2" t="s">
        <v>1079</v>
      </c>
      <c r="O29204" s="2" t="s">
        <v>1079</v>
      </c>
      <c r="Q29204" s="2" t="s">
        <v>1079</v>
      </c>
      <c r="R29204" s="2" t="s">
        <v>1079</v>
      </c>
      <c r="S29204" s="2" t="s">
        <v>1079</v>
      </c>
      <c r="T29204" s="2" t="s">
        <v>1079</v>
      </c>
    </row>
    <row r="29205" spans="1:20" x14ac:dyDescent="0.25">
      <c r="B29205" s="2" t="s">
        <v>1079</v>
      </c>
      <c r="C29205" s="2" t="s">
        <v>113988</v>
      </c>
      <c r="D29205" s="2" t="s">
        <v>113989</v>
      </c>
      <c r="E29205" s="2" t="s">
        <v>82577</v>
      </c>
      <c r="F29205" s="2" t="s">
        <v>8438</v>
      </c>
      <c r="G29205" s="1"/>
      <c r="H29205" s="2" t="s">
        <v>8438</v>
      </c>
      <c r="I29205">
        <v>0</v>
      </c>
      <c r="J29205">
        <v>9</v>
      </c>
      <c r="O29205" s="2" t="s">
        <v>1063</v>
      </c>
      <c r="Q29205" s="2" t="s">
        <v>1079</v>
      </c>
      <c r="R29205" s="2" t="s">
        <v>1079</v>
      </c>
      <c r="S29205" s="2" t="s">
        <v>1079</v>
      </c>
      <c r="T29205" s="2" t="s">
        <v>1079</v>
      </c>
    </row>
    <row r="29206" spans="1:20" x14ac:dyDescent="0.25">
      <c r="A29206">
        <v>810045</v>
      </c>
      <c r="B29206" s="2" t="s">
        <v>113990</v>
      </c>
      <c r="C29206" s="2" t="s">
        <v>113990</v>
      </c>
      <c r="D29206" s="2" t="s">
        <v>1048</v>
      </c>
      <c r="E29206" s="2" t="s">
        <v>113991</v>
      </c>
      <c r="F29206" s="2" t="s">
        <v>1079</v>
      </c>
      <c r="G29206" s="1">
        <v>41509</v>
      </c>
      <c r="H29206" s="2" t="s">
        <v>113992</v>
      </c>
      <c r="I29206">
        <v>0.6</v>
      </c>
      <c r="J29206">
        <v>0</v>
      </c>
      <c r="K29206">
        <v>0</v>
      </c>
      <c r="L29206">
        <v>0</v>
      </c>
      <c r="M29206">
        <v>0</v>
      </c>
      <c r="N29206">
        <v>88</v>
      </c>
      <c r="O29206" s="2" t="s">
        <v>1052</v>
      </c>
      <c r="P29206" t="b">
        <v>0</v>
      </c>
      <c r="Q29206" s="2" t="s">
        <v>1063</v>
      </c>
      <c r="R29206" s="2" t="s">
        <v>1082</v>
      </c>
      <c r="S29206" s="2" t="s">
        <v>113993</v>
      </c>
      <c r="T29206" s="2" t="s">
        <v>113994</v>
      </c>
    </row>
    <row r="29207" spans="1:20" x14ac:dyDescent="0.25">
      <c r="A29207">
        <v>810047</v>
      </c>
      <c r="B29207" s="2" t="s">
        <v>113995</v>
      </c>
      <c r="C29207" s="2" t="s">
        <v>113995</v>
      </c>
      <c r="D29207" s="2" t="s">
        <v>1048</v>
      </c>
      <c r="E29207" s="2" t="s">
        <v>113996</v>
      </c>
      <c r="F29207" s="2" t="s">
        <v>1079</v>
      </c>
      <c r="G29207" s="1">
        <v>41869</v>
      </c>
      <c r="H29207" s="2" t="s">
        <v>113997</v>
      </c>
      <c r="I29207">
        <v>0.6</v>
      </c>
      <c r="J29207">
        <v>0</v>
      </c>
      <c r="K29207">
        <v>0</v>
      </c>
      <c r="L29207">
        <v>0</v>
      </c>
      <c r="M29207">
        <v>0</v>
      </c>
      <c r="N29207">
        <v>76</v>
      </c>
      <c r="O29207" s="2" t="s">
        <v>1052</v>
      </c>
      <c r="P29207" t="b">
        <v>0</v>
      </c>
      <c r="Q29207" s="2" t="s">
        <v>1063</v>
      </c>
      <c r="R29207" s="2" t="s">
        <v>1082</v>
      </c>
      <c r="S29207" s="2" t="s">
        <v>113993</v>
      </c>
      <c r="T29207" s="2" t="s">
        <v>113994</v>
      </c>
    </row>
    <row r="29208" spans="1:20" x14ac:dyDescent="0.25">
      <c r="A29208">
        <v>810062</v>
      </c>
      <c r="B29208" s="2" t="s">
        <v>113998</v>
      </c>
      <c r="C29208" s="2" t="s">
        <v>113998</v>
      </c>
      <c r="D29208" s="2" t="s">
        <v>1048</v>
      </c>
      <c r="E29208" s="2" t="s">
        <v>113999</v>
      </c>
      <c r="F29208" s="2" t="s">
        <v>1079</v>
      </c>
      <c r="G29208" s="1">
        <v>42750</v>
      </c>
      <c r="H29208" s="2" t="s">
        <v>114000</v>
      </c>
      <c r="I29208">
        <v>0.6</v>
      </c>
      <c r="J29208">
        <v>0</v>
      </c>
      <c r="K29208">
        <v>0</v>
      </c>
      <c r="L29208">
        <v>0</v>
      </c>
      <c r="M29208">
        <v>0</v>
      </c>
      <c r="N29208">
        <v>11</v>
      </c>
      <c r="O29208" s="2" t="s">
        <v>1052</v>
      </c>
      <c r="P29208" t="b">
        <v>0</v>
      </c>
      <c r="Q29208" s="2" t="s">
        <v>1063</v>
      </c>
      <c r="R29208" s="2" t="s">
        <v>1082</v>
      </c>
      <c r="S29208" s="2" t="s">
        <v>1063</v>
      </c>
      <c r="T29208" s="2" t="s">
        <v>1063</v>
      </c>
    </row>
    <row r="29209" spans="1:20" x14ac:dyDescent="0.25">
      <c r="A29209">
        <v>810082</v>
      </c>
      <c r="B29209" s="2" t="s">
        <v>114001</v>
      </c>
      <c r="C29209" s="2" t="s">
        <v>114001</v>
      </c>
      <c r="D29209" s="2" t="s">
        <v>1048</v>
      </c>
      <c r="E29209" s="2" t="s">
        <v>114002</v>
      </c>
      <c r="F29209" s="2" t="s">
        <v>1079</v>
      </c>
      <c r="G29209" s="1">
        <v>44134</v>
      </c>
      <c r="H29209" s="2" t="s">
        <v>1063</v>
      </c>
      <c r="I29209">
        <v>0.6</v>
      </c>
      <c r="J29209">
        <v>0</v>
      </c>
      <c r="K29209">
        <v>0</v>
      </c>
      <c r="L29209">
        <v>0</v>
      </c>
      <c r="M29209">
        <v>0</v>
      </c>
      <c r="N29209">
        <v>3</v>
      </c>
      <c r="O29209" s="2" t="s">
        <v>1052</v>
      </c>
      <c r="P29209" t="b">
        <v>0</v>
      </c>
      <c r="Q29209" s="2" t="s">
        <v>1063</v>
      </c>
      <c r="R29209" s="2" t="s">
        <v>1082</v>
      </c>
      <c r="S29209" s="2" t="s">
        <v>1063</v>
      </c>
      <c r="T29209" s="2" t="s">
        <v>1063</v>
      </c>
    </row>
    <row r="29210" spans="1:20" x14ac:dyDescent="0.25">
      <c r="A29210">
        <v>810161</v>
      </c>
      <c r="B29210" s="2" t="s">
        <v>114003</v>
      </c>
      <c r="C29210" s="2" t="s">
        <v>114003</v>
      </c>
      <c r="D29210" s="2" t="s">
        <v>1048</v>
      </c>
      <c r="E29210" s="2" t="s">
        <v>114004</v>
      </c>
      <c r="F29210" s="2" t="s">
        <v>1079</v>
      </c>
      <c r="G29210" s="1">
        <v>43039</v>
      </c>
      <c r="H29210" s="2" t="s">
        <v>1063</v>
      </c>
      <c r="I29210">
        <v>0.6</v>
      </c>
      <c r="J29210">
        <v>0</v>
      </c>
      <c r="K29210">
        <v>0</v>
      </c>
      <c r="L29210">
        <v>0</v>
      </c>
      <c r="M29210">
        <v>0</v>
      </c>
      <c r="N29210">
        <v>2</v>
      </c>
      <c r="O29210" s="2" t="s">
        <v>1052</v>
      </c>
      <c r="P29210" t="b">
        <v>0</v>
      </c>
      <c r="Q29210" s="2" t="s">
        <v>1063</v>
      </c>
      <c r="R29210" s="2" t="s">
        <v>1139</v>
      </c>
      <c r="S29210" s="2" t="s">
        <v>1063</v>
      </c>
      <c r="T29210" s="2" t="s">
        <v>1063</v>
      </c>
    </row>
    <row r="29211" spans="1:20" x14ac:dyDescent="0.25">
      <c r="A29211">
        <v>810260</v>
      </c>
      <c r="B29211" s="2" t="s">
        <v>114005</v>
      </c>
      <c r="C29211" s="2" t="s">
        <v>114005</v>
      </c>
      <c r="D29211" s="2" t="s">
        <v>2768</v>
      </c>
      <c r="E29211" s="2" t="s">
        <v>114006</v>
      </c>
      <c r="F29211" s="2" t="s">
        <v>1079</v>
      </c>
      <c r="G29211" s="1">
        <v>30876</v>
      </c>
      <c r="H29211" s="2" t="s">
        <v>114007</v>
      </c>
      <c r="I29211">
        <v>0.6</v>
      </c>
      <c r="J29211">
        <v>0</v>
      </c>
      <c r="K29211">
        <v>0</v>
      </c>
      <c r="L29211">
        <v>0</v>
      </c>
      <c r="M29211">
        <v>0</v>
      </c>
      <c r="N29211">
        <v>69</v>
      </c>
      <c r="O29211" s="2" t="s">
        <v>1052</v>
      </c>
      <c r="P29211" t="b">
        <v>0</v>
      </c>
      <c r="Q29211" s="2" t="s">
        <v>1063</v>
      </c>
      <c r="R29211" s="2" t="s">
        <v>1139</v>
      </c>
      <c r="S29211" s="2" t="s">
        <v>1063</v>
      </c>
      <c r="T29211" s="2" t="s">
        <v>1063</v>
      </c>
    </row>
    <row r="29212" spans="1:20" x14ac:dyDescent="0.25">
      <c r="A29212">
        <v>810263</v>
      </c>
      <c r="B29212" s="2" t="s">
        <v>114008</v>
      </c>
      <c r="C29212" s="2" t="s">
        <v>114008</v>
      </c>
      <c r="D29212" s="2" t="s">
        <v>1048</v>
      </c>
      <c r="E29212" s="2" t="s">
        <v>114009</v>
      </c>
      <c r="F29212" s="2" t="s">
        <v>1079</v>
      </c>
      <c r="G29212" s="1">
        <v>42859</v>
      </c>
      <c r="H29212" s="2" t="s">
        <v>114010</v>
      </c>
      <c r="I29212">
        <v>0.6</v>
      </c>
      <c r="J29212">
        <v>3</v>
      </c>
      <c r="K29212">
        <v>5</v>
      </c>
      <c r="L29212">
        <v>0</v>
      </c>
      <c r="M29212">
        <v>0</v>
      </c>
      <c r="N29212">
        <v>94</v>
      </c>
      <c r="O29212" s="2" t="s">
        <v>1052</v>
      </c>
      <c r="P29212" t="b">
        <v>0</v>
      </c>
      <c r="Q29212" s="2" t="s">
        <v>1063</v>
      </c>
      <c r="R29212" s="2" t="s">
        <v>1082</v>
      </c>
      <c r="S29212" s="2" t="s">
        <v>35724</v>
      </c>
      <c r="T29212" s="2" t="s">
        <v>35725</v>
      </c>
    </row>
    <row r="29213" spans="1:20" x14ac:dyDescent="0.25">
      <c r="A29213">
        <v>810387</v>
      </c>
      <c r="B29213" s="2" t="s">
        <v>114011</v>
      </c>
      <c r="C29213" s="2" t="s">
        <v>114011</v>
      </c>
      <c r="D29213" s="2" t="s">
        <v>1048</v>
      </c>
      <c r="E29213" s="2" t="s">
        <v>114012</v>
      </c>
      <c r="F29213" s="2" t="s">
        <v>114013</v>
      </c>
      <c r="G29213" s="1">
        <v>44307</v>
      </c>
      <c r="H29213" s="2" t="s">
        <v>114014</v>
      </c>
      <c r="I29213">
        <v>0.6</v>
      </c>
      <c r="J29213">
        <v>1</v>
      </c>
      <c r="K29213">
        <v>6</v>
      </c>
      <c r="L29213">
        <v>50</v>
      </c>
      <c r="M29213">
        <v>0</v>
      </c>
      <c r="N29213">
        <v>8</v>
      </c>
      <c r="O29213" s="2" t="s">
        <v>1052</v>
      </c>
      <c r="P29213" t="b">
        <v>0</v>
      </c>
      <c r="Q29213" s="2" t="s">
        <v>114015</v>
      </c>
      <c r="R29213" s="2" t="s">
        <v>3373</v>
      </c>
      <c r="S29213" s="2" t="s">
        <v>1063</v>
      </c>
      <c r="T29213" s="2" t="s">
        <v>1063</v>
      </c>
    </row>
    <row r="29214" spans="1:20" x14ac:dyDescent="0.25">
      <c r="A29214">
        <v>810402</v>
      </c>
      <c r="B29214" s="2" t="s">
        <v>78338</v>
      </c>
      <c r="C29214" s="2" t="s">
        <v>78338</v>
      </c>
      <c r="D29214" s="2" t="s">
        <v>1048</v>
      </c>
      <c r="E29214" s="2" t="s">
        <v>114016</v>
      </c>
      <c r="F29214" s="2" t="s">
        <v>1079</v>
      </c>
      <c r="G29214" s="1">
        <v>43015</v>
      </c>
      <c r="H29214" s="2" t="s">
        <v>114017</v>
      </c>
      <c r="I29214">
        <v>0.6</v>
      </c>
      <c r="J29214">
        <v>0</v>
      </c>
      <c r="K29214">
        <v>0</v>
      </c>
      <c r="L29214">
        <v>0</v>
      </c>
      <c r="M29214">
        <v>0</v>
      </c>
      <c r="N29214">
        <v>88</v>
      </c>
      <c r="O29214" s="2" t="s">
        <v>1052</v>
      </c>
      <c r="P29214" t="b">
        <v>0</v>
      </c>
      <c r="Q29214" s="2" t="s">
        <v>1063</v>
      </c>
      <c r="R29214" s="2" t="s">
        <v>1054</v>
      </c>
      <c r="S29214" s="2" t="s">
        <v>1063</v>
      </c>
      <c r="T29214" s="2" t="s">
        <v>1063</v>
      </c>
    </row>
    <row r="29215" spans="1:20" x14ac:dyDescent="0.25">
      <c r="A29215">
        <v>810470</v>
      </c>
      <c r="B29215" s="2" t="s">
        <v>114018</v>
      </c>
      <c r="C29215" s="2" t="s">
        <v>114018</v>
      </c>
      <c r="D29215" s="2" t="s">
        <v>1473</v>
      </c>
      <c r="E29215" s="2" t="s">
        <v>114019</v>
      </c>
      <c r="F29215" s="2" t="s">
        <v>1079</v>
      </c>
      <c r="G29215" s="1">
        <v>37357</v>
      </c>
      <c r="H29215" s="2" t="s">
        <v>114020</v>
      </c>
      <c r="I29215">
        <v>0.6</v>
      </c>
      <c r="J29215">
        <v>0</v>
      </c>
      <c r="K29215">
        <v>0</v>
      </c>
      <c r="L29215">
        <v>0</v>
      </c>
      <c r="M29215">
        <v>0</v>
      </c>
      <c r="N29215">
        <v>82</v>
      </c>
      <c r="O29215" s="2" t="s">
        <v>1052</v>
      </c>
      <c r="P29215" t="b">
        <v>0</v>
      </c>
      <c r="Q29215" s="2" t="s">
        <v>1063</v>
      </c>
      <c r="R29215" s="2" t="s">
        <v>60352</v>
      </c>
      <c r="S29215" s="2" t="s">
        <v>1063</v>
      </c>
      <c r="T29215" s="2" t="s">
        <v>1063</v>
      </c>
    </row>
    <row r="29216" spans="1:20" x14ac:dyDescent="0.25">
      <c r="A29216">
        <v>810593</v>
      </c>
      <c r="B29216" s="2" t="s">
        <v>114021</v>
      </c>
      <c r="C29216" s="2" t="s">
        <v>114021</v>
      </c>
      <c r="D29216" s="2" t="s">
        <v>88922</v>
      </c>
      <c r="E29216" s="2" t="s">
        <v>114022</v>
      </c>
      <c r="F29216" s="2" t="s">
        <v>114023</v>
      </c>
      <c r="G29216" s="1">
        <v>43868</v>
      </c>
      <c r="H29216" s="2" t="s">
        <v>114024</v>
      </c>
      <c r="I29216">
        <v>0.6</v>
      </c>
      <c r="J29216">
        <v>2</v>
      </c>
      <c r="K29216">
        <v>4.5</v>
      </c>
      <c r="L29216">
        <v>0</v>
      </c>
      <c r="M29216">
        <v>0</v>
      </c>
      <c r="N29216">
        <v>117</v>
      </c>
      <c r="O29216" s="2" t="s">
        <v>1052</v>
      </c>
      <c r="P29216" t="b">
        <v>0</v>
      </c>
      <c r="Q29216" s="2" t="s">
        <v>1063</v>
      </c>
      <c r="R29216" s="2" t="s">
        <v>2319</v>
      </c>
      <c r="S29216" s="2" t="s">
        <v>1063</v>
      </c>
      <c r="T29216" s="2" t="s">
        <v>1063</v>
      </c>
    </row>
    <row r="29217" spans="1:20" x14ac:dyDescent="0.25">
      <c r="A29217">
        <v>810714</v>
      </c>
      <c r="B29217" s="2" t="s">
        <v>114025</v>
      </c>
      <c r="C29217" s="2" t="s">
        <v>114025</v>
      </c>
      <c r="D29217" s="2" t="s">
        <v>34447</v>
      </c>
      <c r="E29217" s="2" t="s">
        <v>114026</v>
      </c>
      <c r="F29217" s="2" t="s">
        <v>1079</v>
      </c>
      <c r="G29217" s="1">
        <v>44280</v>
      </c>
      <c r="H29217" s="2" t="s">
        <v>114027</v>
      </c>
      <c r="I29217">
        <v>0.6</v>
      </c>
      <c r="J29217">
        <v>1</v>
      </c>
      <c r="K29217">
        <v>6</v>
      </c>
      <c r="L29217">
        <v>0</v>
      </c>
      <c r="M29217">
        <v>0</v>
      </c>
      <c r="N29217">
        <v>89</v>
      </c>
      <c r="O29217" s="2" t="s">
        <v>1052</v>
      </c>
      <c r="P29217" t="b">
        <v>0</v>
      </c>
      <c r="Q29217" s="2" t="s">
        <v>114028</v>
      </c>
      <c r="R29217" s="2" t="s">
        <v>1054</v>
      </c>
      <c r="S29217" s="2" t="s">
        <v>114029</v>
      </c>
      <c r="T29217" s="2" t="s">
        <v>114030</v>
      </c>
    </row>
    <row r="29218" spans="1:20" x14ac:dyDescent="0.25">
      <c r="A29218">
        <v>810760</v>
      </c>
      <c r="B29218" s="2" t="s">
        <v>11683</v>
      </c>
      <c r="C29218" s="2" t="s">
        <v>11683</v>
      </c>
      <c r="D29218" s="2" t="s">
        <v>30563</v>
      </c>
      <c r="E29218" s="2" t="s">
        <v>114031</v>
      </c>
      <c r="F29218" s="2" t="s">
        <v>1079</v>
      </c>
      <c r="G29218" s="1">
        <v>43501</v>
      </c>
      <c r="H29218" s="2" t="s">
        <v>114032</v>
      </c>
      <c r="I29218">
        <v>0.6</v>
      </c>
      <c r="J29218">
        <v>0</v>
      </c>
      <c r="K29218">
        <v>0</v>
      </c>
      <c r="L29218">
        <v>0</v>
      </c>
      <c r="M29218">
        <v>0</v>
      </c>
      <c r="N29218">
        <v>5</v>
      </c>
      <c r="O29218" s="2" t="s">
        <v>1052</v>
      </c>
      <c r="P29218" t="b">
        <v>0</v>
      </c>
      <c r="Q29218" s="2" t="s">
        <v>1063</v>
      </c>
      <c r="R29218" s="2" t="s">
        <v>1082</v>
      </c>
      <c r="S29218" s="2" t="s">
        <v>1063</v>
      </c>
      <c r="T29218" s="2" t="s">
        <v>1063</v>
      </c>
    </row>
    <row r="29219" spans="1:20" x14ac:dyDescent="0.25">
      <c r="A29219">
        <v>810896</v>
      </c>
      <c r="B29219" s="2" t="s">
        <v>101431</v>
      </c>
      <c r="C29219" s="2" t="s">
        <v>101431</v>
      </c>
      <c r="D29219" s="2" t="s">
        <v>1048</v>
      </c>
      <c r="E29219" s="2" t="s">
        <v>114033</v>
      </c>
      <c r="F29219" s="2" t="s">
        <v>1079</v>
      </c>
      <c r="G29219" s="1">
        <v>29587</v>
      </c>
      <c r="H29219" s="2" t="s">
        <v>114034</v>
      </c>
      <c r="I29219">
        <v>0.6</v>
      </c>
      <c r="J29219">
        <v>0</v>
      </c>
      <c r="K29219">
        <v>0</v>
      </c>
      <c r="L29219">
        <v>0</v>
      </c>
      <c r="M29219">
        <v>0</v>
      </c>
      <c r="N29219">
        <v>16</v>
      </c>
      <c r="O29219" s="2" t="s">
        <v>1052</v>
      </c>
      <c r="P29219" t="b">
        <v>0</v>
      </c>
      <c r="Q29219" s="2" t="s">
        <v>1063</v>
      </c>
      <c r="R29219" s="2" t="s">
        <v>1082</v>
      </c>
      <c r="S29219" s="2" t="s">
        <v>1063</v>
      </c>
      <c r="T29219" s="2" t="s">
        <v>1063</v>
      </c>
    </row>
    <row r="29220" spans="1:20" x14ac:dyDescent="0.25">
      <c r="A29220">
        <v>810960</v>
      </c>
      <c r="B29220" s="2" t="s">
        <v>114035</v>
      </c>
      <c r="C29220" s="2" t="s">
        <v>114035</v>
      </c>
      <c r="D29220" s="2" t="s">
        <v>1077</v>
      </c>
      <c r="E29220" s="2" t="s">
        <v>114036</v>
      </c>
      <c r="F29220" s="2" t="s">
        <v>1079</v>
      </c>
      <c r="G29220" s="1">
        <v>44280</v>
      </c>
      <c r="H29220" s="2" t="s">
        <v>114037</v>
      </c>
      <c r="I29220">
        <v>0.6</v>
      </c>
      <c r="J29220">
        <v>0</v>
      </c>
      <c r="K29220">
        <v>0</v>
      </c>
      <c r="L29220">
        <v>0</v>
      </c>
      <c r="M29220">
        <v>0</v>
      </c>
      <c r="N29220">
        <v>12</v>
      </c>
      <c r="O29220" s="2" t="s">
        <v>1052</v>
      </c>
      <c r="P29220" t="b">
        <v>0</v>
      </c>
      <c r="Q29220" s="2" t="s">
        <v>114038</v>
      </c>
      <c r="R29220" s="2" t="s">
        <v>1054</v>
      </c>
      <c r="S29220" s="2" t="s">
        <v>1063</v>
      </c>
      <c r="T29220" s="2" t="s">
        <v>1063</v>
      </c>
    </row>
    <row r="29221" spans="1:20" x14ac:dyDescent="0.25">
      <c r="A29221">
        <v>811087</v>
      </c>
      <c r="B29221" s="2" t="s">
        <v>78634</v>
      </c>
      <c r="C29221" s="2" t="s">
        <v>78634</v>
      </c>
      <c r="D29221" s="2" t="s">
        <v>1048</v>
      </c>
      <c r="E29221" s="2" t="s">
        <v>114039</v>
      </c>
      <c r="F29221" s="2" t="s">
        <v>1079</v>
      </c>
      <c r="G29221" s="1">
        <v>42537</v>
      </c>
      <c r="H29221" s="2" t="s">
        <v>1063</v>
      </c>
      <c r="I29221">
        <v>0.6</v>
      </c>
      <c r="J29221">
        <v>0</v>
      </c>
      <c r="K29221">
        <v>0</v>
      </c>
      <c r="L29221">
        <v>0</v>
      </c>
      <c r="M29221">
        <v>0</v>
      </c>
      <c r="N29221">
        <v>13</v>
      </c>
      <c r="O29221" s="2" t="s">
        <v>1052</v>
      </c>
      <c r="P29221" t="b">
        <v>0</v>
      </c>
      <c r="Q29221" s="2" t="s">
        <v>1063</v>
      </c>
      <c r="R29221" s="2" t="s">
        <v>2319</v>
      </c>
      <c r="S29221" s="2" t="s">
        <v>1063</v>
      </c>
      <c r="T29221" s="2" t="s">
        <v>1063</v>
      </c>
    </row>
    <row r="29222" spans="1:20" x14ac:dyDescent="0.25">
      <c r="A29222">
        <v>811110</v>
      </c>
      <c r="B29222" s="2" t="s">
        <v>22796</v>
      </c>
      <c r="C29222" s="2" t="s">
        <v>22796</v>
      </c>
      <c r="D29222" s="2" t="s">
        <v>1607</v>
      </c>
      <c r="E29222" s="2" t="s">
        <v>114040</v>
      </c>
      <c r="F29222" s="2" t="s">
        <v>1079</v>
      </c>
      <c r="G29222" s="1">
        <v>43831</v>
      </c>
      <c r="H29222" s="2" t="s">
        <v>114041</v>
      </c>
      <c r="I29222">
        <v>0.6</v>
      </c>
      <c r="J29222">
        <v>0</v>
      </c>
      <c r="K29222">
        <v>0</v>
      </c>
      <c r="L29222">
        <v>0</v>
      </c>
      <c r="M29222">
        <v>0</v>
      </c>
      <c r="N29222">
        <v>15</v>
      </c>
      <c r="O29222" s="2" t="s">
        <v>1052</v>
      </c>
      <c r="P29222" t="b">
        <v>0</v>
      </c>
      <c r="Q29222" s="2" t="s">
        <v>1063</v>
      </c>
      <c r="R29222" s="2" t="s">
        <v>1082</v>
      </c>
      <c r="S29222" s="2" t="s">
        <v>1063</v>
      </c>
      <c r="T29222" s="2" t="s">
        <v>1063</v>
      </c>
    </row>
    <row r="29223" spans="1:20" x14ac:dyDescent="0.25">
      <c r="A29223">
        <v>811149</v>
      </c>
      <c r="B29223" s="2" t="s">
        <v>114042</v>
      </c>
      <c r="C29223" s="2" t="s">
        <v>114042</v>
      </c>
      <c r="D29223" s="2" t="s">
        <v>1048</v>
      </c>
      <c r="E29223" s="2" t="s">
        <v>114043</v>
      </c>
      <c r="F29223" s="2" t="s">
        <v>1079</v>
      </c>
      <c r="G29223" s="1">
        <v>43558</v>
      </c>
      <c r="H29223" s="2" t="s">
        <v>114044</v>
      </c>
      <c r="I29223">
        <v>0.6</v>
      </c>
      <c r="J29223">
        <v>1</v>
      </c>
      <c r="K29223">
        <v>6</v>
      </c>
      <c r="L29223">
        <v>0</v>
      </c>
      <c r="M29223">
        <v>0</v>
      </c>
      <c r="N29223">
        <v>5</v>
      </c>
      <c r="O29223" s="2" t="s">
        <v>1052</v>
      </c>
      <c r="P29223" t="b">
        <v>0</v>
      </c>
      <c r="Q29223" s="2" t="s">
        <v>114045</v>
      </c>
      <c r="R29223" s="2" t="s">
        <v>1082</v>
      </c>
      <c r="S29223" s="2" t="s">
        <v>1063</v>
      </c>
      <c r="T29223" s="2" t="s">
        <v>1063</v>
      </c>
    </row>
    <row r="29224" spans="1:20" x14ac:dyDescent="0.25">
      <c r="A29224">
        <v>811191</v>
      </c>
      <c r="B29224" s="2" t="s">
        <v>114046</v>
      </c>
      <c r="C29224" s="2" t="s">
        <v>114046</v>
      </c>
      <c r="D29224" s="2" t="s">
        <v>1048</v>
      </c>
      <c r="E29224" s="2" t="s">
        <v>114047</v>
      </c>
      <c r="F29224" s="2" t="s">
        <v>1079</v>
      </c>
      <c r="G29224" s="1">
        <v>43404</v>
      </c>
      <c r="H29224" s="2" t="s">
        <v>1063</v>
      </c>
      <c r="I29224">
        <v>0.6</v>
      </c>
      <c r="J29224">
        <v>0</v>
      </c>
      <c r="K29224">
        <v>0</v>
      </c>
      <c r="L29224">
        <v>0</v>
      </c>
      <c r="M29224">
        <v>0</v>
      </c>
      <c r="N29224">
        <v>9</v>
      </c>
      <c r="O29224" s="2" t="s">
        <v>1052</v>
      </c>
      <c r="P29224" t="b">
        <v>0</v>
      </c>
      <c r="Q29224" s="2" t="s">
        <v>1063</v>
      </c>
      <c r="R29224" s="2" t="s">
        <v>1082</v>
      </c>
      <c r="S29224" s="2" t="s">
        <v>1063</v>
      </c>
      <c r="T29224" s="2" t="s">
        <v>1063</v>
      </c>
    </row>
    <row r="29225" spans="1:20" x14ac:dyDescent="0.25">
      <c r="A29225">
        <v>811337</v>
      </c>
      <c r="B29225" s="2" t="s">
        <v>114048</v>
      </c>
      <c r="C29225" s="2" t="s">
        <v>114048</v>
      </c>
      <c r="D29225" s="2" t="s">
        <v>1607</v>
      </c>
      <c r="E29225" s="2" t="s">
        <v>114049</v>
      </c>
      <c r="F29225" s="2" t="s">
        <v>1079</v>
      </c>
      <c r="G29225" s="1">
        <v>44292</v>
      </c>
      <c r="H29225" s="2" t="s">
        <v>114050</v>
      </c>
      <c r="I29225">
        <v>0.6</v>
      </c>
      <c r="J29225">
        <v>0</v>
      </c>
      <c r="K29225">
        <v>0</v>
      </c>
      <c r="L29225">
        <v>0</v>
      </c>
      <c r="M29225">
        <v>0</v>
      </c>
      <c r="N29225">
        <v>101</v>
      </c>
      <c r="O29225" s="2" t="s">
        <v>1052</v>
      </c>
      <c r="P29225" t="b">
        <v>0</v>
      </c>
      <c r="Q29225" s="2" t="s">
        <v>114051</v>
      </c>
      <c r="R29225" s="2" t="s">
        <v>1082</v>
      </c>
      <c r="S29225" s="2" t="s">
        <v>1063</v>
      </c>
      <c r="T29225" s="2" t="s">
        <v>1063</v>
      </c>
    </row>
    <row r="29226" spans="1:20" x14ac:dyDescent="0.25">
      <c r="A29226">
        <v>811382</v>
      </c>
      <c r="B29226" s="2" t="s">
        <v>114052</v>
      </c>
      <c r="C29226" s="2" t="s">
        <v>114053</v>
      </c>
      <c r="D29226" s="2" t="s">
        <v>49618</v>
      </c>
      <c r="E29226" s="2" t="s">
        <v>114054</v>
      </c>
      <c r="F29226" s="2" t="s">
        <v>1079</v>
      </c>
      <c r="G29226" s="1">
        <v>29221</v>
      </c>
      <c r="H29226" s="2" t="s">
        <v>114055</v>
      </c>
      <c r="I29226">
        <v>0.6</v>
      </c>
      <c r="J29226">
        <v>0</v>
      </c>
      <c r="K29226">
        <v>0</v>
      </c>
      <c r="L29226">
        <v>0</v>
      </c>
      <c r="M29226">
        <v>0</v>
      </c>
      <c r="N29226">
        <v>0</v>
      </c>
      <c r="O29226" s="2" t="s">
        <v>1052</v>
      </c>
      <c r="P29226" t="b">
        <v>0</v>
      </c>
      <c r="Q29226" s="2" t="s">
        <v>1063</v>
      </c>
      <c r="R29226" s="2" t="s">
        <v>1082</v>
      </c>
      <c r="S29226" s="2" t="s">
        <v>1063</v>
      </c>
      <c r="T29226" s="2" t="s">
        <v>1063</v>
      </c>
    </row>
    <row r="29227" spans="1:20" x14ac:dyDescent="0.25">
      <c r="A29227">
        <v>811467</v>
      </c>
      <c r="B29227" s="2" t="s">
        <v>12188</v>
      </c>
      <c r="C29227" s="2" t="s">
        <v>12188</v>
      </c>
      <c r="D29227" s="2" t="s">
        <v>1048</v>
      </c>
      <c r="E29227" s="2" t="s">
        <v>114056</v>
      </c>
      <c r="F29227" s="2" t="s">
        <v>1079</v>
      </c>
      <c r="G29227" s="1">
        <v>43386</v>
      </c>
      <c r="H29227" s="2" t="s">
        <v>114057</v>
      </c>
      <c r="I29227">
        <v>0.6</v>
      </c>
      <c r="J29227">
        <v>0</v>
      </c>
      <c r="K29227">
        <v>0</v>
      </c>
      <c r="L29227">
        <v>0</v>
      </c>
      <c r="M29227">
        <v>0</v>
      </c>
      <c r="N29227">
        <v>4</v>
      </c>
      <c r="O29227" s="2" t="s">
        <v>1052</v>
      </c>
      <c r="P29227" t="b">
        <v>0</v>
      </c>
      <c r="Q29227" s="2" t="s">
        <v>1063</v>
      </c>
      <c r="R29227" s="2" t="s">
        <v>1082</v>
      </c>
      <c r="S29227" s="2" t="s">
        <v>1063</v>
      </c>
      <c r="T29227" s="2" t="s">
        <v>1063</v>
      </c>
    </row>
    <row r="29228" spans="1:20" x14ac:dyDescent="0.25">
      <c r="A29228">
        <v>811622</v>
      </c>
      <c r="B29228" s="2" t="s">
        <v>114058</v>
      </c>
      <c r="C29228" s="2" t="s">
        <v>114059</v>
      </c>
      <c r="D29228" s="2" t="s">
        <v>1048</v>
      </c>
      <c r="E29228" s="2" t="s">
        <v>114060</v>
      </c>
      <c r="F29228" s="2" t="s">
        <v>1079</v>
      </c>
      <c r="G29228" s="1">
        <v>43983</v>
      </c>
      <c r="H29228" s="2" t="s">
        <v>114061</v>
      </c>
      <c r="I29228">
        <v>0.6</v>
      </c>
      <c r="J29228">
        <v>0</v>
      </c>
      <c r="K29228">
        <v>0</v>
      </c>
      <c r="L29228">
        <v>0</v>
      </c>
      <c r="M29228">
        <v>0</v>
      </c>
      <c r="N29228">
        <v>5</v>
      </c>
      <c r="O29228" s="2" t="s">
        <v>1052</v>
      </c>
      <c r="P29228" t="b">
        <v>0</v>
      </c>
      <c r="Q29228" s="2" t="s">
        <v>1063</v>
      </c>
      <c r="R29228" s="2" t="s">
        <v>1400</v>
      </c>
      <c r="S29228" s="2" t="s">
        <v>1063</v>
      </c>
      <c r="T29228" s="2" t="s">
        <v>1063</v>
      </c>
    </row>
    <row r="29229" spans="1:20" x14ac:dyDescent="0.25">
      <c r="A29229">
        <v>811626</v>
      </c>
      <c r="B29229" s="2" t="s">
        <v>114062</v>
      </c>
      <c r="C29229" s="2" t="s">
        <v>114062</v>
      </c>
      <c r="D29229" s="2" t="s">
        <v>1028</v>
      </c>
      <c r="E29229" s="2" t="s">
        <v>114063</v>
      </c>
      <c r="F29229" s="2" t="s">
        <v>114064</v>
      </c>
      <c r="G29229" s="1">
        <v>44239</v>
      </c>
      <c r="H29229" s="2" t="s">
        <v>114065</v>
      </c>
      <c r="I29229">
        <v>0.6</v>
      </c>
      <c r="J29229">
        <v>0</v>
      </c>
      <c r="K29229">
        <v>0</v>
      </c>
      <c r="L29229">
        <v>0</v>
      </c>
      <c r="M29229">
        <v>0</v>
      </c>
      <c r="N29229">
        <v>0</v>
      </c>
      <c r="O29229" s="2" t="s">
        <v>1052</v>
      </c>
      <c r="P29229" t="b">
        <v>0</v>
      </c>
      <c r="Q29229" s="2" t="s">
        <v>114066</v>
      </c>
      <c r="R29229" s="2" t="s">
        <v>1133</v>
      </c>
      <c r="S29229" s="2" t="s">
        <v>1063</v>
      </c>
      <c r="T29229" s="2" t="s">
        <v>1063</v>
      </c>
    </row>
    <row r="29230" spans="1:20" x14ac:dyDescent="0.25">
      <c r="A29230">
        <v>811707</v>
      </c>
      <c r="B29230" s="2" t="s">
        <v>114067</v>
      </c>
      <c r="C29230" s="2" t="s">
        <v>114067</v>
      </c>
      <c r="D29230" s="2" t="s">
        <v>1048</v>
      </c>
      <c r="E29230" s="2" t="s">
        <v>114068</v>
      </c>
      <c r="F29230" s="2" t="s">
        <v>1079</v>
      </c>
      <c r="G29230" s="1">
        <v>44166</v>
      </c>
      <c r="H29230" s="2" t="s">
        <v>1063</v>
      </c>
      <c r="I29230">
        <v>0.6</v>
      </c>
      <c r="J29230">
        <v>0</v>
      </c>
      <c r="K29230">
        <v>0</v>
      </c>
      <c r="L29230">
        <v>0</v>
      </c>
      <c r="M29230">
        <v>0</v>
      </c>
      <c r="N29230">
        <v>3</v>
      </c>
      <c r="O29230" s="2" t="s">
        <v>1052</v>
      </c>
      <c r="P29230" t="b">
        <v>0</v>
      </c>
      <c r="Q29230" s="2" t="s">
        <v>1063</v>
      </c>
      <c r="R29230" s="2" t="s">
        <v>1082</v>
      </c>
      <c r="S29230" s="2" t="s">
        <v>1063</v>
      </c>
      <c r="T29230" s="2" t="s">
        <v>1063</v>
      </c>
    </row>
    <row r="29231" spans="1:20" x14ac:dyDescent="0.25">
      <c r="A29231">
        <v>811748</v>
      </c>
      <c r="B29231" s="2" t="s">
        <v>114069</v>
      </c>
      <c r="C29231" s="2" t="s">
        <v>114069</v>
      </c>
      <c r="D29231" s="2" t="s">
        <v>1077</v>
      </c>
      <c r="E29231" s="2" t="s">
        <v>114070</v>
      </c>
      <c r="F29231" s="2" t="s">
        <v>1079</v>
      </c>
      <c r="G29231" s="1">
        <v>42376</v>
      </c>
      <c r="H29231" s="2" t="s">
        <v>114071</v>
      </c>
      <c r="I29231">
        <v>0.6</v>
      </c>
      <c r="J29231">
        <v>0</v>
      </c>
      <c r="K29231">
        <v>0</v>
      </c>
      <c r="L29231">
        <v>0</v>
      </c>
      <c r="M29231">
        <v>0</v>
      </c>
      <c r="N29231">
        <v>5</v>
      </c>
      <c r="O29231" s="2" t="s">
        <v>1052</v>
      </c>
      <c r="P29231" t="b">
        <v>0</v>
      </c>
      <c r="Q29231" s="2" t="s">
        <v>1063</v>
      </c>
      <c r="R29231" s="2" t="s">
        <v>1082</v>
      </c>
      <c r="S29231" s="2" t="s">
        <v>1063</v>
      </c>
      <c r="T29231" s="2" t="s">
        <v>1063</v>
      </c>
    </row>
    <row r="29232" spans="1:20" x14ac:dyDescent="0.25">
      <c r="A29232">
        <v>811751</v>
      </c>
      <c r="B29232" s="2" t="s">
        <v>74286</v>
      </c>
      <c r="C29232" s="2" t="s">
        <v>74286</v>
      </c>
      <c r="D29232" s="2" t="s">
        <v>1048</v>
      </c>
      <c r="E29232" s="2" t="s">
        <v>114072</v>
      </c>
      <c r="F29232" s="2" t="s">
        <v>1079</v>
      </c>
      <c r="G29232" s="1">
        <v>43770</v>
      </c>
      <c r="H29232" s="2" t="s">
        <v>1063</v>
      </c>
      <c r="I29232">
        <v>0.6</v>
      </c>
      <c r="J29232">
        <v>1</v>
      </c>
      <c r="K29232">
        <v>5</v>
      </c>
      <c r="L29232">
        <v>0</v>
      </c>
      <c r="M29232">
        <v>0</v>
      </c>
      <c r="N29232">
        <v>2</v>
      </c>
      <c r="O29232" s="2" t="s">
        <v>1052</v>
      </c>
      <c r="P29232" t="b">
        <v>0</v>
      </c>
      <c r="Q29232" s="2" t="s">
        <v>1063</v>
      </c>
      <c r="R29232" s="2" t="s">
        <v>1082</v>
      </c>
      <c r="S29232" s="2" t="s">
        <v>1063</v>
      </c>
      <c r="T29232" s="2" t="s">
        <v>1063</v>
      </c>
    </row>
    <row r="29233" spans="1:20" x14ac:dyDescent="0.25">
      <c r="A29233">
        <v>811755</v>
      </c>
      <c r="B29233" s="2" t="s">
        <v>114073</v>
      </c>
      <c r="C29233" s="2" t="s">
        <v>114073</v>
      </c>
      <c r="D29233" s="2" t="s">
        <v>1048</v>
      </c>
      <c r="E29233" s="2" t="s">
        <v>114074</v>
      </c>
      <c r="F29233" s="2" t="s">
        <v>1079</v>
      </c>
      <c r="G29233" s="1">
        <v>43266</v>
      </c>
      <c r="H29233" s="2" t="s">
        <v>1063</v>
      </c>
      <c r="I29233">
        <v>0.6</v>
      </c>
      <c r="J29233">
        <v>0</v>
      </c>
      <c r="K29233">
        <v>0</v>
      </c>
      <c r="L29233">
        <v>0</v>
      </c>
      <c r="M29233">
        <v>0</v>
      </c>
      <c r="N29233">
        <v>2</v>
      </c>
      <c r="O29233" s="2" t="s">
        <v>1052</v>
      </c>
      <c r="P29233" t="b">
        <v>0</v>
      </c>
      <c r="Q29233" s="2" t="s">
        <v>1063</v>
      </c>
      <c r="R29233" s="2" t="s">
        <v>1082</v>
      </c>
      <c r="S29233" s="2" t="s">
        <v>1063</v>
      </c>
      <c r="T29233" s="2" t="s">
        <v>1063</v>
      </c>
    </row>
    <row r="29234" spans="1:20" x14ac:dyDescent="0.25">
      <c r="A29234">
        <v>811758</v>
      </c>
      <c r="B29234" s="2" t="s">
        <v>114075</v>
      </c>
      <c r="C29234" s="2" t="s">
        <v>114075</v>
      </c>
      <c r="D29234" s="2" t="s">
        <v>1048</v>
      </c>
      <c r="E29234" s="2" t="s">
        <v>114076</v>
      </c>
      <c r="F29234" s="2" t="s">
        <v>1079</v>
      </c>
      <c r="G29234" s="1">
        <v>43025</v>
      </c>
      <c r="H29234" s="2" t="s">
        <v>114077</v>
      </c>
      <c r="I29234">
        <v>0.6</v>
      </c>
      <c r="J29234">
        <v>0</v>
      </c>
      <c r="K29234">
        <v>0</v>
      </c>
      <c r="L29234">
        <v>0</v>
      </c>
      <c r="M29234">
        <v>0</v>
      </c>
      <c r="N29234">
        <v>5</v>
      </c>
      <c r="O29234" s="2" t="s">
        <v>1052</v>
      </c>
      <c r="P29234" t="b">
        <v>0</v>
      </c>
      <c r="Q29234" s="2" t="s">
        <v>1063</v>
      </c>
      <c r="R29234" s="2" t="s">
        <v>1082</v>
      </c>
      <c r="S29234" s="2" t="s">
        <v>1063</v>
      </c>
      <c r="T29234" s="2" t="s">
        <v>1063</v>
      </c>
    </row>
    <row r="29235" spans="1:20" x14ac:dyDescent="0.25">
      <c r="A29235">
        <v>811763</v>
      </c>
      <c r="B29235" s="2" t="s">
        <v>114078</v>
      </c>
      <c r="C29235" s="2" t="s">
        <v>114078</v>
      </c>
      <c r="D29235" s="2" t="s">
        <v>1048</v>
      </c>
      <c r="E29235" s="2" t="s">
        <v>114079</v>
      </c>
      <c r="F29235" s="2" t="s">
        <v>1079</v>
      </c>
      <c r="G29235" s="1">
        <v>43000</v>
      </c>
      <c r="H29235" s="2" t="s">
        <v>114080</v>
      </c>
      <c r="I29235">
        <v>0.6</v>
      </c>
      <c r="J29235">
        <v>0</v>
      </c>
      <c r="K29235">
        <v>0</v>
      </c>
      <c r="L29235">
        <v>0</v>
      </c>
      <c r="M29235">
        <v>0</v>
      </c>
      <c r="N29235">
        <v>5</v>
      </c>
      <c r="O29235" s="2" t="s">
        <v>1052</v>
      </c>
      <c r="P29235" t="b">
        <v>0</v>
      </c>
      <c r="Q29235" s="2" t="s">
        <v>1063</v>
      </c>
      <c r="R29235" s="2" t="s">
        <v>1082</v>
      </c>
      <c r="S29235" s="2" t="s">
        <v>1063</v>
      </c>
      <c r="T29235" s="2" t="s">
        <v>1063</v>
      </c>
    </row>
    <row r="29236" spans="1:20" x14ac:dyDescent="0.25">
      <c r="A29236">
        <v>811767</v>
      </c>
      <c r="B29236" s="2" t="s">
        <v>31377</v>
      </c>
      <c r="C29236" s="2" t="s">
        <v>31377</v>
      </c>
      <c r="D29236" s="2" t="s">
        <v>1048</v>
      </c>
      <c r="E29236" s="2" t="s">
        <v>114081</v>
      </c>
      <c r="F29236" s="2" t="s">
        <v>1079</v>
      </c>
      <c r="G29236" s="1">
        <v>43312</v>
      </c>
      <c r="H29236" s="2" t="s">
        <v>1063</v>
      </c>
      <c r="I29236">
        <v>0.6</v>
      </c>
      <c r="J29236">
        <v>0</v>
      </c>
      <c r="K29236">
        <v>0</v>
      </c>
      <c r="L29236">
        <v>0</v>
      </c>
      <c r="M29236">
        <v>0</v>
      </c>
      <c r="N29236">
        <v>3</v>
      </c>
      <c r="O29236" s="2" t="s">
        <v>1052</v>
      </c>
      <c r="P29236" t="b">
        <v>0</v>
      </c>
      <c r="Q29236" s="2" t="s">
        <v>1063</v>
      </c>
      <c r="R29236" s="2" t="s">
        <v>1082</v>
      </c>
      <c r="S29236" s="2" t="s">
        <v>1063</v>
      </c>
      <c r="T29236" s="2" t="s">
        <v>1063</v>
      </c>
    </row>
    <row r="29237" spans="1:20" x14ac:dyDescent="0.25">
      <c r="A29237">
        <v>811781</v>
      </c>
      <c r="B29237" s="2" t="s">
        <v>114082</v>
      </c>
      <c r="C29237" s="2" t="s">
        <v>114082</v>
      </c>
      <c r="D29237" s="2" t="s">
        <v>1048</v>
      </c>
      <c r="E29237" s="2" t="s">
        <v>114083</v>
      </c>
      <c r="F29237" s="2" t="s">
        <v>1079</v>
      </c>
      <c r="G29237" s="1">
        <v>43404</v>
      </c>
      <c r="H29237" s="2" t="s">
        <v>114084</v>
      </c>
      <c r="I29237">
        <v>0.6</v>
      </c>
      <c r="J29237">
        <v>0</v>
      </c>
      <c r="K29237">
        <v>0</v>
      </c>
      <c r="L29237">
        <v>0</v>
      </c>
      <c r="M29237">
        <v>0</v>
      </c>
      <c r="N29237">
        <v>4</v>
      </c>
      <c r="O29237" s="2" t="s">
        <v>1052</v>
      </c>
      <c r="P29237" t="b">
        <v>0</v>
      </c>
      <c r="Q29237" s="2" t="s">
        <v>1063</v>
      </c>
      <c r="R29237" s="2" t="s">
        <v>1082</v>
      </c>
      <c r="S29237" s="2" t="s">
        <v>1063</v>
      </c>
      <c r="T29237" s="2" t="s">
        <v>1063</v>
      </c>
    </row>
    <row r="29238" spans="1:20" x14ac:dyDescent="0.25">
      <c r="A29238">
        <v>811782</v>
      </c>
      <c r="B29238" s="2" t="s">
        <v>114085</v>
      </c>
      <c r="C29238" s="2" t="s">
        <v>42806</v>
      </c>
      <c r="D29238" s="2" t="s">
        <v>2768</v>
      </c>
      <c r="E29238" s="2" t="s">
        <v>114086</v>
      </c>
      <c r="F29238" s="2" t="s">
        <v>114087</v>
      </c>
      <c r="G29238" s="1">
        <v>44498</v>
      </c>
      <c r="H29238" s="2" t="s">
        <v>114088</v>
      </c>
      <c r="I29238">
        <v>0.6</v>
      </c>
      <c r="J29238">
        <v>4</v>
      </c>
      <c r="K29238">
        <v>6.8</v>
      </c>
      <c r="L29238">
        <v>0</v>
      </c>
      <c r="M29238">
        <v>0</v>
      </c>
      <c r="N29238">
        <v>91</v>
      </c>
      <c r="O29238" s="2" t="s">
        <v>1052</v>
      </c>
      <c r="P29238" t="b">
        <v>0</v>
      </c>
      <c r="Q29238" s="2" t="s">
        <v>114089</v>
      </c>
      <c r="R29238" s="2" t="s">
        <v>1804</v>
      </c>
      <c r="S29238" s="2" t="s">
        <v>1063</v>
      </c>
      <c r="T29238" s="2" t="s">
        <v>1063</v>
      </c>
    </row>
    <row r="29239" spans="1:20" x14ac:dyDescent="0.25">
      <c r="A29239">
        <v>811783</v>
      </c>
      <c r="B29239" s="2" t="s">
        <v>114090</v>
      </c>
      <c r="C29239" s="2" t="s">
        <v>114090</v>
      </c>
      <c r="D29239" s="2" t="s">
        <v>1048</v>
      </c>
      <c r="E29239" s="2" t="s">
        <v>114091</v>
      </c>
      <c r="F29239" s="2" t="s">
        <v>1079</v>
      </c>
      <c r="G29239" s="1">
        <v>44155</v>
      </c>
      <c r="H29239" s="2" t="s">
        <v>114092</v>
      </c>
      <c r="I29239">
        <v>0.6</v>
      </c>
      <c r="J29239">
        <v>0</v>
      </c>
      <c r="K29239">
        <v>0</v>
      </c>
      <c r="L29239">
        <v>0</v>
      </c>
      <c r="M29239">
        <v>0</v>
      </c>
      <c r="N29239">
        <v>4</v>
      </c>
      <c r="O29239" s="2" t="s">
        <v>1052</v>
      </c>
      <c r="P29239" t="b">
        <v>0</v>
      </c>
      <c r="Q29239" s="2" t="s">
        <v>1063</v>
      </c>
      <c r="R29239" s="2" t="s">
        <v>1082</v>
      </c>
      <c r="S29239" s="2" t="s">
        <v>1063</v>
      </c>
      <c r="T29239" s="2" t="s">
        <v>1063</v>
      </c>
    </row>
    <row r="29240" spans="1:20" x14ac:dyDescent="0.25">
      <c r="A29240">
        <v>811822</v>
      </c>
      <c r="B29240" s="2" t="s">
        <v>16441</v>
      </c>
      <c r="C29240" s="2" t="s">
        <v>16441</v>
      </c>
      <c r="D29240" s="2" t="s">
        <v>1048</v>
      </c>
      <c r="E29240" s="2" t="s">
        <v>114093</v>
      </c>
      <c r="F29240" s="2" t="s">
        <v>1079</v>
      </c>
      <c r="G29240" s="1">
        <v>41940</v>
      </c>
      <c r="H29240" s="2" t="s">
        <v>114094</v>
      </c>
      <c r="I29240">
        <v>0.6</v>
      </c>
      <c r="J29240">
        <v>0</v>
      </c>
      <c r="K29240">
        <v>0</v>
      </c>
      <c r="L29240">
        <v>0</v>
      </c>
      <c r="M29240">
        <v>0</v>
      </c>
      <c r="N29240">
        <v>6</v>
      </c>
      <c r="O29240" s="2" t="s">
        <v>1052</v>
      </c>
      <c r="P29240" t="b">
        <v>0</v>
      </c>
      <c r="Q29240" s="2" t="s">
        <v>1063</v>
      </c>
      <c r="R29240" s="2" t="s">
        <v>1082</v>
      </c>
      <c r="S29240" s="2" t="s">
        <v>1063</v>
      </c>
      <c r="T29240" s="2" t="s">
        <v>1063</v>
      </c>
    </row>
    <row r="29241" spans="1:20" x14ac:dyDescent="0.25">
      <c r="A29241">
        <v>811825</v>
      </c>
      <c r="B29241" s="2" t="s">
        <v>7337</v>
      </c>
      <c r="C29241" s="2" t="s">
        <v>7337</v>
      </c>
      <c r="D29241" s="2" t="s">
        <v>1048</v>
      </c>
      <c r="E29241" s="2" t="s">
        <v>114095</v>
      </c>
      <c r="F29241" s="2" t="s">
        <v>1079</v>
      </c>
      <c r="G29241" s="1">
        <v>43862</v>
      </c>
      <c r="H29241" s="2" t="s">
        <v>114096</v>
      </c>
      <c r="I29241">
        <v>0.6</v>
      </c>
      <c r="J29241">
        <v>1</v>
      </c>
      <c r="K29241">
        <v>6</v>
      </c>
      <c r="L29241">
        <v>0</v>
      </c>
      <c r="M29241">
        <v>0</v>
      </c>
      <c r="N29241">
        <v>4</v>
      </c>
      <c r="O29241" s="2" t="s">
        <v>1052</v>
      </c>
      <c r="P29241" t="b">
        <v>0</v>
      </c>
      <c r="Q29241" s="2" t="s">
        <v>1063</v>
      </c>
      <c r="R29241" s="2" t="s">
        <v>1082</v>
      </c>
      <c r="S29241" s="2" t="s">
        <v>1063</v>
      </c>
      <c r="T29241" s="2" t="s">
        <v>1063</v>
      </c>
    </row>
    <row r="29242" spans="1:20" x14ac:dyDescent="0.25">
      <c r="A29242">
        <v>811832</v>
      </c>
      <c r="B29242" s="2" t="s">
        <v>114097</v>
      </c>
      <c r="C29242" s="2" t="s">
        <v>114097</v>
      </c>
      <c r="D29242" s="2" t="s">
        <v>1048</v>
      </c>
      <c r="E29242" s="2" t="s">
        <v>114098</v>
      </c>
      <c r="F29242" s="2" t="s">
        <v>1079</v>
      </c>
      <c r="G29242" s="1">
        <v>42981</v>
      </c>
      <c r="H29242" s="2" t="s">
        <v>114099</v>
      </c>
      <c r="I29242">
        <v>0.6</v>
      </c>
      <c r="J29242">
        <v>1</v>
      </c>
      <c r="K29242">
        <v>1</v>
      </c>
      <c r="L29242">
        <v>0</v>
      </c>
      <c r="M29242">
        <v>0</v>
      </c>
      <c r="N29242">
        <v>4</v>
      </c>
      <c r="O29242" s="2" t="s">
        <v>1052</v>
      </c>
      <c r="P29242" t="b">
        <v>0</v>
      </c>
      <c r="Q29242" s="2" t="s">
        <v>1063</v>
      </c>
      <c r="R29242" s="2" t="s">
        <v>1082</v>
      </c>
      <c r="S29242" s="2" t="s">
        <v>1063</v>
      </c>
      <c r="T29242" s="2" t="s">
        <v>1063</v>
      </c>
    </row>
    <row r="29243" spans="1:20" x14ac:dyDescent="0.25">
      <c r="A29243">
        <v>811907</v>
      </c>
      <c r="B29243" s="2" t="s">
        <v>114100</v>
      </c>
      <c r="C29243" s="2" t="s">
        <v>114100</v>
      </c>
      <c r="D29243" s="2" t="s">
        <v>1607</v>
      </c>
      <c r="E29243" s="2" t="s">
        <v>114101</v>
      </c>
      <c r="F29243" s="2" t="s">
        <v>1079</v>
      </c>
      <c r="G29243" s="1">
        <v>44135</v>
      </c>
      <c r="H29243" s="2" t="s">
        <v>114102</v>
      </c>
      <c r="I29243">
        <v>0.6</v>
      </c>
      <c r="J29243">
        <v>0</v>
      </c>
      <c r="K29243">
        <v>0</v>
      </c>
      <c r="L29243">
        <v>0</v>
      </c>
      <c r="M29243">
        <v>0</v>
      </c>
      <c r="N29243">
        <v>14</v>
      </c>
      <c r="O29243" s="2" t="s">
        <v>1052</v>
      </c>
      <c r="P29243" t="b">
        <v>0</v>
      </c>
      <c r="Q29243" s="2" t="s">
        <v>1063</v>
      </c>
      <c r="R29243" s="2" t="s">
        <v>1082</v>
      </c>
      <c r="S29243" s="2" t="s">
        <v>1063</v>
      </c>
      <c r="T29243" s="2" t="s">
        <v>1063</v>
      </c>
    </row>
    <row r="29244" spans="1:20" x14ac:dyDescent="0.25">
      <c r="A29244">
        <v>811914</v>
      </c>
      <c r="B29244" s="2" t="s">
        <v>114103</v>
      </c>
      <c r="C29244" s="2" t="s">
        <v>114103</v>
      </c>
      <c r="D29244" s="2" t="s">
        <v>1048</v>
      </c>
      <c r="E29244" s="2" t="s">
        <v>114104</v>
      </c>
      <c r="F29244" s="2" t="s">
        <v>1079</v>
      </c>
      <c r="G29244" s="1">
        <v>43101</v>
      </c>
      <c r="H29244" s="2" t="s">
        <v>1063</v>
      </c>
      <c r="I29244">
        <v>0.6</v>
      </c>
      <c r="J29244">
        <v>0</v>
      </c>
      <c r="K29244">
        <v>0</v>
      </c>
      <c r="L29244">
        <v>0</v>
      </c>
      <c r="M29244">
        <v>0</v>
      </c>
      <c r="N29244">
        <v>11</v>
      </c>
      <c r="O29244" s="2" t="s">
        <v>1052</v>
      </c>
      <c r="P29244" t="b">
        <v>0</v>
      </c>
      <c r="Q29244" s="2" t="s">
        <v>1063</v>
      </c>
      <c r="R29244" s="2" t="s">
        <v>1082</v>
      </c>
      <c r="S29244" s="2" t="s">
        <v>1063</v>
      </c>
      <c r="T29244" s="2" t="s">
        <v>1063</v>
      </c>
    </row>
    <row r="29245" spans="1:20" x14ac:dyDescent="0.25">
      <c r="A29245">
        <v>811921</v>
      </c>
      <c r="B29245" s="2" t="s">
        <v>111159</v>
      </c>
      <c r="C29245" s="2" t="s">
        <v>111159</v>
      </c>
      <c r="D29245" s="2" t="s">
        <v>1048</v>
      </c>
      <c r="E29245" s="2" t="s">
        <v>114105</v>
      </c>
      <c r="F29245" s="2" t="s">
        <v>1079</v>
      </c>
      <c r="G29245" s="1">
        <v>42527</v>
      </c>
      <c r="H29245" s="2" t="s">
        <v>1063</v>
      </c>
      <c r="I29245">
        <v>0.6</v>
      </c>
      <c r="J29245">
        <v>0</v>
      </c>
      <c r="K29245">
        <v>0</v>
      </c>
      <c r="L29245">
        <v>0</v>
      </c>
      <c r="M29245">
        <v>0</v>
      </c>
      <c r="N29245">
        <v>8</v>
      </c>
      <c r="O29245" s="2" t="s">
        <v>1052</v>
      </c>
      <c r="P29245" t="b">
        <v>0</v>
      </c>
      <c r="Q29245" s="2" t="s">
        <v>1063</v>
      </c>
      <c r="R29245" s="2" t="s">
        <v>1082</v>
      </c>
      <c r="S29245" s="2" t="s">
        <v>1063</v>
      </c>
      <c r="T29245" s="2" t="s">
        <v>1063</v>
      </c>
    </row>
    <row r="29246" spans="1:20" x14ac:dyDescent="0.25">
      <c r="A29246">
        <v>811928</v>
      </c>
      <c r="B29246" s="2" t="s">
        <v>114106</v>
      </c>
      <c r="C29246" s="2" t="s">
        <v>114106</v>
      </c>
      <c r="D29246" s="2" t="s">
        <v>1048</v>
      </c>
      <c r="E29246" s="2" t="s">
        <v>114107</v>
      </c>
      <c r="F29246" s="2" t="s">
        <v>1079</v>
      </c>
      <c r="G29246" s="1">
        <v>42699</v>
      </c>
      <c r="H29246" s="2" t="s">
        <v>114108</v>
      </c>
      <c r="I29246">
        <v>0.6</v>
      </c>
      <c r="J29246">
        <v>0</v>
      </c>
      <c r="K29246">
        <v>0</v>
      </c>
      <c r="L29246">
        <v>0</v>
      </c>
      <c r="M29246">
        <v>0</v>
      </c>
      <c r="N29246">
        <v>13</v>
      </c>
      <c r="O29246" s="2" t="s">
        <v>1052</v>
      </c>
      <c r="P29246" t="b">
        <v>0</v>
      </c>
      <c r="Q29246" s="2" t="s">
        <v>1063</v>
      </c>
      <c r="R29246" s="2" t="s">
        <v>1082</v>
      </c>
      <c r="S29246" s="2" t="s">
        <v>1063</v>
      </c>
      <c r="T29246" s="2" t="s">
        <v>1063</v>
      </c>
    </row>
    <row r="29247" spans="1:20" x14ac:dyDescent="0.25">
      <c r="A29247">
        <v>811935</v>
      </c>
      <c r="B29247" s="2" t="s">
        <v>114109</v>
      </c>
      <c r="C29247" s="2" t="s">
        <v>114109</v>
      </c>
      <c r="D29247" s="2" t="s">
        <v>1607</v>
      </c>
      <c r="E29247" s="2" t="s">
        <v>114110</v>
      </c>
      <c r="F29247" s="2" t="s">
        <v>1079</v>
      </c>
      <c r="G29247" s="1">
        <v>42819</v>
      </c>
      <c r="H29247" s="2" t="s">
        <v>114111</v>
      </c>
      <c r="I29247">
        <v>0.6</v>
      </c>
      <c r="J29247">
        <v>1</v>
      </c>
      <c r="K29247">
        <v>3</v>
      </c>
      <c r="L29247">
        <v>0</v>
      </c>
      <c r="M29247">
        <v>0</v>
      </c>
      <c r="N29247">
        <v>14</v>
      </c>
      <c r="O29247" s="2" t="s">
        <v>1052</v>
      </c>
      <c r="P29247" t="b">
        <v>0</v>
      </c>
      <c r="Q29247" s="2" t="s">
        <v>1063</v>
      </c>
      <c r="R29247" s="2" t="s">
        <v>1082</v>
      </c>
      <c r="S29247" s="2" t="s">
        <v>1063</v>
      </c>
      <c r="T29247" s="2" t="s">
        <v>1063</v>
      </c>
    </row>
    <row r="29248" spans="1:20" x14ac:dyDescent="0.25">
      <c r="A29248">
        <v>811939</v>
      </c>
      <c r="B29248" s="2" t="s">
        <v>40877</v>
      </c>
      <c r="C29248" s="2" t="s">
        <v>40877</v>
      </c>
      <c r="D29248" s="2" t="s">
        <v>1048</v>
      </c>
      <c r="E29248" s="2" t="s">
        <v>114112</v>
      </c>
      <c r="F29248" s="2" t="s">
        <v>1079</v>
      </c>
      <c r="G29248" s="1">
        <v>43419</v>
      </c>
      <c r="H29248" s="2" t="s">
        <v>114113</v>
      </c>
      <c r="I29248">
        <v>0.6</v>
      </c>
      <c r="J29248">
        <v>1</v>
      </c>
      <c r="K29248">
        <v>8</v>
      </c>
      <c r="L29248">
        <v>0</v>
      </c>
      <c r="M29248">
        <v>0</v>
      </c>
      <c r="N29248">
        <v>15</v>
      </c>
      <c r="O29248" s="2" t="s">
        <v>1052</v>
      </c>
      <c r="P29248" t="b">
        <v>0</v>
      </c>
      <c r="Q29248" s="2" t="s">
        <v>1063</v>
      </c>
      <c r="R29248" s="2" t="s">
        <v>1139</v>
      </c>
      <c r="S29248" s="2" t="s">
        <v>1063</v>
      </c>
      <c r="T29248" s="2" t="s">
        <v>1063</v>
      </c>
    </row>
    <row r="29249" spans="1:20" x14ac:dyDescent="0.25">
      <c r="A29249">
        <v>812074</v>
      </c>
      <c r="B29249" s="2" t="s">
        <v>114114</v>
      </c>
      <c r="C29249" s="2" t="s">
        <v>114114</v>
      </c>
      <c r="D29249" s="2" t="s">
        <v>1028</v>
      </c>
      <c r="E29249" s="2" t="s">
        <v>1079</v>
      </c>
      <c r="F29249" s="2" t="s">
        <v>1079</v>
      </c>
      <c r="G29249" s="1">
        <v>44314</v>
      </c>
      <c r="H29249" s="2" t="s">
        <v>114115</v>
      </c>
      <c r="I29249">
        <v>0.6</v>
      </c>
      <c r="J29249">
        <v>0</v>
      </c>
      <c r="K29249">
        <v>0</v>
      </c>
      <c r="L29249">
        <v>123</v>
      </c>
      <c r="M29249">
        <v>0</v>
      </c>
      <c r="N29249">
        <v>0</v>
      </c>
      <c r="O29249" s="2" t="s">
        <v>1052</v>
      </c>
      <c r="P29249" t="b">
        <v>0</v>
      </c>
      <c r="Q29249" s="2" t="s">
        <v>114116</v>
      </c>
      <c r="R29249" s="2" t="s">
        <v>2621</v>
      </c>
      <c r="S29249" s="2" t="s">
        <v>1063</v>
      </c>
      <c r="T29249" s="2" t="s">
        <v>1063</v>
      </c>
    </row>
    <row r="29250" spans="1:20" x14ac:dyDescent="0.25">
      <c r="A29250">
        <v>812235</v>
      </c>
      <c r="B29250" s="2" t="s">
        <v>114117</v>
      </c>
      <c r="C29250" s="2" t="s">
        <v>114117</v>
      </c>
      <c r="D29250" s="2" t="s">
        <v>1048</v>
      </c>
      <c r="E29250" s="2" t="s">
        <v>114118</v>
      </c>
      <c r="F29250" s="2" t="s">
        <v>1079</v>
      </c>
      <c r="G29250" s="1">
        <v>43810</v>
      </c>
      <c r="H29250" s="2" t="s">
        <v>114119</v>
      </c>
      <c r="I29250">
        <v>0.6</v>
      </c>
      <c r="J29250">
        <v>0</v>
      </c>
      <c r="K29250">
        <v>0</v>
      </c>
      <c r="L29250">
        <v>0</v>
      </c>
      <c r="M29250">
        <v>0</v>
      </c>
      <c r="N29250">
        <v>6</v>
      </c>
      <c r="O29250" s="2" t="s">
        <v>1052</v>
      </c>
      <c r="P29250" t="b">
        <v>0</v>
      </c>
      <c r="Q29250" s="2" t="s">
        <v>114120</v>
      </c>
      <c r="R29250" s="2" t="s">
        <v>1082</v>
      </c>
      <c r="S29250" s="2" t="s">
        <v>1063</v>
      </c>
      <c r="T29250" s="2" t="s">
        <v>1063</v>
      </c>
    </row>
    <row r="29251" spans="1:20" x14ac:dyDescent="0.25">
      <c r="A29251">
        <v>812275</v>
      </c>
      <c r="B29251" s="2" t="s">
        <v>114121</v>
      </c>
      <c r="C29251" s="2" t="s">
        <v>114121</v>
      </c>
      <c r="D29251" s="2" t="s">
        <v>1048</v>
      </c>
      <c r="E29251" s="2" t="s">
        <v>114122</v>
      </c>
      <c r="F29251" s="2" t="s">
        <v>1079</v>
      </c>
      <c r="G29251" s="1">
        <v>43023</v>
      </c>
      <c r="H29251" s="2" t="s">
        <v>114123</v>
      </c>
      <c r="I29251">
        <v>0.6</v>
      </c>
      <c r="J29251">
        <v>0</v>
      </c>
      <c r="K29251">
        <v>0</v>
      </c>
      <c r="L29251">
        <v>0</v>
      </c>
      <c r="M29251">
        <v>0</v>
      </c>
      <c r="N29251">
        <v>17</v>
      </c>
      <c r="O29251" s="2" t="s">
        <v>1052</v>
      </c>
      <c r="P29251" t="b">
        <v>0</v>
      </c>
      <c r="Q29251" s="2" t="s">
        <v>1063</v>
      </c>
      <c r="R29251" s="2" t="s">
        <v>1082</v>
      </c>
      <c r="S29251" s="2" t="s">
        <v>1063</v>
      </c>
      <c r="T29251" s="2" t="s">
        <v>1063</v>
      </c>
    </row>
    <row r="29252" spans="1:20" x14ac:dyDescent="0.25">
      <c r="A29252">
        <v>812292</v>
      </c>
      <c r="B29252" s="2" t="s">
        <v>114124</v>
      </c>
      <c r="C29252" s="2" t="s">
        <v>114124</v>
      </c>
      <c r="D29252" s="2" t="s">
        <v>1048</v>
      </c>
      <c r="E29252" s="2" t="s">
        <v>114125</v>
      </c>
      <c r="F29252" s="2" t="s">
        <v>1079</v>
      </c>
      <c r="G29252" s="1">
        <v>43390</v>
      </c>
      <c r="H29252" s="2" t="s">
        <v>1063</v>
      </c>
      <c r="I29252">
        <v>0.6</v>
      </c>
      <c r="J29252">
        <v>0</v>
      </c>
      <c r="K29252">
        <v>0</v>
      </c>
      <c r="L29252">
        <v>0</v>
      </c>
      <c r="M29252">
        <v>0</v>
      </c>
      <c r="N29252">
        <v>8</v>
      </c>
      <c r="O29252" s="2" t="s">
        <v>1052</v>
      </c>
      <c r="P29252" t="b">
        <v>0</v>
      </c>
      <c r="Q29252" s="2" t="s">
        <v>1063</v>
      </c>
      <c r="R29252" s="2" t="s">
        <v>1082</v>
      </c>
      <c r="S29252" s="2" t="s">
        <v>1063</v>
      </c>
      <c r="T29252" s="2" t="s">
        <v>1063</v>
      </c>
    </row>
    <row r="29253" spans="1:20" x14ac:dyDescent="0.25">
      <c r="A29253">
        <v>812310</v>
      </c>
      <c r="B29253" s="2" t="s">
        <v>114126</v>
      </c>
      <c r="C29253" s="2" t="s">
        <v>114126</v>
      </c>
      <c r="D29253" s="2" t="s">
        <v>1048</v>
      </c>
      <c r="E29253" s="2" t="s">
        <v>114127</v>
      </c>
      <c r="F29253" s="2" t="s">
        <v>1079</v>
      </c>
      <c r="G29253" s="1">
        <v>43962</v>
      </c>
      <c r="H29253" s="2" t="s">
        <v>1063</v>
      </c>
      <c r="I29253">
        <v>0.6</v>
      </c>
      <c r="J29253">
        <v>1</v>
      </c>
      <c r="K29253">
        <v>6</v>
      </c>
      <c r="L29253">
        <v>0</v>
      </c>
      <c r="M29253">
        <v>0</v>
      </c>
      <c r="N29253">
        <v>5</v>
      </c>
      <c r="O29253" s="2" t="s">
        <v>1052</v>
      </c>
      <c r="P29253" t="b">
        <v>0</v>
      </c>
      <c r="Q29253" s="2" t="s">
        <v>1063</v>
      </c>
      <c r="R29253" s="2" t="s">
        <v>1082</v>
      </c>
      <c r="S29253" s="2" t="s">
        <v>1063</v>
      </c>
      <c r="T29253" s="2" t="s">
        <v>1063</v>
      </c>
    </row>
    <row r="29254" spans="1:20" x14ac:dyDescent="0.25">
      <c r="A29254">
        <v>812323</v>
      </c>
      <c r="B29254" s="2" t="s">
        <v>114128</v>
      </c>
      <c r="C29254" s="2" t="s">
        <v>7321</v>
      </c>
      <c r="D29254" s="2" t="s">
        <v>1048</v>
      </c>
      <c r="E29254" s="2" t="s">
        <v>114129</v>
      </c>
      <c r="F29254" s="2" t="s">
        <v>1079</v>
      </c>
      <c r="G29254" s="1">
        <v>44090</v>
      </c>
      <c r="H29254" s="2" t="s">
        <v>114130</v>
      </c>
      <c r="I29254">
        <v>0.6</v>
      </c>
      <c r="J29254">
        <v>0</v>
      </c>
      <c r="K29254">
        <v>0</v>
      </c>
      <c r="L29254">
        <v>0</v>
      </c>
      <c r="M29254">
        <v>0</v>
      </c>
      <c r="N29254">
        <v>5</v>
      </c>
      <c r="O29254" s="2" t="s">
        <v>1052</v>
      </c>
      <c r="P29254" t="b">
        <v>0</v>
      </c>
      <c r="Q29254" s="2" t="s">
        <v>1063</v>
      </c>
      <c r="R29254" s="2" t="s">
        <v>4801</v>
      </c>
      <c r="S29254" s="2" t="s">
        <v>1063</v>
      </c>
      <c r="T29254" s="2" t="s">
        <v>1063</v>
      </c>
    </row>
    <row r="29255" spans="1:20" x14ac:dyDescent="0.25">
      <c r="A29255">
        <v>812427</v>
      </c>
      <c r="B29255" s="2" t="s">
        <v>114131</v>
      </c>
      <c r="C29255" s="2" t="s">
        <v>114131</v>
      </c>
      <c r="D29255" s="2" t="s">
        <v>1048</v>
      </c>
      <c r="E29255" s="2" t="s">
        <v>114132</v>
      </c>
      <c r="F29255" s="2" t="s">
        <v>1079</v>
      </c>
      <c r="G29255" s="1">
        <v>43784</v>
      </c>
      <c r="H29255" s="2" t="s">
        <v>114133</v>
      </c>
      <c r="I29255">
        <v>0.6</v>
      </c>
      <c r="J29255">
        <v>0</v>
      </c>
      <c r="K29255">
        <v>0</v>
      </c>
      <c r="L29255">
        <v>0</v>
      </c>
      <c r="M29255">
        <v>0</v>
      </c>
      <c r="N29255">
        <v>15</v>
      </c>
      <c r="O29255" s="2" t="s">
        <v>1052</v>
      </c>
      <c r="P29255" t="b">
        <v>0</v>
      </c>
      <c r="Q29255" s="2" t="s">
        <v>114134</v>
      </c>
      <c r="R29255" s="2" t="s">
        <v>1139</v>
      </c>
      <c r="S29255" s="2" t="s">
        <v>1063</v>
      </c>
      <c r="T29255" s="2" t="s">
        <v>1063</v>
      </c>
    </row>
    <row r="29256" spans="1:20" x14ac:dyDescent="0.25">
      <c r="A29256">
        <v>812494</v>
      </c>
      <c r="B29256" s="2" t="s">
        <v>114135</v>
      </c>
      <c r="C29256" s="2" t="s">
        <v>114135</v>
      </c>
      <c r="D29256" s="2" t="s">
        <v>1048</v>
      </c>
      <c r="E29256" s="2" t="s">
        <v>114136</v>
      </c>
      <c r="F29256" s="2" t="s">
        <v>114137</v>
      </c>
      <c r="G29256" s="1">
        <v>44286</v>
      </c>
      <c r="H29256" s="2" t="s">
        <v>114138</v>
      </c>
      <c r="I29256">
        <v>0.6</v>
      </c>
      <c r="J29256">
        <v>0</v>
      </c>
      <c r="K29256">
        <v>0</v>
      </c>
      <c r="L29256">
        <v>500</v>
      </c>
      <c r="M29256">
        <v>0</v>
      </c>
      <c r="N29256">
        <v>4</v>
      </c>
      <c r="O29256" s="2" t="s">
        <v>1052</v>
      </c>
      <c r="P29256" t="b">
        <v>0</v>
      </c>
      <c r="Q29256" s="2" t="s">
        <v>114139</v>
      </c>
      <c r="R29256" s="2" t="s">
        <v>1082</v>
      </c>
      <c r="S29256" s="2" t="s">
        <v>1063</v>
      </c>
      <c r="T29256" s="2" t="s">
        <v>1063</v>
      </c>
    </row>
    <row r="29257" spans="1:20" x14ac:dyDescent="0.25">
      <c r="A29257">
        <v>812498</v>
      </c>
      <c r="B29257" s="2" t="s">
        <v>114140</v>
      </c>
      <c r="C29257" s="2" t="s">
        <v>114140</v>
      </c>
      <c r="D29257" s="2" t="s">
        <v>1048</v>
      </c>
      <c r="E29257" s="2" t="s">
        <v>114141</v>
      </c>
      <c r="F29257" s="2" t="s">
        <v>114142</v>
      </c>
      <c r="G29257" s="1">
        <v>43970</v>
      </c>
      <c r="H29257" s="2" t="s">
        <v>114143</v>
      </c>
      <c r="I29257">
        <v>0.6</v>
      </c>
      <c r="J29257">
        <v>0</v>
      </c>
      <c r="K29257">
        <v>0</v>
      </c>
      <c r="L29257">
        <v>8000</v>
      </c>
      <c r="M29257">
        <v>0</v>
      </c>
      <c r="N29257">
        <v>6</v>
      </c>
      <c r="O29257" s="2" t="s">
        <v>1052</v>
      </c>
      <c r="P29257" t="b">
        <v>0</v>
      </c>
      <c r="Q29257" s="2" t="s">
        <v>1063</v>
      </c>
      <c r="R29257" s="2" t="s">
        <v>1082</v>
      </c>
      <c r="S29257" s="2" t="s">
        <v>1063</v>
      </c>
      <c r="T29257" s="2" t="s">
        <v>1063</v>
      </c>
    </row>
    <row r="29258" spans="1:20" x14ac:dyDescent="0.25">
      <c r="A29258">
        <v>812605</v>
      </c>
      <c r="B29258" s="2" t="s">
        <v>114144</v>
      </c>
      <c r="C29258" s="2" t="s">
        <v>114144</v>
      </c>
      <c r="D29258" s="2" t="s">
        <v>1048</v>
      </c>
      <c r="E29258" s="2" t="s">
        <v>114145</v>
      </c>
      <c r="F29258" s="2" t="s">
        <v>1079</v>
      </c>
      <c r="G29258" s="1">
        <v>43565</v>
      </c>
      <c r="H29258" s="2" t="s">
        <v>114146</v>
      </c>
      <c r="I29258">
        <v>0.6</v>
      </c>
      <c r="J29258">
        <v>0</v>
      </c>
      <c r="K29258">
        <v>0</v>
      </c>
      <c r="L29258">
        <v>0</v>
      </c>
      <c r="M29258">
        <v>0</v>
      </c>
      <c r="N29258">
        <v>4</v>
      </c>
      <c r="O29258" s="2" t="s">
        <v>1052</v>
      </c>
      <c r="P29258" t="b">
        <v>0</v>
      </c>
      <c r="Q29258" s="2" t="s">
        <v>1063</v>
      </c>
      <c r="R29258" s="2" t="s">
        <v>1082</v>
      </c>
      <c r="S29258" s="2" t="s">
        <v>1063</v>
      </c>
      <c r="T29258" s="2" t="s">
        <v>1063</v>
      </c>
    </row>
    <row r="29259" spans="1:20" x14ac:dyDescent="0.25">
      <c r="A29259">
        <v>812616</v>
      </c>
      <c r="B29259" s="2" t="s">
        <v>114147</v>
      </c>
      <c r="C29259" s="2" t="s">
        <v>114147</v>
      </c>
      <c r="D29259" s="2" t="s">
        <v>1048</v>
      </c>
      <c r="E29259" s="2" t="s">
        <v>114148</v>
      </c>
      <c r="F29259" s="2" t="s">
        <v>1079</v>
      </c>
      <c r="G29259" s="1">
        <v>44287</v>
      </c>
      <c r="H29259" s="2" t="s">
        <v>114149</v>
      </c>
      <c r="I29259">
        <v>0.6</v>
      </c>
      <c r="J29259">
        <v>0</v>
      </c>
      <c r="K29259">
        <v>0</v>
      </c>
      <c r="L29259">
        <v>0</v>
      </c>
      <c r="M29259">
        <v>0</v>
      </c>
      <c r="N29259">
        <v>6</v>
      </c>
      <c r="O29259" s="2" t="s">
        <v>1052</v>
      </c>
      <c r="P29259" t="b">
        <v>0</v>
      </c>
      <c r="Q29259" s="2" t="s">
        <v>1063</v>
      </c>
      <c r="R29259" s="2" t="s">
        <v>1082</v>
      </c>
      <c r="S29259" s="2" t="s">
        <v>1063</v>
      </c>
      <c r="T29259" s="2" t="s">
        <v>1063</v>
      </c>
    </row>
    <row r="29260" spans="1:20" x14ac:dyDescent="0.25">
      <c r="A29260">
        <v>812618</v>
      </c>
      <c r="B29260" s="2" t="s">
        <v>114150</v>
      </c>
      <c r="C29260" s="2" t="s">
        <v>114150</v>
      </c>
      <c r="D29260" s="2" t="s">
        <v>1077</v>
      </c>
      <c r="E29260" s="2" t="s">
        <v>114151</v>
      </c>
      <c r="F29260" s="2" t="s">
        <v>1079</v>
      </c>
      <c r="G29260" s="1">
        <v>41620</v>
      </c>
      <c r="H29260" s="2" t="s">
        <v>114152</v>
      </c>
      <c r="I29260">
        <v>0.6</v>
      </c>
      <c r="J29260">
        <v>0</v>
      </c>
      <c r="K29260">
        <v>0</v>
      </c>
      <c r="L29260">
        <v>0</v>
      </c>
      <c r="M29260">
        <v>0</v>
      </c>
      <c r="N29260">
        <v>12</v>
      </c>
      <c r="O29260" s="2" t="s">
        <v>1052</v>
      </c>
      <c r="P29260" t="b">
        <v>0</v>
      </c>
      <c r="Q29260" s="2" t="s">
        <v>1063</v>
      </c>
      <c r="R29260" s="2" t="s">
        <v>1082</v>
      </c>
      <c r="S29260" s="2" t="s">
        <v>1063</v>
      </c>
      <c r="T29260" s="2" t="s">
        <v>1063</v>
      </c>
    </row>
    <row r="29261" spans="1:20" x14ac:dyDescent="0.25">
      <c r="A29261">
        <v>812620</v>
      </c>
      <c r="B29261" s="2" t="s">
        <v>114153</v>
      </c>
      <c r="C29261" s="2" t="s">
        <v>114153</v>
      </c>
      <c r="D29261" s="2" t="s">
        <v>1048</v>
      </c>
      <c r="E29261" s="2" t="s">
        <v>114154</v>
      </c>
      <c r="F29261" s="2" t="s">
        <v>1079</v>
      </c>
      <c r="G29261" s="1">
        <v>44287</v>
      </c>
      <c r="H29261" s="2" t="s">
        <v>114155</v>
      </c>
      <c r="I29261">
        <v>0.6</v>
      </c>
      <c r="J29261">
        <v>0</v>
      </c>
      <c r="K29261">
        <v>0</v>
      </c>
      <c r="L29261">
        <v>0</v>
      </c>
      <c r="M29261">
        <v>0</v>
      </c>
      <c r="N29261">
        <v>8</v>
      </c>
      <c r="O29261" s="2" t="s">
        <v>1052</v>
      </c>
      <c r="P29261" t="b">
        <v>0</v>
      </c>
      <c r="Q29261" s="2" t="s">
        <v>1063</v>
      </c>
      <c r="R29261" s="2" t="s">
        <v>1082</v>
      </c>
      <c r="S29261" s="2" t="s">
        <v>1063</v>
      </c>
      <c r="T29261" s="2" t="s">
        <v>1063</v>
      </c>
    </row>
    <row r="29262" spans="1:20" x14ac:dyDescent="0.25">
      <c r="A29262">
        <v>812621</v>
      </c>
      <c r="B29262" s="2" t="s">
        <v>114156</v>
      </c>
      <c r="C29262" s="2" t="s">
        <v>114157</v>
      </c>
      <c r="D29262" s="2" t="s">
        <v>1048</v>
      </c>
      <c r="E29262" s="2" t="s">
        <v>114158</v>
      </c>
      <c r="F29262" s="2" t="s">
        <v>1079</v>
      </c>
      <c r="G29262" s="1">
        <v>44287</v>
      </c>
      <c r="H29262" s="2" t="s">
        <v>114159</v>
      </c>
      <c r="I29262">
        <v>0.6</v>
      </c>
      <c r="J29262">
        <v>1</v>
      </c>
      <c r="K29262">
        <v>6</v>
      </c>
      <c r="L29262">
        <v>0</v>
      </c>
      <c r="M29262">
        <v>0</v>
      </c>
      <c r="N29262">
        <v>14</v>
      </c>
      <c r="O29262" s="2" t="s">
        <v>1052</v>
      </c>
      <c r="P29262" t="b">
        <v>0</v>
      </c>
      <c r="Q29262" s="2" t="s">
        <v>1063</v>
      </c>
      <c r="R29262" s="2" t="s">
        <v>1082</v>
      </c>
      <c r="S29262" s="2" t="s">
        <v>1063</v>
      </c>
      <c r="T29262" s="2" t="s">
        <v>1063</v>
      </c>
    </row>
    <row r="29263" spans="1:20" x14ac:dyDescent="0.25">
      <c r="A29263">
        <v>812653</v>
      </c>
      <c r="B29263" s="2" t="s">
        <v>114160</v>
      </c>
      <c r="C29263" s="2" t="s">
        <v>114160</v>
      </c>
      <c r="D29263" s="2" t="s">
        <v>1048</v>
      </c>
      <c r="E29263" s="2" t="s">
        <v>114161</v>
      </c>
      <c r="F29263" s="2" t="s">
        <v>114162</v>
      </c>
      <c r="G29263" s="1">
        <v>43223</v>
      </c>
      <c r="H29263" s="2" t="s">
        <v>114163</v>
      </c>
      <c r="I29263">
        <v>0.6</v>
      </c>
      <c r="J29263">
        <v>0</v>
      </c>
      <c r="K29263">
        <v>0</v>
      </c>
      <c r="L29263">
        <v>0</v>
      </c>
      <c r="M29263">
        <v>0</v>
      </c>
      <c r="N29263">
        <v>7</v>
      </c>
      <c r="O29263" s="2" t="s">
        <v>1052</v>
      </c>
      <c r="P29263" t="b">
        <v>0</v>
      </c>
      <c r="Q29263" s="2" t="s">
        <v>114164</v>
      </c>
      <c r="R29263" s="2" t="s">
        <v>1082</v>
      </c>
      <c r="S29263" s="2" t="s">
        <v>1063</v>
      </c>
      <c r="T29263" s="2" t="s">
        <v>1063</v>
      </c>
    </row>
    <row r="29264" spans="1:20" x14ac:dyDescent="0.25">
      <c r="A29264">
        <v>812657</v>
      </c>
      <c r="B29264" s="2" t="s">
        <v>114165</v>
      </c>
      <c r="C29264" s="2" t="s">
        <v>114165</v>
      </c>
      <c r="D29264" s="2" t="s">
        <v>1048</v>
      </c>
      <c r="E29264" s="2" t="s">
        <v>114166</v>
      </c>
      <c r="F29264" s="2" t="s">
        <v>1079</v>
      </c>
      <c r="G29264" s="1">
        <v>40015</v>
      </c>
      <c r="H29264" s="2" t="s">
        <v>114167</v>
      </c>
      <c r="I29264">
        <v>0.6</v>
      </c>
      <c r="J29264">
        <v>2</v>
      </c>
      <c r="K29264">
        <v>9</v>
      </c>
      <c r="L29264">
        <v>0</v>
      </c>
      <c r="M29264">
        <v>0</v>
      </c>
      <c r="N29264">
        <v>5</v>
      </c>
      <c r="O29264" s="2" t="s">
        <v>1052</v>
      </c>
      <c r="P29264" t="b">
        <v>0</v>
      </c>
      <c r="Q29264" s="2" t="s">
        <v>1063</v>
      </c>
      <c r="R29264" s="2" t="s">
        <v>6289</v>
      </c>
      <c r="S29264" s="2" t="s">
        <v>1063</v>
      </c>
      <c r="T29264" s="2" t="s">
        <v>1063</v>
      </c>
    </row>
    <row r="29265" spans="1:20" x14ac:dyDescent="0.25">
      <c r="A29265">
        <v>812665</v>
      </c>
      <c r="B29265" s="2" t="s">
        <v>59907</v>
      </c>
      <c r="C29265" s="2" t="s">
        <v>59907</v>
      </c>
      <c r="D29265" s="2" t="s">
        <v>1048</v>
      </c>
      <c r="E29265" s="2" t="s">
        <v>114168</v>
      </c>
      <c r="F29265" s="2" t="s">
        <v>114169</v>
      </c>
      <c r="G29265" s="1">
        <v>44267</v>
      </c>
      <c r="H29265" s="2" t="s">
        <v>114170</v>
      </c>
      <c r="I29265">
        <v>0.6</v>
      </c>
      <c r="J29265">
        <v>2</v>
      </c>
      <c r="K29265">
        <v>7.5</v>
      </c>
      <c r="L29265">
        <v>2</v>
      </c>
      <c r="M29265">
        <v>0</v>
      </c>
      <c r="N29265">
        <v>6</v>
      </c>
      <c r="O29265" s="2" t="s">
        <v>1052</v>
      </c>
      <c r="P29265" t="b">
        <v>0</v>
      </c>
      <c r="Q29265" s="2" t="s">
        <v>1063</v>
      </c>
      <c r="R29265" s="2" t="s">
        <v>1054</v>
      </c>
      <c r="S29265" s="2" t="s">
        <v>1063</v>
      </c>
      <c r="T29265" s="2" t="s">
        <v>1063</v>
      </c>
    </row>
    <row r="29266" spans="1:20" x14ac:dyDescent="0.25">
      <c r="A29266">
        <v>812694</v>
      </c>
      <c r="B29266" s="2" t="s">
        <v>41263</v>
      </c>
      <c r="C29266" s="2" t="s">
        <v>41263</v>
      </c>
      <c r="D29266" s="2" t="s">
        <v>1048</v>
      </c>
      <c r="E29266" s="2" t="s">
        <v>114171</v>
      </c>
      <c r="F29266" s="2" t="s">
        <v>1079</v>
      </c>
      <c r="G29266" s="1">
        <v>36015</v>
      </c>
      <c r="H29266" s="2" t="s">
        <v>114172</v>
      </c>
      <c r="I29266">
        <v>0.6</v>
      </c>
      <c r="J29266">
        <v>0</v>
      </c>
      <c r="K29266">
        <v>0</v>
      </c>
      <c r="L29266">
        <v>0</v>
      </c>
      <c r="M29266">
        <v>0</v>
      </c>
      <c r="N29266">
        <v>5</v>
      </c>
      <c r="O29266" s="2" t="s">
        <v>1052</v>
      </c>
      <c r="P29266" t="b">
        <v>0</v>
      </c>
      <c r="Q29266" s="2" t="s">
        <v>1063</v>
      </c>
      <c r="R29266" s="2" t="s">
        <v>1163</v>
      </c>
      <c r="S29266" s="2" t="s">
        <v>1063</v>
      </c>
      <c r="T29266" s="2" t="s">
        <v>1063</v>
      </c>
    </row>
    <row r="29267" spans="1:20" x14ac:dyDescent="0.25">
      <c r="A29267">
        <v>812788</v>
      </c>
      <c r="B29267" s="2" t="s">
        <v>114173</v>
      </c>
      <c r="C29267" s="2" t="s">
        <v>114174</v>
      </c>
      <c r="D29267" s="2" t="s">
        <v>1188</v>
      </c>
      <c r="E29267" s="2" t="s">
        <v>114175</v>
      </c>
      <c r="F29267" s="2" t="s">
        <v>1079</v>
      </c>
      <c r="G29267" s="1">
        <v>44287</v>
      </c>
      <c r="H29267" s="2" t="s">
        <v>114176</v>
      </c>
      <c r="I29267">
        <v>0.6</v>
      </c>
      <c r="J29267">
        <v>1</v>
      </c>
      <c r="K29267">
        <v>7</v>
      </c>
      <c r="L29267">
        <v>0</v>
      </c>
      <c r="M29267">
        <v>0</v>
      </c>
      <c r="N29267">
        <v>83</v>
      </c>
      <c r="O29267" s="2" t="s">
        <v>1052</v>
      </c>
      <c r="P29267" t="b">
        <v>0</v>
      </c>
      <c r="Q29267" s="2" t="s">
        <v>114177</v>
      </c>
      <c r="R29267" s="2" t="s">
        <v>1449</v>
      </c>
      <c r="S29267" s="2" t="s">
        <v>1063</v>
      </c>
      <c r="T29267" s="2" t="s">
        <v>1063</v>
      </c>
    </row>
    <row r="29268" spans="1:20" x14ac:dyDescent="0.25">
      <c r="A29268">
        <v>812822</v>
      </c>
      <c r="B29268" s="2" t="s">
        <v>114178</v>
      </c>
      <c r="C29268" s="2" t="s">
        <v>114178</v>
      </c>
      <c r="D29268" s="2" t="s">
        <v>1048</v>
      </c>
      <c r="E29268" s="2" t="s">
        <v>114179</v>
      </c>
      <c r="F29268" s="2" t="s">
        <v>1079</v>
      </c>
      <c r="G29268" s="1">
        <v>41183</v>
      </c>
      <c r="H29268" s="2" t="s">
        <v>114180</v>
      </c>
      <c r="I29268">
        <v>0.6</v>
      </c>
      <c r="J29268">
        <v>1</v>
      </c>
      <c r="K29268">
        <v>1</v>
      </c>
      <c r="L29268">
        <v>0</v>
      </c>
      <c r="M29268">
        <v>0</v>
      </c>
      <c r="N29268">
        <v>46</v>
      </c>
      <c r="O29268" s="2" t="s">
        <v>1052</v>
      </c>
      <c r="P29268" t="b">
        <v>0</v>
      </c>
      <c r="Q29268" s="2" t="s">
        <v>1063</v>
      </c>
      <c r="R29268" s="2" t="s">
        <v>3848</v>
      </c>
      <c r="S29268" s="2" t="s">
        <v>1063</v>
      </c>
      <c r="T29268" s="2" t="s">
        <v>1063</v>
      </c>
    </row>
    <row r="29269" spans="1:20" x14ac:dyDescent="0.25">
      <c r="A29269">
        <v>812915</v>
      </c>
      <c r="B29269" s="2" t="s">
        <v>114181</v>
      </c>
      <c r="C29269" s="2" t="s">
        <v>114181</v>
      </c>
      <c r="D29269" s="2" t="s">
        <v>1048</v>
      </c>
      <c r="E29269" s="2" t="s">
        <v>114182</v>
      </c>
      <c r="F29269" s="2" t="s">
        <v>1079</v>
      </c>
      <c r="G29269" s="1">
        <v>44157</v>
      </c>
      <c r="H29269" s="2" t="s">
        <v>1063</v>
      </c>
      <c r="I29269">
        <v>0.6</v>
      </c>
      <c r="J29269">
        <v>0</v>
      </c>
      <c r="K29269">
        <v>0</v>
      </c>
      <c r="L29269">
        <v>0</v>
      </c>
      <c r="M29269">
        <v>0</v>
      </c>
      <c r="N29269">
        <v>13</v>
      </c>
      <c r="O29269" s="2" t="s">
        <v>1052</v>
      </c>
      <c r="P29269" t="b">
        <v>0</v>
      </c>
      <c r="Q29269" s="2" t="s">
        <v>1063</v>
      </c>
      <c r="R29269" s="2" t="s">
        <v>1082</v>
      </c>
      <c r="S29269" s="2" t="s">
        <v>1063</v>
      </c>
      <c r="T29269" s="2" t="s">
        <v>1063</v>
      </c>
    </row>
    <row r="29270" spans="1:20" x14ac:dyDescent="0.25">
      <c r="A29270">
        <v>812923</v>
      </c>
      <c r="B29270" s="2" t="s">
        <v>114183</v>
      </c>
      <c r="C29270" s="2" t="s">
        <v>114184</v>
      </c>
      <c r="D29270" s="2" t="s">
        <v>2768</v>
      </c>
      <c r="E29270" s="2" t="s">
        <v>114185</v>
      </c>
      <c r="F29270" s="2" t="s">
        <v>1079</v>
      </c>
      <c r="G29270" s="1">
        <v>44302</v>
      </c>
      <c r="H29270" s="2" t="s">
        <v>114186</v>
      </c>
      <c r="I29270">
        <v>0.6</v>
      </c>
      <c r="J29270">
        <v>0</v>
      </c>
      <c r="K29270">
        <v>0</v>
      </c>
      <c r="L29270">
        <v>0</v>
      </c>
      <c r="M29270">
        <v>0</v>
      </c>
      <c r="N29270">
        <v>12</v>
      </c>
      <c r="O29270" s="2" t="s">
        <v>1052</v>
      </c>
      <c r="P29270" t="b">
        <v>0</v>
      </c>
      <c r="Q29270" s="2" t="s">
        <v>1063</v>
      </c>
      <c r="R29270" s="2" t="s">
        <v>6189</v>
      </c>
      <c r="S29270" s="2" t="s">
        <v>1063</v>
      </c>
      <c r="T29270" s="2" t="s">
        <v>1063</v>
      </c>
    </row>
    <row r="29271" spans="1:20" x14ac:dyDescent="0.25">
      <c r="A29271">
        <v>812957</v>
      </c>
      <c r="B29271" s="2" t="s">
        <v>114187</v>
      </c>
      <c r="C29271" s="2" t="s">
        <v>114187</v>
      </c>
      <c r="D29271" s="2" t="s">
        <v>1048</v>
      </c>
      <c r="E29271" s="2" t="s">
        <v>114188</v>
      </c>
      <c r="F29271" s="2" t="s">
        <v>1079</v>
      </c>
      <c r="G29271" s="1">
        <v>44124</v>
      </c>
      <c r="H29271" s="2" t="s">
        <v>114189</v>
      </c>
      <c r="I29271">
        <v>0.6</v>
      </c>
      <c r="J29271">
        <v>2</v>
      </c>
      <c r="K29271">
        <v>6</v>
      </c>
      <c r="L29271">
        <v>0</v>
      </c>
      <c r="M29271">
        <v>0</v>
      </c>
      <c r="N29271">
        <v>9</v>
      </c>
      <c r="O29271" s="2" t="s">
        <v>1052</v>
      </c>
      <c r="P29271" t="b">
        <v>0</v>
      </c>
      <c r="Q29271" s="2" t="s">
        <v>1063</v>
      </c>
      <c r="R29271" s="2" t="s">
        <v>1082</v>
      </c>
      <c r="S29271" s="2" t="s">
        <v>1063</v>
      </c>
      <c r="T29271" s="2" t="s">
        <v>1063</v>
      </c>
    </row>
    <row r="29272" spans="1:20" x14ac:dyDescent="0.25">
      <c r="A29272">
        <v>812983</v>
      </c>
      <c r="B29272" s="2" t="s">
        <v>114190</v>
      </c>
      <c r="C29272" s="2" t="s">
        <v>114190</v>
      </c>
      <c r="D29272" s="2" t="s">
        <v>1048</v>
      </c>
      <c r="E29272" s="2" t="s">
        <v>114191</v>
      </c>
      <c r="F29272" s="2" t="s">
        <v>1079</v>
      </c>
      <c r="G29272" s="1">
        <v>36865</v>
      </c>
      <c r="H29272" s="2" t="s">
        <v>114192</v>
      </c>
      <c r="I29272">
        <v>0.6</v>
      </c>
      <c r="J29272">
        <v>0</v>
      </c>
      <c r="K29272">
        <v>0</v>
      </c>
      <c r="L29272">
        <v>0</v>
      </c>
      <c r="M29272">
        <v>0</v>
      </c>
      <c r="N29272">
        <v>58</v>
      </c>
      <c r="O29272" s="2" t="s">
        <v>1052</v>
      </c>
      <c r="P29272" t="b">
        <v>0</v>
      </c>
      <c r="Q29272" s="2" t="s">
        <v>1063</v>
      </c>
      <c r="R29272" s="2" t="s">
        <v>70864</v>
      </c>
      <c r="S29272" s="2" t="s">
        <v>1063</v>
      </c>
      <c r="T29272" s="2" t="s">
        <v>1063</v>
      </c>
    </row>
    <row r="29273" spans="1:20" x14ac:dyDescent="0.25">
      <c r="A29273">
        <v>812987</v>
      </c>
      <c r="B29273" s="2" t="s">
        <v>114193</v>
      </c>
      <c r="C29273" s="2" t="s">
        <v>114193</v>
      </c>
      <c r="D29273" s="2" t="s">
        <v>1048</v>
      </c>
      <c r="E29273" s="2" t="s">
        <v>114194</v>
      </c>
      <c r="F29273" s="2" t="s">
        <v>1079</v>
      </c>
      <c r="G29273" s="1">
        <v>42823</v>
      </c>
      <c r="H29273" s="2" t="s">
        <v>114195</v>
      </c>
      <c r="I29273">
        <v>0.6</v>
      </c>
      <c r="J29273">
        <v>0</v>
      </c>
      <c r="K29273">
        <v>0</v>
      </c>
      <c r="L29273">
        <v>0</v>
      </c>
      <c r="M29273">
        <v>0</v>
      </c>
      <c r="N29273">
        <v>13</v>
      </c>
      <c r="O29273" s="2" t="s">
        <v>1052</v>
      </c>
      <c r="P29273" t="b">
        <v>0</v>
      </c>
      <c r="Q29273" s="2" t="s">
        <v>1063</v>
      </c>
      <c r="R29273" s="2" t="s">
        <v>1082</v>
      </c>
      <c r="S29273" s="2" t="s">
        <v>1063</v>
      </c>
      <c r="T29273" s="2" t="s">
        <v>1063</v>
      </c>
    </row>
    <row r="29274" spans="1:20" x14ac:dyDescent="0.25">
      <c r="A29274">
        <v>813003</v>
      </c>
      <c r="B29274" s="2" t="s">
        <v>114196</v>
      </c>
      <c r="C29274" s="2" t="s">
        <v>114196</v>
      </c>
      <c r="D29274" s="2" t="s">
        <v>1048</v>
      </c>
      <c r="E29274" s="2" t="s">
        <v>114197</v>
      </c>
      <c r="F29274" s="2" t="s">
        <v>1079</v>
      </c>
      <c r="G29274" s="1">
        <v>41639</v>
      </c>
      <c r="H29274" s="2" t="s">
        <v>114198</v>
      </c>
      <c r="I29274">
        <v>0.6</v>
      </c>
      <c r="J29274">
        <v>0</v>
      </c>
      <c r="K29274">
        <v>0</v>
      </c>
      <c r="L29274">
        <v>0</v>
      </c>
      <c r="M29274">
        <v>0</v>
      </c>
      <c r="N29274">
        <v>13</v>
      </c>
      <c r="O29274" s="2" t="s">
        <v>1052</v>
      </c>
      <c r="P29274" t="b">
        <v>0</v>
      </c>
      <c r="Q29274" s="2" t="s">
        <v>1063</v>
      </c>
      <c r="R29274" s="2" t="s">
        <v>1082</v>
      </c>
      <c r="S29274" s="2" t="s">
        <v>1063</v>
      </c>
      <c r="T29274" s="2" t="s">
        <v>1063</v>
      </c>
    </row>
    <row r="29275" spans="1:20" x14ac:dyDescent="0.25">
      <c r="A29275">
        <v>813006</v>
      </c>
      <c r="B29275" s="2" t="s">
        <v>114199</v>
      </c>
      <c r="C29275" s="2" t="s">
        <v>114199</v>
      </c>
      <c r="D29275" s="2" t="s">
        <v>1048</v>
      </c>
      <c r="E29275" s="2" t="s">
        <v>114200</v>
      </c>
      <c r="F29275" s="2" t="s">
        <v>114201</v>
      </c>
      <c r="G29275" s="1">
        <v>44287</v>
      </c>
      <c r="H29275" s="2" t="s">
        <v>114202</v>
      </c>
      <c r="I29275">
        <v>0.6</v>
      </c>
      <c r="J29275">
        <v>2</v>
      </c>
      <c r="K29275">
        <v>3</v>
      </c>
      <c r="L29275">
        <v>0</v>
      </c>
      <c r="M29275">
        <v>0</v>
      </c>
      <c r="N29275">
        <v>90</v>
      </c>
      <c r="O29275" s="2" t="s">
        <v>1052</v>
      </c>
      <c r="P29275" t="b">
        <v>0</v>
      </c>
      <c r="Q29275" s="2" t="s">
        <v>1063</v>
      </c>
      <c r="R29275" s="2" t="s">
        <v>2319</v>
      </c>
      <c r="S29275" s="2" t="s">
        <v>1063</v>
      </c>
      <c r="T29275" s="2" t="s">
        <v>1063</v>
      </c>
    </row>
    <row r="29276" spans="1:20" x14ac:dyDescent="0.25">
      <c r="A29276">
        <v>813033</v>
      </c>
      <c r="B29276" s="2" t="s">
        <v>114203</v>
      </c>
      <c r="C29276" s="2" t="s">
        <v>114203</v>
      </c>
      <c r="D29276" s="2" t="s">
        <v>1048</v>
      </c>
      <c r="E29276" s="2" t="s">
        <v>114204</v>
      </c>
      <c r="F29276" s="2" t="s">
        <v>1079</v>
      </c>
      <c r="G29276" s="1">
        <v>42634</v>
      </c>
      <c r="H29276" s="2" t="s">
        <v>114205</v>
      </c>
      <c r="I29276">
        <v>0.6</v>
      </c>
      <c r="J29276">
        <v>0</v>
      </c>
      <c r="K29276">
        <v>0</v>
      </c>
      <c r="L29276">
        <v>0</v>
      </c>
      <c r="M29276">
        <v>0</v>
      </c>
      <c r="N29276">
        <v>6</v>
      </c>
      <c r="O29276" s="2" t="s">
        <v>1052</v>
      </c>
      <c r="P29276" t="b">
        <v>0</v>
      </c>
      <c r="Q29276" s="2" t="s">
        <v>1063</v>
      </c>
      <c r="R29276" s="2" t="s">
        <v>1082</v>
      </c>
      <c r="S29276" s="2" t="s">
        <v>1063</v>
      </c>
      <c r="T29276" s="2" t="s">
        <v>1063</v>
      </c>
    </row>
    <row r="29277" spans="1:20" x14ac:dyDescent="0.25">
      <c r="A29277">
        <v>813057</v>
      </c>
      <c r="B29277" s="2" t="s">
        <v>114206</v>
      </c>
      <c r="C29277" s="2" t="s">
        <v>114206</v>
      </c>
      <c r="D29277" s="2" t="s">
        <v>1048</v>
      </c>
      <c r="E29277" s="2" t="s">
        <v>114207</v>
      </c>
      <c r="F29277" s="2" t="s">
        <v>1079</v>
      </c>
      <c r="G29277" s="1">
        <v>44288</v>
      </c>
      <c r="H29277" s="2" t="s">
        <v>114208</v>
      </c>
      <c r="I29277">
        <v>0.6</v>
      </c>
      <c r="J29277">
        <v>0</v>
      </c>
      <c r="K29277">
        <v>0</v>
      </c>
      <c r="L29277">
        <v>0</v>
      </c>
      <c r="M29277">
        <v>0</v>
      </c>
      <c r="N29277">
        <v>18</v>
      </c>
      <c r="O29277" s="2" t="s">
        <v>1052</v>
      </c>
      <c r="P29277" t="b">
        <v>0</v>
      </c>
      <c r="Q29277" s="2" t="s">
        <v>1063</v>
      </c>
      <c r="R29277" s="2" t="s">
        <v>1082</v>
      </c>
      <c r="S29277" s="2" t="s">
        <v>1063</v>
      </c>
      <c r="T29277" s="2" t="s">
        <v>1063</v>
      </c>
    </row>
    <row r="29278" spans="1:20" x14ac:dyDescent="0.25">
      <c r="A29278">
        <v>813244</v>
      </c>
      <c r="B29278" s="2" t="s">
        <v>114209</v>
      </c>
      <c r="C29278" s="2" t="s">
        <v>114209</v>
      </c>
      <c r="D29278" s="2" t="s">
        <v>2768</v>
      </c>
      <c r="E29278" s="2" t="s">
        <v>114210</v>
      </c>
      <c r="F29278" s="2" t="s">
        <v>1079</v>
      </c>
      <c r="G29278" s="1">
        <v>44302</v>
      </c>
      <c r="H29278" s="2" t="s">
        <v>114211</v>
      </c>
      <c r="I29278">
        <v>0.6</v>
      </c>
      <c r="J29278">
        <v>0</v>
      </c>
      <c r="K29278">
        <v>0</v>
      </c>
      <c r="L29278">
        <v>0</v>
      </c>
      <c r="M29278">
        <v>0</v>
      </c>
      <c r="N29278">
        <v>18</v>
      </c>
      <c r="O29278" s="2" t="s">
        <v>1052</v>
      </c>
      <c r="P29278" t="b">
        <v>0</v>
      </c>
      <c r="Q29278" s="2" t="s">
        <v>1063</v>
      </c>
      <c r="R29278" s="2" t="s">
        <v>1297</v>
      </c>
      <c r="S29278" s="2" t="s">
        <v>1063</v>
      </c>
      <c r="T29278" s="2" t="s">
        <v>1063</v>
      </c>
    </row>
    <row r="29279" spans="1:20" x14ac:dyDescent="0.25">
      <c r="A29279">
        <v>813263</v>
      </c>
      <c r="B29279" s="2" t="s">
        <v>114212</v>
      </c>
      <c r="C29279" s="2" t="s">
        <v>114212</v>
      </c>
      <c r="D29279" s="2" t="s">
        <v>1048</v>
      </c>
      <c r="E29279" s="2" t="s">
        <v>114213</v>
      </c>
      <c r="F29279" s="2" t="s">
        <v>114214</v>
      </c>
      <c r="G29279" s="1">
        <v>44054</v>
      </c>
      <c r="H29279" s="2" t="s">
        <v>114215</v>
      </c>
      <c r="I29279">
        <v>0.6</v>
      </c>
      <c r="J29279">
        <v>0</v>
      </c>
      <c r="K29279">
        <v>0</v>
      </c>
      <c r="L29279">
        <v>200</v>
      </c>
      <c r="M29279">
        <v>0</v>
      </c>
      <c r="N29279">
        <v>70</v>
      </c>
      <c r="O29279" s="2" t="s">
        <v>1052</v>
      </c>
      <c r="P29279" t="b">
        <v>0</v>
      </c>
      <c r="Q29279" s="2" t="s">
        <v>1063</v>
      </c>
      <c r="R29279" s="2" t="s">
        <v>1082</v>
      </c>
      <c r="S29279" s="2" t="s">
        <v>1063</v>
      </c>
      <c r="T29279" s="2" t="s">
        <v>1063</v>
      </c>
    </row>
    <row r="29280" spans="1:20" x14ac:dyDescent="0.25">
      <c r="A29280">
        <v>813289</v>
      </c>
      <c r="B29280" s="2" t="s">
        <v>114216</v>
      </c>
      <c r="C29280" s="2" t="s">
        <v>114216</v>
      </c>
      <c r="D29280" s="2" t="s">
        <v>1048</v>
      </c>
      <c r="E29280" s="2" t="s">
        <v>114217</v>
      </c>
      <c r="F29280" s="2" t="s">
        <v>1079</v>
      </c>
      <c r="G29280" s="1">
        <v>39814</v>
      </c>
      <c r="H29280" s="2" t="s">
        <v>1063</v>
      </c>
      <c r="I29280">
        <v>0.6</v>
      </c>
      <c r="J29280">
        <v>0</v>
      </c>
      <c r="K29280">
        <v>0</v>
      </c>
      <c r="L29280">
        <v>0</v>
      </c>
      <c r="M29280">
        <v>0</v>
      </c>
      <c r="N29280">
        <v>85</v>
      </c>
      <c r="O29280" s="2" t="s">
        <v>1052</v>
      </c>
      <c r="P29280" t="b">
        <v>0</v>
      </c>
      <c r="Q29280" s="2" t="s">
        <v>1063</v>
      </c>
      <c r="R29280" s="2" t="s">
        <v>1082</v>
      </c>
      <c r="S29280" s="2" t="s">
        <v>1063</v>
      </c>
      <c r="T29280" s="2" t="s">
        <v>1063</v>
      </c>
    </row>
    <row r="29281" spans="1:20" x14ac:dyDescent="0.25">
      <c r="A29281">
        <v>813400</v>
      </c>
      <c r="B29281" s="2" t="s">
        <v>114218</v>
      </c>
      <c r="C29281" s="2" t="s">
        <v>114218</v>
      </c>
      <c r="D29281" s="2" t="s">
        <v>1077</v>
      </c>
      <c r="E29281" s="2" t="s">
        <v>1079</v>
      </c>
      <c r="F29281" s="2" t="s">
        <v>1079</v>
      </c>
      <c r="G29281" s="1">
        <v>43451</v>
      </c>
      <c r="H29281" s="2" t="s">
        <v>114219</v>
      </c>
      <c r="I29281">
        <v>0.6</v>
      </c>
      <c r="J29281">
        <v>0</v>
      </c>
      <c r="K29281">
        <v>0</v>
      </c>
      <c r="L29281">
        <v>10</v>
      </c>
      <c r="M29281">
        <v>0</v>
      </c>
      <c r="N29281">
        <v>0</v>
      </c>
      <c r="O29281" s="2" t="s">
        <v>1052</v>
      </c>
      <c r="P29281" t="b">
        <v>0</v>
      </c>
      <c r="Q29281" s="2" t="s">
        <v>1063</v>
      </c>
      <c r="R29281" s="2" t="s">
        <v>1082</v>
      </c>
      <c r="S29281" s="2" t="s">
        <v>1063</v>
      </c>
      <c r="T29281" s="2" t="s">
        <v>1063</v>
      </c>
    </row>
    <row r="29282" spans="1:20" x14ac:dyDescent="0.25">
      <c r="A29282">
        <v>813406</v>
      </c>
      <c r="B29282" s="2" t="s">
        <v>114220</v>
      </c>
      <c r="C29282" s="2" t="s">
        <v>114220</v>
      </c>
      <c r="D29282" s="2" t="s">
        <v>1077</v>
      </c>
      <c r="E29282" s="2" t="s">
        <v>1079</v>
      </c>
      <c r="F29282" s="2" t="s">
        <v>1079</v>
      </c>
      <c r="G29282" s="1">
        <v>43744</v>
      </c>
      <c r="H29282" s="2" t="s">
        <v>114221</v>
      </c>
      <c r="I29282">
        <v>0.6</v>
      </c>
      <c r="J29282">
        <v>0</v>
      </c>
      <c r="K29282">
        <v>0</v>
      </c>
      <c r="L29282">
        <v>30</v>
      </c>
      <c r="M29282">
        <v>0</v>
      </c>
      <c r="N29282">
        <v>0</v>
      </c>
      <c r="O29282" s="2" t="s">
        <v>1052</v>
      </c>
      <c r="P29282" t="b">
        <v>0</v>
      </c>
      <c r="Q29282" s="2" t="s">
        <v>1063</v>
      </c>
      <c r="R29282" s="2" t="s">
        <v>1054</v>
      </c>
      <c r="S29282" s="2" t="s">
        <v>1063</v>
      </c>
      <c r="T29282" s="2" t="s">
        <v>1063</v>
      </c>
    </row>
    <row r="29283" spans="1:20" x14ac:dyDescent="0.25">
      <c r="A29283">
        <v>813408</v>
      </c>
      <c r="B29283" s="2" t="s">
        <v>67106</v>
      </c>
      <c r="C29283" s="2" t="s">
        <v>67106</v>
      </c>
      <c r="D29283" s="2" t="s">
        <v>1077</v>
      </c>
      <c r="E29283" s="2" t="s">
        <v>1079</v>
      </c>
      <c r="F29283" s="2" t="s">
        <v>1079</v>
      </c>
      <c r="G29283" s="1">
        <v>43420</v>
      </c>
      <c r="H29283" s="2" t="s">
        <v>114222</v>
      </c>
      <c r="I29283">
        <v>0.6</v>
      </c>
      <c r="J29283">
        <v>0</v>
      </c>
      <c r="K29283">
        <v>0</v>
      </c>
      <c r="L29283">
        <v>60</v>
      </c>
      <c r="M29283">
        <v>0</v>
      </c>
      <c r="N29283">
        <v>0</v>
      </c>
      <c r="O29283" s="2" t="s">
        <v>1052</v>
      </c>
      <c r="P29283" t="b">
        <v>0</v>
      </c>
      <c r="Q29283" s="2" t="s">
        <v>1063</v>
      </c>
      <c r="R29283" s="2" t="s">
        <v>1054</v>
      </c>
      <c r="S29283" s="2" t="s">
        <v>1063</v>
      </c>
      <c r="T29283" s="2" t="s">
        <v>1063</v>
      </c>
    </row>
    <row r="29284" spans="1:20" x14ac:dyDescent="0.25">
      <c r="A29284">
        <v>813428</v>
      </c>
      <c r="B29284" s="2" t="s">
        <v>114223</v>
      </c>
      <c r="C29284" s="2" t="s">
        <v>114223</v>
      </c>
      <c r="D29284" s="2" t="s">
        <v>1048</v>
      </c>
      <c r="E29284" s="2" t="s">
        <v>114224</v>
      </c>
      <c r="F29284" s="2" t="s">
        <v>18706</v>
      </c>
      <c r="G29284" s="1">
        <v>44518</v>
      </c>
      <c r="H29284" s="2" t="s">
        <v>114225</v>
      </c>
      <c r="I29284">
        <v>0.6</v>
      </c>
      <c r="J29284">
        <v>0</v>
      </c>
      <c r="K29284">
        <v>0</v>
      </c>
      <c r="L29284">
        <v>0</v>
      </c>
      <c r="M29284">
        <v>0</v>
      </c>
      <c r="N29284">
        <v>14</v>
      </c>
      <c r="O29284" s="2" t="s">
        <v>1052</v>
      </c>
      <c r="P29284" t="b">
        <v>0</v>
      </c>
      <c r="Q29284" s="2" t="s">
        <v>114226</v>
      </c>
      <c r="R29284" s="2" t="s">
        <v>1082</v>
      </c>
      <c r="S29284" s="2" t="s">
        <v>1063</v>
      </c>
      <c r="T29284" s="2" t="s">
        <v>1063</v>
      </c>
    </row>
    <row r="29285" spans="1:20" x14ac:dyDescent="0.25">
      <c r="A29285">
        <v>813538</v>
      </c>
      <c r="B29285" s="2" t="s">
        <v>114227</v>
      </c>
      <c r="C29285" s="2" t="s">
        <v>114227</v>
      </c>
      <c r="D29285" s="2" t="s">
        <v>1048</v>
      </c>
      <c r="E29285" s="2" t="s">
        <v>114228</v>
      </c>
      <c r="F29285" s="2" t="s">
        <v>114229</v>
      </c>
      <c r="G29285" s="1">
        <v>44520</v>
      </c>
      <c r="H29285" s="2" t="s">
        <v>114230</v>
      </c>
      <c r="I29285">
        <v>0.6</v>
      </c>
      <c r="J29285">
        <v>0</v>
      </c>
      <c r="K29285">
        <v>0</v>
      </c>
      <c r="L29285">
        <v>0</v>
      </c>
      <c r="M29285">
        <v>0</v>
      </c>
      <c r="N29285">
        <v>93</v>
      </c>
      <c r="O29285" s="2" t="s">
        <v>1052</v>
      </c>
      <c r="P29285" t="b">
        <v>0</v>
      </c>
      <c r="Q29285" s="2" t="s">
        <v>1063</v>
      </c>
      <c r="R29285" s="2" t="s">
        <v>13425</v>
      </c>
      <c r="S29285" s="2" t="s">
        <v>1063</v>
      </c>
      <c r="T29285" s="2" t="s">
        <v>1063</v>
      </c>
    </row>
    <row r="29286" spans="1:20" x14ac:dyDescent="0.25">
      <c r="A29286">
        <v>813583</v>
      </c>
      <c r="B29286" s="2" t="s">
        <v>114231</v>
      </c>
      <c r="C29286" s="2" t="s">
        <v>114231</v>
      </c>
      <c r="D29286" s="2" t="s">
        <v>1048</v>
      </c>
      <c r="E29286" s="2" t="s">
        <v>114232</v>
      </c>
      <c r="F29286" s="2" t="s">
        <v>1079</v>
      </c>
      <c r="G29286" s="1">
        <v>43744</v>
      </c>
      <c r="H29286" s="2" t="s">
        <v>1063</v>
      </c>
      <c r="I29286">
        <v>0.6</v>
      </c>
      <c r="J29286">
        <v>0</v>
      </c>
      <c r="K29286">
        <v>0</v>
      </c>
      <c r="L29286">
        <v>0</v>
      </c>
      <c r="M29286">
        <v>0</v>
      </c>
      <c r="N29286">
        <v>12</v>
      </c>
      <c r="O29286" s="2" t="s">
        <v>1052</v>
      </c>
      <c r="P29286" t="b">
        <v>0</v>
      </c>
      <c r="Q29286" s="2" t="s">
        <v>1063</v>
      </c>
      <c r="R29286" s="2" t="s">
        <v>1082</v>
      </c>
      <c r="S29286" s="2" t="s">
        <v>1063</v>
      </c>
      <c r="T29286" s="2" t="s">
        <v>1063</v>
      </c>
    </row>
    <row r="29287" spans="1:20" x14ac:dyDescent="0.25">
      <c r="A29287">
        <v>813624</v>
      </c>
      <c r="B29287" s="2" t="s">
        <v>114233</v>
      </c>
      <c r="C29287" s="2" t="s">
        <v>114233</v>
      </c>
      <c r="D29287" s="2" t="s">
        <v>2208</v>
      </c>
      <c r="E29287" s="2" t="s">
        <v>1079</v>
      </c>
      <c r="F29287" s="2" t="s">
        <v>1079</v>
      </c>
      <c r="G29287" s="1">
        <v>44455</v>
      </c>
      <c r="H29287" s="2" t="s">
        <v>114234</v>
      </c>
      <c r="I29287">
        <v>0.6</v>
      </c>
      <c r="J29287">
        <v>0</v>
      </c>
      <c r="K29287">
        <v>0</v>
      </c>
      <c r="L29287">
        <v>1200</v>
      </c>
      <c r="M29287">
        <v>0</v>
      </c>
      <c r="N29287">
        <v>0</v>
      </c>
      <c r="O29287" s="2" t="s">
        <v>1052</v>
      </c>
      <c r="P29287" t="b">
        <v>0</v>
      </c>
      <c r="Q29287" s="2" t="s">
        <v>1063</v>
      </c>
      <c r="R29287" s="2" t="s">
        <v>1054</v>
      </c>
      <c r="S29287" s="2" t="s">
        <v>1063</v>
      </c>
      <c r="T29287" s="2" t="s">
        <v>1063</v>
      </c>
    </row>
    <row r="29288" spans="1:20" x14ac:dyDescent="0.25">
      <c r="A29288">
        <v>813658</v>
      </c>
      <c r="B29288" s="2" t="s">
        <v>114235</v>
      </c>
      <c r="C29288" s="2" t="s">
        <v>114235</v>
      </c>
      <c r="D29288" s="2" t="s">
        <v>1048</v>
      </c>
      <c r="E29288" s="2" t="s">
        <v>114236</v>
      </c>
      <c r="F29288" s="2" t="s">
        <v>114237</v>
      </c>
      <c r="G29288" s="1">
        <v>44286</v>
      </c>
      <c r="H29288" s="2" t="s">
        <v>114238</v>
      </c>
      <c r="I29288">
        <v>0.6</v>
      </c>
      <c r="J29288">
        <v>0</v>
      </c>
      <c r="K29288">
        <v>0</v>
      </c>
      <c r="L29288">
        <v>0</v>
      </c>
      <c r="M29288">
        <v>0</v>
      </c>
      <c r="N29288">
        <v>0</v>
      </c>
      <c r="O29288" s="2" t="s">
        <v>1052</v>
      </c>
      <c r="P29288" t="b">
        <v>0</v>
      </c>
      <c r="Q29288" s="2" t="s">
        <v>1063</v>
      </c>
      <c r="R29288" s="2" t="s">
        <v>1139</v>
      </c>
      <c r="S29288" s="2" t="s">
        <v>1063</v>
      </c>
      <c r="T29288" s="2" t="s">
        <v>1063</v>
      </c>
    </row>
    <row r="29289" spans="1:20" x14ac:dyDescent="0.25">
      <c r="A29289">
        <v>813724</v>
      </c>
      <c r="B29289" s="2" t="s">
        <v>114239</v>
      </c>
      <c r="C29289" s="2" t="s">
        <v>114239</v>
      </c>
      <c r="D29289" s="2" t="s">
        <v>1048</v>
      </c>
      <c r="E29289" s="2" t="s">
        <v>114240</v>
      </c>
      <c r="F29289" s="2" t="s">
        <v>114241</v>
      </c>
      <c r="G29289" s="1">
        <v>43390</v>
      </c>
      <c r="H29289" s="2" t="s">
        <v>114242</v>
      </c>
      <c r="I29289">
        <v>0.6</v>
      </c>
      <c r="J29289">
        <v>0</v>
      </c>
      <c r="K29289">
        <v>0</v>
      </c>
      <c r="L29289">
        <v>0</v>
      </c>
      <c r="M29289">
        <v>0</v>
      </c>
      <c r="N29289">
        <v>75</v>
      </c>
      <c r="O29289" s="2" t="s">
        <v>1052</v>
      </c>
      <c r="P29289" t="b">
        <v>0</v>
      </c>
      <c r="Q29289" s="2" t="s">
        <v>1063</v>
      </c>
      <c r="R29289" s="2" t="s">
        <v>1082</v>
      </c>
      <c r="S29289" s="2" t="s">
        <v>1063</v>
      </c>
      <c r="T29289" s="2" t="s">
        <v>1063</v>
      </c>
    </row>
    <row r="29290" spans="1:20" x14ac:dyDescent="0.25">
      <c r="A29290">
        <v>813865</v>
      </c>
      <c r="B29290" s="2" t="s">
        <v>114243</v>
      </c>
      <c r="C29290" s="2" t="s">
        <v>114243</v>
      </c>
      <c r="D29290" s="2" t="s">
        <v>1454</v>
      </c>
      <c r="E29290" s="2" t="s">
        <v>114244</v>
      </c>
      <c r="F29290" s="2" t="s">
        <v>1079</v>
      </c>
      <c r="G29290" s="1">
        <v>39182</v>
      </c>
      <c r="H29290" s="2" t="s">
        <v>114245</v>
      </c>
      <c r="I29290">
        <v>0.6</v>
      </c>
      <c r="J29290">
        <v>0</v>
      </c>
      <c r="K29290">
        <v>0</v>
      </c>
      <c r="L29290">
        <v>0</v>
      </c>
      <c r="M29290">
        <v>0</v>
      </c>
      <c r="N29290">
        <v>0</v>
      </c>
      <c r="O29290" s="2" t="s">
        <v>1052</v>
      </c>
      <c r="P29290" t="b">
        <v>0</v>
      </c>
      <c r="Q29290" s="2" t="s">
        <v>1063</v>
      </c>
      <c r="R29290" s="2" t="s">
        <v>1082</v>
      </c>
      <c r="S29290" s="2" t="s">
        <v>1063</v>
      </c>
      <c r="T29290" s="2" t="s">
        <v>1063</v>
      </c>
    </row>
    <row r="29291" spans="1:20" x14ac:dyDescent="0.25">
      <c r="A29291">
        <v>813980</v>
      </c>
      <c r="B29291" s="2" t="s">
        <v>114246</v>
      </c>
      <c r="C29291" s="2" t="s">
        <v>114246</v>
      </c>
      <c r="D29291" s="2" t="s">
        <v>1048</v>
      </c>
      <c r="E29291" s="2" t="s">
        <v>114247</v>
      </c>
      <c r="F29291" s="2" t="s">
        <v>1079</v>
      </c>
      <c r="G29291" s="1">
        <v>37257</v>
      </c>
      <c r="H29291" s="2" t="s">
        <v>1063</v>
      </c>
      <c r="I29291">
        <v>0.6</v>
      </c>
      <c r="J29291">
        <v>1</v>
      </c>
      <c r="K29291">
        <v>1</v>
      </c>
      <c r="L29291">
        <v>0</v>
      </c>
      <c r="M29291">
        <v>0</v>
      </c>
      <c r="N29291">
        <v>6</v>
      </c>
      <c r="O29291" s="2" t="s">
        <v>1052</v>
      </c>
      <c r="P29291" t="b">
        <v>0</v>
      </c>
      <c r="Q29291" s="2" t="s">
        <v>1063</v>
      </c>
      <c r="R29291" s="2" t="s">
        <v>1082</v>
      </c>
      <c r="S29291" s="2" t="s">
        <v>1063</v>
      </c>
      <c r="T29291" s="2" t="s">
        <v>1063</v>
      </c>
    </row>
    <row r="29292" spans="1:20" x14ac:dyDescent="0.25">
      <c r="A29292">
        <v>813992</v>
      </c>
      <c r="B29292" s="2" t="s">
        <v>114248</v>
      </c>
      <c r="C29292" s="2" t="s">
        <v>114248</v>
      </c>
      <c r="D29292" s="2" t="s">
        <v>1048</v>
      </c>
      <c r="E29292" s="2" t="s">
        <v>114249</v>
      </c>
      <c r="F29292" s="2" t="s">
        <v>1079</v>
      </c>
      <c r="G29292" s="1">
        <v>41998</v>
      </c>
      <c r="H29292" s="2" t="s">
        <v>114250</v>
      </c>
      <c r="I29292">
        <v>0.6</v>
      </c>
      <c r="J29292">
        <v>0</v>
      </c>
      <c r="K29292">
        <v>0</v>
      </c>
      <c r="L29292">
        <v>0</v>
      </c>
      <c r="M29292">
        <v>0</v>
      </c>
      <c r="N29292">
        <v>23</v>
      </c>
      <c r="O29292" s="2" t="s">
        <v>1052</v>
      </c>
      <c r="P29292" t="b">
        <v>0</v>
      </c>
      <c r="Q29292" s="2" t="s">
        <v>1063</v>
      </c>
      <c r="R29292" s="2" t="s">
        <v>1082</v>
      </c>
      <c r="S29292" s="2" t="s">
        <v>1063</v>
      </c>
      <c r="T29292" s="2" t="s">
        <v>1063</v>
      </c>
    </row>
    <row r="29293" spans="1:20" x14ac:dyDescent="0.25">
      <c r="A29293">
        <v>814019</v>
      </c>
      <c r="B29293" s="2" t="s">
        <v>114251</v>
      </c>
      <c r="C29293" s="2" t="s">
        <v>114251</v>
      </c>
      <c r="D29293" s="2" t="s">
        <v>1048</v>
      </c>
      <c r="E29293" s="2" t="s">
        <v>114252</v>
      </c>
      <c r="F29293" s="2" t="s">
        <v>1079</v>
      </c>
      <c r="G29293" s="1">
        <v>44518</v>
      </c>
      <c r="H29293" s="2" t="s">
        <v>114253</v>
      </c>
      <c r="I29293">
        <v>0.6</v>
      </c>
      <c r="J29293">
        <v>0</v>
      </c>
      <c r="K29293">
        <v>0</v>
      </c>
      <c r="L29293">
        <v>0</v>
      </c>
      <c r="M29293">
        <v>0</v>
      </c>
      <c r="N29293">
        <v>1</v>
      </c>
      <c r="O29293" s="2" t="s">
        <v>1052</v>
      </c>
      <c r="P29293" t="b">
        <v>0</v>
      </c>
      <c r="Q29293" s="2" t="s">
        <v>114254</v>
      </c>
      <c r="R29293" s="2" t="s">
        <v>4801</v>
      </c>
      <c r="S29293" s="2" t="s">
        <v>1063</v>
      </c>
      <c r="T29293" s="2" t="s">
        <v>1063</v>
      </c>
    </row>
    <row r="29294" spans="1:20" x14ac:dyDescent="0.25">
      <c r="A29294">
        <v>814084</v>
      </c>
      <c r="B29294" s="2" t="s">
        <v>114255</v>
      </c>
      <c r="C29294" s="2" t="s">
        <v>114255</v>
      </c>
      <c r="D29294" s="2" t="s">
        <v>1048</v>
      </c>
      <c r="E29294" s="2" t="s">
        <v>114256</v>
      </c>
      <c r="F29294" s="2" t="s">
        <v>1079</v>
      </c>
      <c r="G29294" s="1">
        <v>44058</v>
      </c>
      <c r="H29294" s="2" t="s">
        <v>114257</v>
      </c>
      <c r="I29294">
        <v>0.6</v>
      </c>
      <c r="J29294">
        <v>1</v>
      </c>
      <c r="K29294">
        <v>5</v>
      </c>
      <c r="L29294">
        <v>0</v>
      </c>
      <c r="M29294">
        <v>0</v>
      </c>
      <c r="N29294">
        <v>0</v>
      </c>
      <c r="O29294" s="2" t="s">
        <v>1052</v>
      </c>
      <c r="P29294" t="b">
        <v>0</v>
      </c>
      <c r="Q29294" s="2" t="s">
        <v>1063</v>
      </c>
      <c r="R29294" s="2" t="s">
        <v>1082</v>
      </c>
      <c r="S29294" s="2" t="s">
        <v>1063</v>
      </c>
      <c r="T29294" s="2" t="s">
        <v>1063</v>
      </c>
    </row>
    <row r="29295" spans="1:20" x14ac:dyDescent="0.25">
      <c r="A29295">
        <v>814095</v>
      </c>
      <c r="B29295" s="2" t="s">
        <v>114258</v>
      </c>
      <c r="C29295" s="2" t="s">
        <v>55532</v>
      </c>
      <c r="D29295" s="2" t="s">
        <v>1077</v>
      </c>
      <c r="E29295" s="2" t="s">
        <v>114259</v>
      </c>
      <c r="F29295" s="2" t="s">
        <v>1079</v>
      </c>
      <c r="G29295" s="1">
        <v>42101</v>
      </c>
      <c r="H29295" s="2" t="s">
        <v>114260</v>
      </c>
      <c r="I29295">
        <v>0.6</v>
      </c>
      <c r="J29295">
        <v>0</v>
      </c>
      <c r="K29295">
        <v>0</v>
      </c>
      <c r="L29295">
        <v>0</v>
      </c>
      <c r="M29295">
        <v>0</v>
      </c>
      <c r="N29295">
        <v>6</v>
      </c>
      <c r="O29295" s="2" t="s">
        <v>1052</v>
      </c>
      <c r="P29295" t="b">
        <v>0</v>
      </c>
      <c r="Q29295" s="2" t="s">
        <v>1063</v>
      </c>
      <c r="R29295" s="2" t="s">
        <v>1297</v>
      </c>
      <c r="S29295" s="2" t="s">
        <v>1063</v>
      </c>
      <c r="T29295" s="2" t="s">
        <v>1063</v>
      </c>
    </row>
    <row r="29296" spans="1:20" x14ac:dyDescent="0.25">
      <c r="A29296">
        <v>814106</v>
      </c>
      <c r="B29296" s="2" t="s">
        <v>114261</v>
      </c>
      <c r="C29296" s="2" t="s">
        <v>114262</v>
      </c>
      <c r="D29296" s="2" t="s">
        <v>1077</v>
      </c>
      <c r="E29296" s="2" t="s">
        <v>114263</v>
      </c>
      <c r="F29296" s="2" t="s">
        <v>1079</v>
      </c>
      <c r="G29296" s="1">
        <v>40268</v>
      </c>
      <c r="H29296" s="2" t="s">
        <v>114264</v>
      </c>
      <c r="I29296">
        <v>0.6</v>
      </c>
      <c r="J29296">
        <v>0</v>
      </c>
      <c r="K29296">
        <v>0</v>
      </c>
      <c r="L29296">
        <v>0</v>
      </c>
      <c r="M29296">
        <v>0</v>
      </c>
      <c r="N29296">
        <v>6</v>
      </c>
      <c r="O29296" s="2" t="s">
        <v>1052</v>
      </c>
      <c r="P29296" t="b">
        <v>0</v>
      </c>
      <c r="Q29296" s="2" t="s">
        <v>1063</v>
      </c>
      <c r="R29296" s="2" t="s">
        <v>1139</v>
      </c>
      <c r="S29296" s="2" t="s">
        <v>1063</v>
      </c>
      <c r="T29296" s="2" t="s">
        <v>1063</v>
      </c>
    </row>
    <row r="29297" spans="1:20" x14ac:dyDescent="0.25">
      <c r="A29297">
        <v>814112</v>
      </c>
      <c r="B29297" s="2" t="s">
        <v>114265</v>
      </c>
      <c r="C29297" s="2" t="s">
        <v>114266</v>
      </c>
      <c r="D29297" s="2" t="s">
        <v>1077</v>
      </c>
      <c r="E29297" s="2" t="s">
        <v>114267</v>
      </c>
      <c r="F29297" s="2" t="s">
        <v>1079</v>
      </c>
      <c r="G29297" s="1">
        <v>41736</v>
      </c>
      <c r="H29297" s="2" t="s">
        <v>114268</v>
      </c>
      <c r="I29297">
        <v>0.6</v>
      </c>
      <c r="J29297">
        <v>0</v>
      </c>
      <c r="K29297">
        <v>0</v>
      </c>
      <c r="L29297">
        <v>0</v>
      </c>
      <c r="M29297">
        <v>0</v>
      </c>
      <c r="N29297">
        <v>5</v>
      </c>
      <c r="O29297" s="2" t="s">
        <v>1052</v>
      </c>
      <c r="P29297" t="b">
        <v>0</v>
      </c>
      <c r="Q29297" s="2" t="s">
        <v>1063</v>
      </c>
      <c r="R29297" s="2" t="s">
        <v>1082</v>
      </c>
      <c r="S29297" s="2" t="s">
        <v>1063</v>
      </c>
      <c r="T29297" s="2" t="s">
        <v>1063</v>
      </c>
    </row>
    <row r="29298" spans="1:20" x14ac:dyDescent="0.25">
      <c r="A29298">
        <v>814242</v>
      </c>
      <c r="B29298" s="2" t="s">
        <v>114269</v>
      </c>
      <c r="C29298" s="2" t="s">
        <v>114270</v>
      </c>
      <c r="D29298" s="2" t="s">
        <v>1077</v>
      </c>
      <c r="E29298" s="2" t="s">
        <v>114271</v>
      </c>
      <c r="F29298" s="2" t="s">
        <v>1079</v>
      </c>
      <c r="G29298" s="1">
        <v>41729</v>
      </c>
      <c r="H29298" s="2" t="s">
        <v>114272</v>
      </c>
      <c r="I29298">
        <v>0.6</v>
      </c>
      <c r="J29298">
        <v>0</v>
      </c>
      <c r="K29298">
        <v>0</v>
      </c>
      <c r="L29298">
        <v>0</v>
      </c>
      <c r="M29298">
        <v>0</v>
      </c>
      <c r="N29298">
        <v>10</v>
      </c>
      <c r="O29298" s="2" t="s">
        <v>1052</v>
      </c>
      <c r="P29298" t="b">
        <v>0</v>
      </c>
      <c r="Q29298" s="2" t="s">
        <v>1063</v>
      </c>
      <c r="R29298" s="2" t="s">
        <v>1082</v>
      </c>
      <c r="S29298" s="2" t="s">
        <v>1063</v>
      </c>
      <c r="T29298" s="2" t="s">
        <v>1063</v>
      </c>
    </row>
    <row r="29299" spans="1:20" x14ac:dyDescent="0.25">
      <c r="A29299">
        <v>814244</v>
      </c>
      <c r="B29299" s="2" t="s">
        <v>114273</v>
      </c>
      <c r="C29299" s="2" t="s">
        <v>114274</v>
      </c>
      <c r="D29299" s="2" t="s">
        <v>1454</v>
      </c>
      <c r="E29299" s="2" t="s">
        <v>114275</v>
      </c>
      <c r="F29299" s="2" t="s">
        <v>1079</v>
      </c>
      <c r="G29299" s="1">
        <v>40669</v>
      </c>
      <c r="H29299" s="2" t="s">
        <v>114276</v>
      </c>
      <c r="I29299">
        <v>0.6</v>
      </c>
      <c r="J29299">
        <v>0</v>
      </c>
      <c r="K29299">
        <v>0</v>
      </c>
      <c r="L29299">
        <v>0</v>
      </c>
      <c r="M29299">
        <v>0</v>
      </c>
      <c r="N29299">
        <v>57</v>
      </c>
      <c r="O29299" s="2" t="s">
        <v>1052</v>
      </c>
      <c r="P29299" t="b">
        <v>0</v>
      </c>
      <c r="Q29299" s="2" t="s">
        <v>1063</v>
      </c>
      <c r="R29299" s="2" t="s">
        <v>1054</v>
      </c>
      <c r="S29299" s="2" t="s">
        <v>1063</v>
      </c>
      <c r="T29299" s="2" t="s">
        <v>1063</v>
      </c>
    </row>
    <row r="29300" spans="1:20" x14ac:dyDescent="0.25">
      <c r="A29300">
        <v>814252</v>
      </c>
      <c r="B29300" s="2" t="s">
        <v>114277</v>
      </c>
      <c r="C29300" s="2" t="s">
        <v>114278</v>
      </c>
      <c r="D29300" s="2" t="s">
        <v>1077</v>
      </c>
      <c r="E29300" s="2" t="s">
        <v>114279</v>
      </c>
      <c r="F29300" s="2" t="s">
        <v>1079</v>
      </c>
      <c r="G29300" s="1">
        <v>41728</v>
      </c>
      <c r="H29300" s="2" t="s">
        <v>114280</v>
      </c>
      <c r="I29300">
        <v>0.6</v>
      </c>
      <c r="J29300">
        <v>0</v>
      </c>
      <c r="K29300">
        <v>0</v>
      </c>
      <c r="L29300">
        <v>0</v>
      </c>
      <c r="M29300">
        <v>0</v>
      </c>
      <c r="N29300">
        <v>5</v>
      </c>
      <c r="O29300" s="2" t="s">
        <v>1052</v>
      </c>
      <c r="P29300" t="b">
        <v>0</v>
      </c>
      <c r="Q29300" s="2" t="s">
        <v>1063</v>
      </c>
      <c r="R29300" s="2" t="s">
        <v>1082</v>
      </c>
      <c r="S29300" s="2" t="s">
        <v>1063</v>
      </c>
      <c r="T29300" s="2" t="s">
        <v>1063</v>
      </c>
    </row>
    <row r="29301" spans="1:20" x14ac:dyDescent="0.25">
      <c r="A29301">
        <v>814255</v>
      </c>
      <c r="B29301" s="2" t="s">
        <v>114281</v>
      </c>
      <c r="C29301" s="2" t="s">
        <v>114282</v>
      </c>
      <c r="D29301" s="2" t="s">
        <v>1077</v>
      </c>
      <c r="E29301" s="2" t="s">
        <v>114283</v>
      </c>
      <c r="F29301" s="2" t="s">
        <v>1079</v>
      </c>
      <c r="G29301" s="1">
        <v>42101</v>
      </c>
      <c r="H29301" s="2" t="s">
        <v>114284</v>
      </c>
      <c r="I29301">
        <v>0.6</v>
      </c>
      <c r="J29301">
        <v>0</v>
      </c>
      <c r="K29301">
        <v>0</v>
      </c>
      <c r="L29301">
        <v>0</v>
      </c>
      <c r="M29301">
        <v>0</v>
      </c>
      <c r="N29301">
        <v>7</v>
      </c>
      <c r="O29301" s="2" t="s">
        <v>1052</v>
      </c>
      <c r="P29301" t="b">
        <v>0</v>
      </c>
      <c r="Q29301" s="2" t="s">
        <v>1063</v>
      </c>
      <c r="R29301" s="2" t="s">
        <v>1082</v>
      </c>
      <c r="S29301" s="2" t="s">
        <v>1063</v>
      </c>
      <c r="T29301" s="2" t="s">
        <v>1063</v>
      </c>
    </row>
    <row r="29302" spans="1:20" x14ac:dyDescent="0.25">
      <c r="A29302">
        <v>814261</v>
      </c>
      <c r="B29302" s="2" t="s">
        <v>114285</v>
      </c>
      <c r="C29302" s="2" t="s">
        <v>114286</v>
      </c>
      <c r="D29302" s="2" t="s">
        <v>1077</v>
      </c>
      <c r="E29302" s="2" t="s">
        <v>114287</v>
      </c>
      <c r="F29302" s="2" t="s">
        <v>1079</v>
      </c>
      <c r="G29302" s="1">
        <v>42109</v>
      </c>
      <c r="H29302" s="2" t="s">
        <v>114288</v>
      </c>
      <c r="I29302">
        <v>0.6</v>
      </c>
      <c r="J29302">
        <v>0</v>
      </c>
      <c r="K29302">
        <v>0</v>
      </c>
      <c r="L29302">
        <v>0</v>
      </c>
      <c r="M29302">
        <v>0</v>
      </c>
      <c r="N29302">
        <v>9</v>
      </c>
      <c r="O29302" s="2" t="s">
        <v>1052</v>
      </c>
      <c r="P29302" t="b">
        <v>0</v>
      </c>
      <c r="Q29302" s="2" t="s">
        <v>1063</v>
      </c>
      <c r="R29302" s="2" t="s">
        <v>1082</v>
      </c>
      <c r="S29302" s="2" t="s">
        <v>1063</v>
      </c>
      <c r="T29302" s="2" t="s">
        <v>1063</v>
      </c>
    </row>
    <row r="29303" spans="1:20" x14ac:dyDescent="0.25">
      <c r="A29303">
        <v>814264</v>
      </c>
      <c r="B29303" s="2" t="s">
        <v>114289</v>
      </c>
      <c r="C29303" s="2" t="s">
        <v>114290</v>
      </c>
      <c r="D29303" s="2" t="s">
        <v>1077</v>
      </c>
      <c r="E29303" s="2" t="s">
        <v>114291</v>
      </c>
      <c r="F29303" s="2" t="s">
        <v>1079</v>
      </c>
      <c r="G29303" s="1">
        <v>42460</v>
      </c>
      <c r="H29303" s="2" t="s">
        <v>114292</v>
      </c>
      <c r="I29303">
        <v>0.6</v>
      </c>
      <c r="J29303">
        <v>0</v>
      </c>
      <c r="K29303">
        <v>0</v>
      </c>
      <c r="L29303">
        <v>0</v>
      </c>
      <c r="M29303">
        <v>0</v>
      </c>
      <c r="N29303">
        <v>4</v>
      </c>
      <c r="O29303" s="2" t="s">
        <v>1052</v>
      </c>
      <c r="P29303" t="b">
        <v>0</v>
      </c>
      <c r="Q29303" s="2" t="s">
        <v>1063</v>
      </c>
      <c r="R29303" s="2" t="s">
        <v>1082</v>
      </c>
      <c r="S29303" s="2" t="s">
        <v>1063</v>
      </c>
      <c r="T29303" s="2" t="s">
        <v>1063</v>
      </c>
    </row>
    <row r="29304" spans="1:20" x14ac:dyDescent="0.25">
      <c r="A29304">
        <v>814266</v>
      </c>
      <c r="B29304" s="2" t="s">
        <v>114293</v>
      </c>
      <c r="C29304" s="2" t="s">
        <v>114294</v>
      </c>
      <c r="D29304" s="2" t="s">
        <v>1077</v>
      </c>
      <c r="E29304" s="2" t="s">
        <v>114295</v>
      </c>
      <c r="F29304" s="2" t="s">
        <v>1079</v>
      </c>
      <c r="G29304" s="1">
        <v>42559</v>
      </c>
      <c r="H29304" s="2" t="s">
        <v>114296</v>
      </c>
      <c r="I29304">
        <v>0.6</v>
      </c>
      <c r="J29304">
        <v>0</v>
      </c>
      <c r="K29304">
        <v>0</v>
      </c>
      <c r="L29304">
        <v>0</v>
      </c>
      <c r="M29304">
        <v>0</v>
      </c>
      <c r="N29304">
        <v>8</v>
      </c>
      <c r="O29304" s="2" t="s">
        <v>1052</v>
      </c>
      <c r="P29304" t="b">
        <v>0</v>
      </c>
      <c r="Q29304" s="2" t="s">
        <v>1063</v>
      </c>
      <c r="R29304" s="2" t="s">
        <v>1082</v>
      </c>
      <c r="S29304" s="2" t="s">
        <v>1063</v>
      </c>
      <c r="T29304" s="2" t="s">
        <v>1063</v>
      </c>
    </row>
    <row r="29305" spans="1:20" x14ac:dyDescent="0.25">
      <c r="A29305">
        <v>814273</v>
      </c>
      <c r="B29305" s="2" t="s">
        <v>114297</v>
      </c>
      <c r="C29305" s="2" t="s">
        <v>114297</v>
      </c>
      <c r="D29305" s="2" t="s">
        <v>1048</v>
      </c>
      <c r="E29305" s="2" t="s">
        <v>114298</v>
      </c>
      <c r="F29305" s="2" t="s">
        <v>1079</v>
      </c>
      <c r="G29305" s="1">
        <v>41003</v>
      </c>
      <c r="H29305" s="2" t="s">
        <v>114299</v>
      </c>
      <c r="I29305">
        <v>0.6</v>
      </c>
      <c r="J29305">
        <v>0</v>
      </c>
      <c r="K29305">
        <v>0</v>
      </c>
      <c r="L29305">
        <v>0</v>
      </c>
      <c r="M29305">
        <v>0</v>
      </c>
      <c r="N29305">
        <v>5</v>
      </c>
      <c r="O29305" s="2" t="s">
        <v>1052</v>
      </c>
      <c r="P29305" t="b">
        <v>0</v>
      </c>
      <c r="Q29305" s="2" t="s">
        <v>1063</v>
      </c>
      <c r="R29305" s="2" t="s">
        <v>2319</v>
      </c>
      <c r="S29305" s="2" t="s">
        <v>1063</v>
      </c>
      <c r="T29305" s="2" t="s">
        <v>1063</v>
      </c>
    </row>
    <row r="29306" spans="1:20" x14ac:dyDescent="0.25">
      <c r="A29306">
        <v>814320</v>
      </c>
      <c r="B29306" s="2" t="s">
        <v>114300</v>
      </c>
      <c r="C29306" s="2" t="s">
        <v>114300</v>
      </c>
      <c r="D29306" s="2" t="s">
        <v>1048</v>
      </c>
      <c r="E29306" s="2" t="s">
        <v>114301</v>
      </c>
      <c r="F29306" s="2" t="s">
        <v>1079</v>
      </c>
      <c r="G29306" s="1">
        <v>44289</v>
      </c>
      <c r="H29306" s="2" t="s">
        <v>114302</v>
      </c>
      <c r="I29306">
        <v>0.6</v>
      </c>
      <c r="J29306">
        <v>0</v>
      </c>
      <c r="K29306">
        <v>0</v>
      </c>
      <c r="L29306">
        <v>2000</v>
      </c>
      <c r="M29306">
        <v>0</v>
      </c>
      <c r="N29306">
        <v>20</v>
      </c>
      <c r="O29306" s="2" t="s">
        <v>1052</v>
      </c>
      <c r="P29306" t="b">
        <v>0</v>
      </c>
      <c r="Q29306" s="2" t="s">
        <v>1063</v>
      </c>
      <c r="R29306" s="2" t="s">
        <v>1082</v>
      </c>
      <c r="S29306" s="2" t="s">
        <v>1063</v>
      </c>
      <c r="T29306" s="2" t="s">
        <v>1063</v>
      </c>
    </row>
    <row r="29307" spans="1:20" x14ac:dyDescent="0.25">
      <c r="A29307">
        <v>814321</v>
      </c>
      <c r="B29307" s="2" t="s">
        <v>114303</v>
      </c>
      <c r="C29307" s="2" t="s">
        <v>114304</v>
      </c>
      <c r="D29307" s="2" t="s">
        <v>1077</v>
      </c>
      <c r="E29307" s="2" t="s">
        <v>114305</v>
      </c>
      <c r="F29307" s="2" t="s">
        <v>1079</v>
      </c>
      <c r="G29307" s="1">
        <v>43191</v>
      </c>
      <c r="H29307" s="2" t="s">
        <v>114306</v>
      </c>
      <c r="I29307">
        <v>0.6</v>
      </c>
      <c r="J29307">
        <v>0</v>
      </c>
      <c r="K29307">
        <v>0</v>
      </c>
      <c r="L29307">
        <v>0</v>
      </c>
      <c r="M29307">
        <v>0</v>
      </c>
      <c r="N29307">
        <v>6</v>
      </c>
      <c r="O29307" s="2" t="s">
        <v>1052</v>
      </c>
      <c r="P29307" t="b">
        <v>0</v>
      </c>
      <c r="Q29307" s="2" t="s">
        <v>1063</v>
      </c>
      <c r="R29307" s="2" t="s">
        <v>1082</v>
      </c>
      <c r="S29307" s="2" t="s">
        <v>1063</v>
      </c>
      <c r="T29307" s="2" t="s">
        <v>1063</v>
      </c>
    </row>
    <row r="29308" spans="1:20" x14ac:dyDescent="0.25">
      <c r="A29308">
        <v>814324</v>
      </c>
      <c r="B29308" s="2" t="s">
        <v>114307</v>
      </c>
      <c r="C29308" s="2" t="s">
        <v>114308</v>
      </c>
      <c r="D29308" s="2" t="s">
        <v>1077</v>
      </c>
      <c r="E29308" s="2" t="s">
        <v>114309</v>
      </c>
      <c r="F29308" s="2" t="s">
        <v>1079</v>
      </c>
      <c r="G29308" s="1">
        <v>43191</v>
      </c>
      <c r="H29308" s="2" t="s">
        <v>114310</v>
      </c>
      <c r="I29308">
        <v>0.6</v>
      </c>
      <c r="J29308">
        <v>0</v>
      </c>
      <c r="K29308">
        <v>0</v>
      </c>
      <c r="L29308">
        <v>0</v>
      </c>
      <c r="M29308">
        <v>0</v>
      </c>
      <c r="N29308">
        <v>6</v>
      </c>
      <c r="O29308" s="2" t="s">
        <v>1052</v>
      </c>
      <c r="P29308" t="b">
        <v>0</v>
      </c>
      <c r="Q29308" s="2" t="s">
        <v>1063</v>
      </c>
      <c r="R29308" s="2" t="s">
        <v>1082</v>
      </c>
      <c r="S29308" s="2" t="s">
        <v>1063</v>
      </c>
      <c r="T29308" s="2" t="s">
        <v>1063</v>
      </c>
    </row>
    <row r="29309" spans="1:20" x14ac:dyDescent="0.25">
      <c r="A29309">
        <v>814326</v>
      </c>
      <c r="B29309" s="2" t="s">
        <v>114311</v>
      </c>
      <c r="C29309" s="2" t="s">
        <v>114312</v>
      </c>
      <c r="D29309" s="2" t="s">
        <v>1077</v>
      </c>
      <c r="E29309" s="2" t="s">
        <v>114313</v>
      </c>
      <c r="F29309" s="2" t="s">
        <v>1079</v>
      </c>
      <c r="G29309" s="1">
        <v>41737</v>
      </c>
      <c r="H29309" s="2" t="s">
        <v>114314</v>
      </c>
      <c r="I29309">
        <v>0.6</v>
      </c>
      <c r="J29309">
        <v>0</v>
      </c>
      <c r="K29309">
        <v>0</v>
      </c>
      <c r="L29309">
        <v>0</v>
      </c>
      <c r="M29309">
        <v>0</v>
      </c>
      <c r="N29309">
        <v>0</v>
      </c>
      <c r="O29309" s="2" t="s">
        <v>1052</v>
      </c>
      <c r="P29309" t="b">
        <v>0</v>
      </c>
      <c r="Q29309" s="2" t="s">
        <v>1063</v>
      </c>
      <c r="R29309" s="2" t="s">
        <v>1082</v>
      </c>
      <c r="S29309" s="2" t="s">
        <v>1063</v>
      </c>
      <c r="T29309" s="2" t="s">
        <v>1063</v>
      </c>
    </row>
    <row r="29310" spans="1:20" x14ac:dyDescent="0.25">
      <c r="A29310">
        <v>814331</v>
      </c>
      <c r="B29310" s="2" t="s">
        <v>114315</v>
      </c>
      <c r="C29310" s="2" t="s">
        <v>114316</v>
      </c>
      <c r="D29310" s="2" t="s">
        <v>1077</v>
      </c>
      <c r="E29310" s="2" t="s">
        <v>114317</v>
      </c>
      <c r="F29310" s="2" t="s">
        <v>1079</v>
      </c>
      <c r="G29310" s="1">
        <v>43922</v>
      </c>
      <c r="H29310" s="2" t="s">
        <v>114318</v>
      </c>
      <c r="I29310">
        <v>0.6</v>
      </c>
      <c r="J29310">
        <v>0</v>
      </c>
      <c r="K29310">
        <v>0</v>
      </c>
      <c r="L29310">
        <v>0</v>
      </c>
      <c r="M29310">
        <v>0</v>
      </c>
      <c r="N29310">
        <v>6</v>
      </c>
      <c r="O29310" s="2" t="s">
        <v>1052</v>
      </c>
      <c r="P29310" t="b">
        <v>0</v>
      </c>
      <c r="Q29310" s="2" t="s">
        <v>1063</v>
      </c>
      <c r="R29310" s="2" t="s">
        <v>1082</v>
      </c>
      <c r="S29310" s="2" t="s">
        <v>1063</v>
      </c>
      <c r="T29310" s="2" t="s">
        <v>1063</v>
      </c>
    </row>
    <row r="29311" spans="1:20" x14ac:dyDescent="0.25">
      <c r="A29311">
        <v>814510</v>
      </c>
      <c r="B29311" s="2" t="s">
        <v>47930</v>
      </c>
      <c r="C29311" s="2" t="s">
        <v>47930</v>
      </c>
      <c r="D29311" s="2" t="s">
        <v>1048</v>
      </c>
      <c r="E29311" s="2" t="s">
        <v>114319</v>
      </c>
      <c r="F29311" s="2" t="s">
        <v>1079</v>
      </c>
      <c r="G29311" s="1">
        <v>42727</v>
      </c>
      <c r="H29311" s="2" t="s">
        <v>114320</v>
      </c>
      <c r="I29311">
        <v>0.6</v>
      </c>
      <c r="J29311">
        <v>0</v>
      </c>
      <c r="K29311">
        <v>0</v>
      </c>
      <c r="L29311">
        <v>0</v>
      </c>
      <c r="M29311">
        <v>0</v>
      </c>
      <c r="N29311">
        <v>3</v>
      </c>
      <c r="O29311" s="2" t="s">
        <v>1052</v>
      </c>
      <c r="P29311" t="b">
        <v>0</v>
      </c>
      <c r="Q29311" s="2" t="s">
        <v>1063</v>
      </c>
      <c r="R29311" s="2" t="s">
        <v>1054</v>
      </c>
      <c r="S29311" s="2" t="s">
        <v>1063</v>
      </c>
      <c r="T29311" s="2" t="s">
        <v>1063</v>
      </c>
    </row>
    <row r="29312" spans="1:20" x14ac:dyDescent="0.25">
      <c r="A29312">
        <v>814678</v>
      </c>
      <c r="B29312" s="2" t="s">
        <v>114321</v>
      </c>
      <c r="C29312" s="2" t="s">
        <v>114321</v>
      </c>
      <c r="D29312" s="2" t="s">
        <v>1048</v>
      </c>
      <c r="E29312" s="2" t="s">
        <v>114322</v>
      </c>
      <c r="F29312" s="2" t="s">
        <v>1079</v>
      </c>
      <c r="G29312" s="1">
        <v>44314</v>
      </c>
      <c r="H29312" s="2" t="s">
        <v>114323</v>
      </c>
      <c r="I29312">
        <v>0.6</v>
      </c>
      <c r="J29312">
        <v>0</v>
      </c>
      <c r="K29312">
        <v>0</v>
      </c>
      <c r="L29312">
        <v>0</v>
      </c>
      <c r="M29312">
        <v>0</v>
      </c>
      <c r="N29312">
        <v>90</v>
      </c>
      <c r="O29312" s="2" t="s">
        <v>1052</v>
      </c>
      <c r="P29312" t="b">
        <v>0</v>
      </c>
      <c r="Q29312" s="2" t="s">
        <v>114324</v>
      </c>
      <c r="R29312" s="2" t="s">
        <v>1804</v>
      </c>
      <c r="S29312" s="2" t="s">
        <v>1063</v>
      </c>
      <c r="T29312" s="2" t="s">
        <v>1063</v>
      </c>
    </row>
    <row r="29313" spans="1:20" x14ac:dyDescent="0.25">
      <c r="A29313">
        <v>814686</v>
      </c>
      <c r="B29313" s="2" t="s">
        <v>107454</v>
      </c>
      <c r="C29313" s="2" t="s">
        <v>107454</v>
      </c>
      <c r="D29313" s="2" t="s">
        <v>1048</v>
      </c>
      <c r="E29313" s="2" t="s">
        <v>114325</v>
      </c>
      <c r="F29313" s="2" t="s">
        <v>114326</v>
      </c>
      <c r="G29313" s="1">
        <v>44280</v>
      </c>
      <c r="H29313" s="2" t="s">
        <v>114327</v>
      </c>
      <c r="I29313">
        <v>0.6</v>
      </c>
      <c r="J29313">
        <v>0</v>
      </c>
      <c r="K29313">
        <v>0</v>
      </c>
      <c r="L29313">
        <v>0</v>
      </c>
      <c r="M29313">
        <v>0</v>
      </c>
      <c r="N29313">
        <v>85</v>
      </c>
      <c r="O29313" s="2" t="s">
        <v>1052</v>
      </c>
      <c r="P29313" t="b">
        <v>0</v>
      </c>
      <c r="Q29313" s="2" t="s">
        <v>114328</v>
      </c>
      <c r="R29313" s="2" t="s">
        <v>1139</v>
      </c>
      <c r="S29313" s="2" t="s">
        <v>1063</v>
      </c>
      <c r="T29313" s="2" t="s">
        <v>1063</v>
      </c>
    </row>
    <row r="29314" spans="1:20" x14ac:dyDescent="0.25">
      <c r="A29314">
        <v>814764</v>
      </c>
      <c r="B29314" s="2" t="s">
        <v>114329</v>
      </c>
      <c r="C29314" s="2" t="s">
        <v>114329</v>
      </c>
      <c r="D29314" s="2" t="s">
        <v>1048</v>
      </c>
      <c r="E29314" s="2" t="s">
        <v>114330</v>
      </c>
      <c r="F29314" s="2" t="s">
        <v>114331</v>
      </c>
      <c r="G29314" s="1">
        <v>44465</v>
      </c>
      <c r="H29314" s="2" t="s">
        <v>114332</v>
      </c>
      <c r="I29314">
        <v>0.6</v>
      </c>
      <c r="J29314">
        <v>0</v>
      </c>
      <c r="K29314">
        <v>0</v>
      </c>
      <c r="L29314">
        <v>0</v>
      </c>
      <c r="M29314">
        <v>0</v>
      </c>
      <c r="N29314">
        <v>93</v>
      </c>
      <c r="O29314" s="2" t="s">
        <v>1052</v>
      </c>
      <c r="P29314" t="b">
        <v>0</v>
      </c>
      <c r="Q29314" s="2" t="s">
        <v>114333</v>
      </c>
      <c r="R29314" s="2" t="s">
        <v>8684</v>
      </c>
      <c r="S29314" s="2" t="s">
        <v>1063</v>
      </c>
      <c r="T29314" s="2" t="s">
        <v>1063</v>
      </c>
    </row>
    <row r="29315" spans="1:20" x14ac:dyDescent="0.25">
      <c r="A29315">
        <v>814790</v>
      </c>
      <c r="B29315" s="2" t="s">
        <v>114334</v>
      </c>
      <c r="C29315" s="2" t="s">
        <v>114335</v>
      </c>
      <c r="D29315" s="2" t="s">
        <v>16199</v>
      </c>
      <c r="E29315" s="2" t="s">
        <v>114336</v>
      </c>
      <c r="F29315" s="2" t="s">
        <v>1079</v>
      </c>
      <c r="G29315" s="1">
        <v>44778</v>
      </c>
      <c r="H29315" s="2" t="s">
        <v>1063</v>
      </c>
      <c r="I29315">
        <v>0.6</v>
      </c>
      <c r="J29315">
        <v>0</v>
      </c>
      <c r="K29315">
        <v>0</v>
      </c>
      <c r="L29315">
        <v>0</v>
      </c>
      <c r="M29315">
        <v>0</v>
      </c>
      <c r="N29315">
        <v>126</v>
      </c>
      <c r="O29315" s="2" t="s">
        <v>1052</v>
      </c>
      <c r="P29315" t="b">
        <v>0</v>
      </c>
      <c r="Q29315" s="2" t="s">
        <v>1063</v>
      </c>
      <c r="R29315" s="2" t="s">
        <v>3304</v>
      </c>
      <c r="S29315" s="2" t="s">
        <v>1063</v>
      </c>
      <c r="T29315" s="2" t="s">
        <v>1063</v>
      </c>
    </row>
    <row r="29316" spans="1:20" x14ac:dyDescent="0.25">
      <c r="A29316">
        <v>814811</v>
      </c>
      <c r="B29316" s="2" t="s">
        <v>114337</v>
      </c>
      <c r="C29316" s="2" t="s">
        <v>114337</v>
      </c>
      <c r="D29316" s="2" t="s">
        <v>1048</v>
      </c>
      <c r="E29316" s="2" t="s">
        <v>114338</v>
      </c>
      <c r="F29316" s="2" t="s">
        <v>114339</v>
      </c>
      <c r="G29316" s="1">
        <v>44326</v>
      </c>
      <c r="H29316" s="2" t="s">
        <v>114340</v>
      </c>
      <c r="I29316">
        <v>0.6</v>
      </c>
      <c r="J29316">
        <v>0</v>
      </c>
      <c r="K29316">
        <v>0</v>
      </c>
      <c r="L29316">
        <v>7000</v>
      </c>
      <c r="M29316">
        <v>0</v>
      </c>
      <c r="N29316">
        <v>12</v>
      </c>
      <c r="O29316" s="2" t="s">
        <v>1052</v>
      </c>
      <c r="P29316" t="b">
        <v>0</v>
      </c>
      <c r="Q29316" s="2" t="s">
        <v>1063</v>
      </c>
      <c r="R29316" s="2" t="s">
        <v>1163</v>
      </c>
      <c r="S29316" s="2" t="s">
        <v>1063</v>
      </c>
      <c r="T29316" s="2" t="s">
        <v>1063</v>
      </c>
    </row>
    <row r="29317" spans="1:20" x14ac:dyDescent="0.25">
      <c r="A29317">
        <v>814852</v>
      </c>
      <c r="B29317" s="2" t="s">
        <v>114341</v>
      </c>
      <c r="C29317" s="2" t="s">
        <v>114342</v>
      </c>
      <c r="D29317" s="2" t="s">
        <v>1188</v>
      </c>
      <c r="E29317" s="2" t="s">
        <v>114343</v>
      </c>
      <c r="F29317" s="2" t="s">
        <v>1079</v>
      </c>
      <c r="G29317" s="1">
        <v>44291</v>
      </c>
      <c r="H29317" s="2" t="s">
        <v>114344</v>
      </c>
      <c r="I29317">
        <v>0.6</v>
      </c>
      <c r="J29317">
        <v>0</v>
      </c>
      <c r="K29317">
        <v>0</v>
      </c>
      <c r="L29317">
        <v>0</v>
      </c>
      <c r="M29317">
        <v>0</v>
      </c>
      <c r="N29317">
        <v>72</v>
      </c>
      <c r="O29317" s="2" t="s">
        <v>1052</v>
      </c>
      <c r="P29317" t="b">
        <v>0</v>
      </c>
      <c r="Q29317" s="2" t="s">
        <v>114345</v>
      </c>
      <c r="R29317" s="2" t="s">
        <v>1163</v>
      </c>
      <c r="S29317" s="2" t="s">
        <v>1063</v>
      </c>
      <c r="T29317" s="2" t="s">
        <v>1063</v>
      </c>
    </row>
    <row r="29318" spans="1:20" x14ac:dyDescent="0.25">
      <c r="A29318">
        <v>814895</v>
      </c>
      <c r="B29318" s="2" t="s">
        <v>7979</v>
      </c>
      <c r="C29318" s="2" t="s">
        <v>7979</v>
      </c>
      <c r="D29318" s="2" t="s">
        <v>1048</v>
      </c>
      <c r="E29318" s="2" t="s">
        <v>114346</v>
      </c>
      <c r="F29318" s="2" t="s">
        <v>1079</v>
      </c>
      <c r="G29318" s="1">
        <v>42157</v>
      </c>
      <c r="H29318" s="2" t="s">
        <v>1063</v>
      </c>
      <c r="I29318">
        <v>0.6</v>
      </c>
      <c r="J29318">
        <v>0</v>
      </c>
      <c r="K29318">
        <v>0</v>
      </c>
      <c r="L29318">
        <v>0</v>
      </c>
      <c r="M29318">
        <v>0</v>
      </c>
      <c r="N29318">
        <v>6</v>
      </c>
      <c r="O29318" s="2" t="s">
        <v>1052</v>
      </c>
      <c r="P29318" t="b">
        <v>0</v>
      </c>
      <c r="Q29318" s="2" t="s">
        <v>1063</v>
      </c>
      <c r="R29318" s="2" t="s">
        <v>1082</v>
      </c>
      <c r="S29318" s="2" t="s">
        <v>1063</v>
      </c>
      <c r="T29318" s="2" t="s">
        <v>1063</v>
      </c>
    </row>
    <row r="29319" spans="1:20" x14ac:dyDescent="0.25">
      <c r="A29319">
        <v>814951</v>
      </c>
      <c r="B29319" s="2" t="s">
        <v>114347</v>
      </c>
      <c r="C29319" s="2" t="s">
        <v>114347</v>
      </c>
      <c r="D29319" s="2" t="s">
        <v>1048</v>
      </c>
      <c r="E29319" s="2" t="s">
        <v>114348</v>
      </c>
      <c r="F29319" s="2" t="s">
        <v>1079</v>
      </c>
      <c r="G29319" s="1">
        <v>34700</v>
      </c>
      <c r="H29319" s="2" t="s">
        <v>114349</v>
      </c>
      <c r="I29319">
        <v>0.6</v>
      </c>
      <c r="J29319">
        <v>0</v>
      </c>
      <c r="K29319">
        <v>0</v>
      </c>
      <c r="L29319">
        <v>0</v>
      </c>
      <c r="M29319">
        <v>0</v>
      </c>
      <c r="N29319">
        <v>3</v>
      </c>
      <c r="O29319" s="2" t="s">
        <v>1052</v>
      </c>
      <c r="P29319" t="b">
        <v>0</v>
      </c>
      <c r="Q29319" s="2" t="s">
        <v>1063</v>
      </c>
      <c r="R29319" s="2" t="s">
        <v>1082</v>
      </c>
      <c r="S29319" s="2" t="s">
        <v>1063</v>
      </c>
      <c r="T29319" s="2" t="s">
        <v>1063</v>
      </c>
    </row>
    <row r="29320" spans="1:20" x14ac:dyDescent="0.25">
      <c r="A29320">
        <v>815067</v>
      </c>
      <c r="B29320" s="2" t="s">
        <v>114350</v>
      </c>
      <c r="C29320" s="2" t="s">
        <v>114350</v>
      </c>
      <c r="D29320" s="2" t="s">
        <v>1048</v>
      </c>
      <c r="E29320" s="2" t="s">
        <v>114351</v>
      </c>
      <c r="F29320" s="2" t="s">
        <v>1079</v>
      </c>
      <c r="G29320" s="1">
        <v>44302</v>
      </c>
      <c r="H29320" s="2" t="s">
        <v>114352</v>
      </c>
      <c r="I29320">
        <v>0.6</v>
      </c>
      <c r="J29320">
        <v>1</v>
      </c>
      <c r="K29320">
        <v>1</v>
      </c>
      <c r="L29320">
        <v>0</v>
      </c>
      <c r="M29320">
        <v>0</v>
      </c>
      <c r="N29320">
        <v>12</v>
      </c>
      <c r="O29320" s="2" t="s">
        <v>1052</v>
      </c>
      <c r="P29320" t="b">
        <v>0</v>
      </c>
      <c r="Q29320" s="2" t="s">
        <v>1063</v>
      </c>
      <c r="R29320" s="2" t="s">
        <v>1297</v>
      </c>
      <c r="S29320" s="2" t="s">
        <v>1063</v>
      </c>
      <c r="T29320" s="2" t="s">
        <v>1063</v>
      </c>
    </row>
    <row r="29321" spans="1:20" x14ac:dyDescent="0.25">
      <c r="A29321">
        <v>815072</v>
      </c>
      <c r="B29321" s="2" t="s">
        <v>114353</v>
      </c>
      <c r="C29321" s="2" t="s">
        <v>114353</v>
      </c>
      <c r="D29321" s="2" t="s">
        <v>1048</v>
      </c>
      <c r="E29321" s="2" t="s">
        <v>114354</v>
      </c>
      <c r="F29321" s="2" t="s">
        <v>1079</v>
      </c>
      <c r="G29321" s="1">
        <v>44302</v>
      </c>
      <c r="H29321" s="2" t="s">
        <v>1063</v>
      </c>
      <c r="I29321">
        <v>0.6</v>
      </c>
      <c r="J29321">
        <v>0</v>
      </c>
      <c r="K29321">
        <v>0</v>
      </c>
      <c r="L29321">
        <v>0</v>
      </c>
      <c r="M29321">
        <v>0</v>
      </c>
      <c r="N29321">
        <v>10</v>
      </c>
      <c r="O29321" s="2" t="s">
        <v>1052</v>
      </c>
      <c r="P29321" t="b">
        <v>0</v>
      </c>
      <c r="Q29321" s="2" t="s">
        <v>1063</v>
      </c>
      <c r="R29321" s="2" t="s">
        <v>1082</v>
      </c>
      <c r="S29321" s="2" t="s">
        <v>1063</v>
      </c>
      <c r="T29321" s="2" t="s">
        <v>1063</v>
      </c>
    </row>
    <row r="29322" spans="1:20" x14ac:dyDescent="0.25">
      <c r="A29322">
        <v>815088</v>
      </c>
      <c r="B29322" s="2" t="s">
        <v>114355</v>
      </c>
      <c r="C29322" s="2" t="s">
        <v>114355</v>
      </c>
      <c r="D29322" s="2" t="s">
        <v>1048</v>
      </c>
      <c r="E29322" s="2" t="s">
        <v>114356</v>
      </c>
      <c r="F29322" s="2" t="s">
        <v>114357</v>
      </c>
      <c r="G29322" s="1">
        <v>44306</v>
      </c>
      <c r="H29322" s="2" t="s">
        <v>114358</v>
      </c>
      <c r="I29322">
        <v>0.6</v>
      </c>
      <c r="J29322">
        <v>1</v>
      </c>
      <c r="K29322">
        <v>1</v>
      </c>
      <c r="L29322">
        <v>0</v>
      </c>
      <c r="M29322">
        <v>0</v>
      </c>
      <c r="N29322">
        <v>76</v>
      </c>
      <c r="O29322" s="2" t="s">
        <v>1052</v>
      </c>
      <c r="P29322" t="b">
        <v>0</v>
      </c>
      <c r="Q29322" s="2" t="s">
        <v>114359</v>
      </c>
      <c r="R29322" s="2" t="s">
        <v>1054</v>
      </c>
      <c r="S29322" s="2" t="s">
        <v>1063</v>
      </c>
      <c r="T29322" s="2" t="s">
        <v>1063</v>
      </c>
    </row>
    <row r="29323" spans="1:20" x14ac:dyDescent="0.25">
      <c r="A29323">
        <v>815209</v>
      </c>
      <c r="B29323" s="2" t="s">
        <v>114360</v>
      </c>
      <c r="C29323" s="2" t="s">
        <v>114360</v>
      </c>
      <c r="D29323" s="2" t="s">
        <v>1048</v>
      </c>
      <c r="E29323" s="2" t="s">
        <v>114361</v>
      </c>
      <c r="F29323" s="2" t="s">
        <v>114362</v>
      </c>
      <c r="G29323" s="1">
        <v>43346</v>
      </c>
      <c r="H29323" s="2" t="s">
        <v>114363</v>
      </c>
      <c r="I29323">
        <v>0.6</v>
      </c>
      <c r="J29323">
        <v>0</v>
      </c>
      <c r="K29323">
        <v>0</v>
      </c>
      <c r="L29323">
        <v>0</v>
      </c>
      <c r="M29323">
        <v>0</v>
      </c>
      <c r="N29323">
        <v>3</v>
      </c>
      <c r="O29323" s="2" t="s">
        <v>1052</v>
      </c>
      <c r="P29323" t="b">
        <v>0</v>
      </c>
      <c r="Q29323" s="2" t="s">
        <v>1063</v>
      </c>
      <c r="R29323" s="2" t="s">
        <v>1082</v>
      </c>
      <c r="S29323" s="2" t="s">
        <v>1063</v>
      </c>
      <c r="T29323" s="2" t="s">
        <v>1063</v>
      </c>
    </row>
    <row r="29324" spans="1:20" x14ac:dyDescent="0.25">
      <c r="A29324">
        <v>815278</v>
      </c>
      <c r="B29324" s="2" t="s">
        <v>114364</v>
      </c>
      <c r="C29324" s="2" t="s">
        <v>114364</v>
      </c>
      <c r="D29324" s="2" t="s">
        <v>1048</v>
      </c>
      <c r="E29324" s="2" t="s">
        <v>114365</v>
      </c>
      <c r="F29324" s="2" t="s">
        <v>1079</v>
      </c>
      <c r="G29324" s="1">
        <v>35796</v>
      </c>
      <c r="H29324" s="2" t="s">
        <v>1063</v>
      </c>
      <c r="I29324">
        <v>0.6</v>
      </c>
      <c r="J29324">
        <v>0</v>
      </c>
      <c r="K29324">
        <v>0</v>
      </c>
      <c r="L29324">
        <v>0</v>
      </c>
      <c r="M29324">
        <v>0</v>
      </c>
      <c r="N29324">
        <v>7</v>
      </c>
      <c r="O29324" s="2" t="s">
        <v>1052</v>
      </c>
      <c r="P29324" t="b">
        <v>0</v>
      </c>
      <c r="Q29324" s="2" t="s">
        <v>1063</v>
      </c>
      <c r="R29324" s="2" t="s">
        <v>4801</v>
      </c>
      <c r="S29324" s="2" t="s">
        <v>1063</v>
      </c>
      <c r="T29324" s="2" t="s">
        <v>1063</v>
      </c>
    </row>
    <row r="29325" spans="1:20" x14ac:dyDescent="0.25">
      <c r="A29325">
        <v>815315</v>
      </c>
      <c r="B29325" s="2" t="s">
        <v>114366</v>
      </c>
      <c r="C29325" s="2" t="s">
        <v>114366</v>
      </c>
      <c r="D29325" s="2" t="s">
        <v>1077</v>
      </c>
      <c r="E29325" s="2" t="s">
        <v>1079</v>
      </c>
      <c r="F29325" s="2" t="s">
        <v>1079</v>
      </c>
      <c r="G29325" s="1">
        <v>34164</v>
      </c>
      <c r="H29325" s="2" t="s">
        <v>114367</v>
      </c>
      <c r="I29325">
        <v>0.6</v>
      </c>
      <c r="J29325">
        <v>1</v>
      </c>
      <c r="K29325">
        <v>5</v>
      </c>
      <c r="L29325">
        <v>0</v>
      </c>
      <c r="M29325">
        <v>0</v>
      </c>
      <c r="N29325">
        <v>0</v>
      </c>
      <c r="O29325" s="2" t="s">
        <v>1052</v>
      </c>
      <c r="P29325" t="b">
        <v>0</v>
      </c>
      <c r="Q29325" s="2" t="s">
        <v>1063</v>
      </c>
      <c r="R29325" s="2" t="s">
        <v>2647</v>
      </c>
      <c r="S29325" s="2" t="s">
        <v>1063</v>
      </c>
      <c r="T29325" s="2" t="s">
        <v>1063</v>
      </c>
    </row>
    <row r="29326" spans="1:20" x14ac:dyDescent="0.25">
      <c r="A29326">
        <v>815569</v>
      </c>
      <c r="B29326" s="2" t="s">
        <v>114368</v>
      </c>
      <c r="C29326" s="2" t="s">
        <v>114368</v>
      </c>
      <c r="D29326" s="2" t="s">
        <v>1048</v>
      </c>
      <c r="E29326" s="2" t="s">
        <v>114369</v>
      </c>
      <c r="F29326" s="2" t="s">
        <v>1079</v>
      </c>
      <c r="G29326" s="1">
        <v>44051</v>
      </c>
      <c r="H29326" s="2" t="s">
        <v>114370</v>
      </c>
      <c r="I29326">
        <v>0.6</v>
      </c>
      <c r="J29326">
        <v>0</v>
      </c>
      <c r="K29326">
        <v>0</v>
      </c>
      <c r="L29326">
        <v>10000</v>
      </c>
      <c r="M29326">
        <v>0</v>
      </c>
      <c r="N29326">
        <v>8</v>
      </c>
      <c r="O29326" s="2" t="s">
        <v>1052</v>
      </c>
      <c r="P29326" t="b">
        <v>0</v>
      </c>
      <c r="Q29326" s="2" t="s">
        <v>1063</v>
      </c>
      <c r="R29326" s="2" t="s">
        <v>1082</v>
      </c>
      <c r="S29326" s="2" t="s">
        <v>1063</v>
      </c>
      <c r="T29326" s="2" t="s">
        <v>1063</v>
      </c>
    </row>
    <row r="29327" spans="1:20" x14ac:dyDescent="0.25">
      <c r="A29327">
        <v>815609</v>
      </c>
      <c r="B29327" s="2" t="s">
        <v>114371</v>
      </c>
      <c r="C29327" s="2" t="s">
        <v>114372</v>
      </c>
      <c r="D29327" s="2" t="s">
        <v>4770</v>
      </c>
      <c r="E29327" s="2" t="s">
        <v>114373</v>
      </c>
      <c r="F29327" s="2" t="s">
        <v>1079</v>
      </c>
      <c r="G29327" s="1">
        <v>44256</v>
      </c>
      <c r="H29327" s="2" t="s">
        <v>1063</v>
      </c>
      <c r="I29327">
        <v>0.6</v>
      </c>
      <c r="J29327">
        <v>0</v>
      </c>
      <c r="K29327">
        <v>0</v>
      </c>
      <c r="L29327">
        <v>19000</v>
      </c>
      <c r="M29327">
        <v>0</v>
      </c>
      <c r="N29327">
        <v>7</v>
      </c>
      <c r="O29327" s="2" t="s">
        <v>1052</v>
      </c>
      <c r="P29327" t="b">
        <v>0</v>
      </c>
      <c r="Q29327" s="2" t="s">
        <v>1063</v>
      </c>
      <c r="R29327" s="2" t="s">
        <v>1054</v>
      </c>
      <c r="S29327" s="2" t="s">
        <v>1063</v>
      </c>
      <c r="T29327" s="2" t="s">
        <v>1063</v>
      </c>
    </row>
    <row r="29328" spans="1:20" x14ac:dyDescent="0.25">
      <c r="A29328">
        <v>816184</v>
      </c>
      <c r="B29328" s="2" t="s">
        <v>114374</v>
      </c>
      <c r="C29328" s="2" t="s">
        <v>114375</v>
      </c>
      <c r="D29328" s="2" t="s">
        <v>1077</v>
      </c>
      <c r="E29328" s="2" t="s">
        <v>114376</v>
      </c>
      <c r="F29328" s="2" t="s">
        <v>1079</v>
      </c>
      <c r="G29328" s="1">
        <v>44511</v>
      </c>
      <c r="H29328" s="2" t="s">
        <v>114377</v>
      </c>
      <c r="I29328">
        <v>0.6</v>
      </c>
      <c r="J29328">
        <v>0</v>
      </c>
      <c r="K29328">
        <v>0</v>
      </c>
      <c r="L29328">
        <v>0</v>
      </c>
      <c r="M29328">
        <v>0</v>
      </c>
      <c r="N29328">
        <v>67</v>
      </c>
      <c r="O29328" s="2" t="s">
        <v>1052</v>
      </c>
      <c r="P29328" t="b">
        <v>0</v>
      </c>
      <c r="Q29328" s="2" t="s">
        <v>1063</v>
      </c>
      <c r="R29328" s="2" t="s">
        <v>1082</v>
      </c>
      <c r="S29328" s="2" t="s">
        <v>1063</v>
      </c>
      <c r="T29328" s="2" t="s">
        <v>1063</v>
      </c>
    </row>
    <row r="29329" spans="1:20" x14ac:dyDescent="0.25">
      <c r="A29329">
        <v>816220</v>
      </c>
      <c r="B29329" s="2" t="s">
        <v>114378</v>
      </c>
      <c r="C29329" s="2" t="s">
        <v>114379</v>
      </c>
      <c r="D29329" s="2" t="s">
        <v>1077</v>
      </c>
      <c r="E29329" s="2" t="s">
        <v>114380</v>
      </c>
      <c r="F29329" s="2" t="s">
        <v>1079</v>
      </c>
      <c r="G29329" s="1">
        <v>44518</v>
      </c>
      <c r="H29329" s="2" t="s">
        <v>114381</v>
      </c>
      <c r="I29329">
        <v>0.6</v>
      </c>
      <c r="J29329">
        <v>0</v>
      </c>
      <c r="K29329">
        <v>0</v>
      </c>
      <c r="L29329">
        <v>0</v>
      </c>
      <c r="M29329">
        <v>0</v>
      </c>
      <c r="N29329">
        <v>8</v>
      </c>
      <c r="O29329" s="2" t="s">
        <v>1052</v>
      </c>
      <c r="P29329" t="b">
        <v>0</v>
      </c>
      <c r="Q29329" s="2" t="s">
        <v>114382</v>
      </c>
      <c r="R29329" s="2" t="s">
        <v>1082</v>
      </c>
      <c r="S29329" s="2" t="s">
        <v>1063</v>
      </c>
      <c r="T29329" s="2" t="s">
        <v>1063</v>
      </c>
    </row>
    <row r="29330" spans="1:20" x14ac:dyDescent="0.25">
      <c r="A29330">
        <v>816311</v>
      </c>
      <c r="B29330" s="2" t="s">
        <v>21845</v>
      </c>
      <c r="C29330" s="2" t="s">
        <v>21845</v>
      </c>
      <c r="D29330" s="2" t="s">
        <v>1048</v>
      </c>
      <c r="E29330" s="2" t="s">
        <v>114383</v>
      </c>
      <c r="F29330" s="2" t="s">
        <v>1079</v>
      </c>
      <c r="G29330" s="1">
        <v>44119</v>
      </c>
      <c r="H29330" s="2" t="s">
        <v>114384</v>
      </c>
      <c r="I29330">
        <v>0.6</v>
      </c>
      <c r="J29330">
        <v>0</v>
      </c>
      <c r="K29330">
        <v>0</v>
      </c>
      <c r="L29330">
        <v>0</v>
      </c>
      <c r="M29330">
        <v>0</v>
      </c>
      <c r="N29330">
        <v>14</v>
      </c>
      <c r="O29330" s="2" t="s">
        <v>1052</v>
      </c>
      <c r="P29330" t="b">
        <v>0</v>
      </c>
      <c r="Q29330" s="2" t="s">
        <v>1063</v>
      </c>
      <c r="R29330" s="2" t="s">
        <v>1139</v>
      </c>
      <c r="S29330" s="2" t="s">
        <v>1063</v>
      </c>
      <c r="T29330" s="2" t="s">
        <v>1063</v>
      </c>
    </row>
    <row r="29331" spans="1:20" x14ac:dyDescent="0.25">
      <c r="A29331">
        <v>816349</v>
      </c>
      <c r="B29331" s="2" t="s">
        <v>114385</v>
      </c>
      <c r="C29331" s="2" t="s">
        <v>114385</v>
      </c>
      <c r="D29331" s="2" t="s">
        <v>1048</v>
      </c>
      <c r="E29331" s="2" t="s">
        <v>114386</v>
      </c>
      <c r="F29331" s="2" t="s">
        <v>1079</v>
      </c>
      <c r="G29331" s="1">
        <v>42308</v>
      </c>
      <c r="H29331" s="2" t="s">
        <v>114387</v>
      </c>
      <c r="I29331">
        <v>0.6</v>
      </c>
      <c r="J29331">
        <v>0</v>
      </c>
      <c r="K29331">
        <v>0</v>
      </c>
      <c r="L29331">
        <v>0</v>
      </c>
      <c r="M29331">
        <v>0</v>
      </c>
      <c r="N29331">
        <v>4</v>
      </c>
      <c r="O29331" s="2" t="s">
        <v>1052</v>
      </c>
      <c r="P29331" t="b">
        <v>0</v>
      </c>
      <c r="Q29331" s="2" t="s">
        <v>1063</v>
      </c>
      <c r="R29331" s="2" t="s">
        <v>1082</v>
      </c>
      <c r="S29331" s="2" t="s">
        <v>1063</v>
      </c>
      <c r="T29331" s="2" t="s">
        <v>1063</v>
      </c>
    </row>
    <row r="29332" spans="1:20" x14ac:dyDescent="0.25">
      <c r="A29332">
        <v>816487</v>
      </c>
      <c r="B29332" s="2" t="s">
        <v>114388</v>
      </c>
      <c r="C29332" s="2" t="s">
        <v>114388</v>
      </c>
      <c r="D29332" s="2" t="s">
        <v>1048</v>
      </c>
      <c r="E29332" s="2" t="s">
        <v>114389</v>
      </c>
      <c r="F29332" s="2" t="s">
        <v>1079</v>
      </c>
      <c r="G29332" s="1">
        <v>43895</v>
      </c>
      <c r="H29332" s="2" t="s">
        <v>114390</v>
      </c>
      <c r="I29332">
        <v>0.6</v>
      </c>
      <c r="J29332">
        <v>1</v>
      </c>
      <c r="K29332">
        <v>6</v>
      </c>
      <c r="L29332">
        <v>0</v>
      </c>
      <c r="M29332">
        <v>0</v>
      </c>
      <c r="N29332">
        <v>7</v>
      </c>
      <c r="O29332" s="2" t="s">
        <v>1052</v>
      </c>
      <c r="P29332" t="b">
        <v>0</v>
      </c>
      <c r="Q29332" s="2" t="s">
        <v>1063</v>
      </c>
      <c r="R29332" s="2" t="s">
        <v>1082</v>
      </c>
      <c r="S29332" s="2" t="s">
        <v>1063</v>
      </c>
      <c r="T29332" s="2" t="s">
        <v>1063</v>
      </c>
    </row>
    <row r="29333" spans="1:20" x14ac:dyDescent="0.25">
      <c r="A29333">
        <v>816492</v>
      </c>
      <c r="B29333" s="2" t="s">
        <v>114391</v>
      </c>
      <c r="C29333" s="2" t="s">
        <v>114392</v>
      </c>
      <c r="D29333" s="2" t="s">
        <v>1077</v>
      </c>
      <c r="E29333" s="2" t="s">
        <v>114393</v>
      </c>
      <c r="F29333" s="2" t="s">
        <v>1079</v>
      </c>
      <c r="G29333" s="1">
        <v>43531</v>
      </c>
      <c r="H29333" s="2" t="s">
        <v>114394</v>
      </c>
      <c r="I29333">
        <v>0.6</v>
      </c>
      <c r="J29333">
        <v>0</v>
      </c>
      <c r="K29333">
        <v>0</v>
      </c>
      <c r="L29333">
        <v>0</v>
      </c>
      <c r="M29333">
        <v>0</v>
      </c>
      <c r="N29333">
        <v>15</v>
      </c>
      <c r="O29333" s="2" t="s">
        <v>1052</v>
      </c>
      <c r="P29333" t="b">
        <v>0</v>
      </c>
      <c r="Q29333" s="2" t="s">
        <v>1063</v>
      </c>
      <c r="R29333" s="2" t="s">
        <v>1054</v>
      </c>
      <c r="S29333" s="2" t="s">
        <v>1063</v>
      </c>
      <c r="T29333" s="2" t="s">
        <v>1063</v>
      </c>
    </row>
    <row r="29334" spans="1:20" x14ac:dyDescent="0.25">
      <c r="A29334">
        <v>816495</v>
      </c>
      <c r="B29334" s="2" t="s">
        <v>114395</v>
      </c>
      <c r="C29334" s="2" t="s">
        <v>114395</v>
      </c>
      <c r="D29334" s="2" t="s">
        <v>1048</v>
      </c>
      <c r="E29334" s="2" t="s">
        <v>114396</v>
      </c>
      <c r="F29334" s="2" t="s">
        <v>1079</v>
      </c>
      <c r="G29334" s="1">
        <v>35431</v>
      </c>
      <c r="H29334" s="2" t="s">
        <v>1063</v>
      </c>
      <c r="I29334">
        <v>0.6</v>
      </c>
      <c r="J29334">
        <v>0</v>
      </c>
      <c r="K29334">
        <v>0</v>
      </c>
      <c r="L29334">
        <v>0</v>
      </c>
      <c r="M29334">
        <v>0</v>
      </c>
      <c r="N29334">
        <v>6</v>
      </c>
      <c r="O29334" s="2" t="s">
        <v>1052</v>
      </c>
      <c r="P29334" t="b">
        <v>0</v>
      </c>
      <c r="Q29334" s="2" t="s">
        <v>1063</v>
      </c>
      <c r="R29334" s="2" t="s">
        <v>1082</v>
      </c>
      <c r="S29334" s="2" t="s">
        <v>1063</v>
      </c>
      <c r="T29334" s="2" t="s">
        <v>1063</v>
      </c>
    </row>
    <row r="29335" spans="1:20" x14ac:dyDescent="0.25">
      <c r="A29335">
        <v>816512</v>
      </c>
      <c r="B29335" s="2" t="s">
        <v>114397</v>
      </c>
      <c r="C29335" s="2" t="s">
        <v>114397</v>
      </c>
      <c r="D29335" s="2" t="s">
        <v>1048</v>
      </c>
      <c r="E29335" s="2" t="s">
        <v>114398</v>
      </c>
      <c r="F29335" s="2" t="s">
        <v>1079</v>
      </c>
      <c r="G29335" s="1">
        <v>43895</v>
      </c>
      <c r="H29335" s="2" t="s">
        <v>114399</v>
      </c>
      <c r="I29335">
        <v>0.6</v>
      </c>
      <c r="J29335">
        <v>0</v>
      </c>
      <c r="K29335">
        <v>0</v>
      </c>
      <c r="L29335">
        <v>0</v>
      </c>
      <c r="M29335">
        <v>0</v>
      </c>
      <c r="N29335">
        <v>17</v>
      </c>
      <c r="O29335" s="2" t="s">
        <v>1052</v>
      </c>
      <c r="P29335" t="b">
        <v>0</v>
      </c>
      <c r="Q29335" s="2" t="s">
        <v>1063</v>
      </c>
      <c r="R29335" s="2" t="s">
        <v>1082</v>
      </c>
      <c r="S29335" s="2" t="s">
        <v>1063</v>
      </c>
      <c r="T29335" s="2" t="s">
        <v>1063</v>
      </c>
    </row>
    <row r="29336" spans="1:20" x14ac:dyDescent="0.25">
      <c r="A29336">
        <v>816519</v>
      </c>
      <c r="B29336" s="2" t="s">
        <v>114400</v>
      </c>
      <c r="C29336" s="2" t="s">
        <v>114400</v>
      </c>
      <c r="D29336" s="2" t="s">
        <v>1048</v>
      </c>
      <c r="E29336" s="2" t="s">
        <v>114401</v>
      </c>
      <c r="F29336" s="2" t="s">
        <v>1079</v>
      </c>
      <c r="G29336" s="1">
        <v>36386</v>
      </c>
      <c r="H29336" s="2" t="s">
        <v>114402</v>
      </c>
      <c r="I29336">
        <v>0.6</v>
      </c>
      <c r="J29336">
        <v>0</v>
      </c>
      <c r="K29336">
        <v>0</v>
      </c>
      <c r="L29336">
        <v>0</v>
      </c>
      <c r="M29336">
        <v>0</v>
      </c>
      <c r="N29336">
        <v>11</v>
      </c>
      <c r="O29336" s="2" t="s">
        <v>1052</v>
      </c>
      <c r="P29336" t="b">
        <v>0</v>
      </c>
      <c r="Q29336" s="2" t="s">
        <v>1063</v>
      </c>
      <c r="R29336" s="2" t="s">
        <v>1082</v>
      </c>
      <c r="S29336" s="2" t="s">
        <v>1063</v>
      </c>
      <c r="T29336" s="2" t="s">
        <v>1063</v>
      </c>
    </row>
    <row r="29337" spans="1:20" x14ac:dyDescent="0.25">
      <c r="A29337">
        <v>816535</v>
      </c>
      <c r="B29337" s="2" t="s">
        <v>114403</v>
      </c>
      <c r="C29337" s="2" t="s">
        <v>114404</v>
      </c>
      <c r="D29337" s="2" t="s">
        <v>3014</v>
      </c>
      <c r="E29337" s="2" t="s">
        <v>114405</v>
      </c>
      <c r="F29337" s="2" t="s">
        <v>1079</v>
      </c>
      <c r="G29337" s="1">
        <v>44295</v>
      </c>
      <c r="H29337" s="2" t="s">
        <v>114406</v>
      </c>
      <c r="I29337">
        <v>0.6</v>
      </c>
      <c r="J29337">
        <v>3</v>
      </c>
      <c r="K29337">
        <v>7.3</v>
      </c>
      <c r="L29337">
        <v>0</v>
      </c>
      <c r="M29337">
        <v>0</v>
      </c>
      <c r="N29337">
        <v>16</v>
      </c>
      <c r="O29337" s="2" t="s">
        <v>1052</v>
      </c>
      <c r="P29337" t="b">
        <v>0</v>
      </c>
      <c r="Q29337" s="2" t="s">
        <v>114407</v>
      </c>
      <c r="R29337" s="2" t="s">
        <v>1139</v>
      </c>
      <c r="S29337" s="2" t="s">
        <v>1063</v>
      </c>
      <c r="T29337" s="2" t="s">
        <v>1063</v>
      </c>
    </row>
    <row r="29338" spans="1:20" x14ac:dyDescent="0.25">
      <c r="A29338">
        <v>816545</v>
      </c>
      <c r="B29338" s="2" t="s">
        <v>114408</v>
      </c>
      <c r="C29338" s="2" t="s">
        <v>114408</v>
      </c>
      <c r="D29338" s="2" t="s">
        <v>2768</v>
      </c>
      <c r="E29338" s="2" t="s">
        <v>114409</v>
      </c>
      <c r="F29338" s="2" t="s">
        <v>1079</v>
      </c>
      <c r="G29338" s="1">
        <v>43658</v>
      </c>
      <c r="H29338" s="2" t="s">
        <v>114410</v>
      </c>
      <c r="I29338">
        <v>0.6</v>
      </c>
      <c r="J29338">
        <v>2</v>
      </c>
      <c r="K29338">
        <v>6</v>
      </c>
      <c r="L29338">
        <v>0</v>
      </c>
      <c r="M29338">
        <v>0</v>
      </c>
      <c r="N29338">
        <v>4</v>
      </c>
      <c r="O29338" s="2" t="s">
        <v>1052</v>
      </c>
      <c r="P29338" t="b">
        <v>0</v>
      </c>
      <c r="Q29338" s="2" t="s">
        <v>1063</v>
      </c>
      <c r="R29338" s="2" t="s">
        <v>1054</v>
      </c>
      <c r="S29338" s="2" t="s">
        <v>1063</v>
      </c>
      <c r="T29338" s="2" t="s">
        <v>1063</v>
      </c>
    </row>
    <row r="29339" spans="1:20" x14ac:dyDescent="0.25">
      <c r="A29339">
        <v>816546</v>
      </c>
      <c r="B29339" s="2" t="s">
        <v>114411</v>
      </c>
      <c r="C29339" s="2" t="s">
        <v>114411</v>
      </c>
      <c r="D29339" s="2" t="s">
        <v>1048</v>
      </c>
      <c r="E29339" s="2" t="s">
        <v>114412</v>
      </c>
      <c r="F29339" s="2" t="s">
        <v>114413</v>
      </c>
      <c r="G29339" s="1">
        <v>44110</v>
      </c>
      <c r="H29339" s="2" t="s">
        <v>114414</v>
      </c>
      <c r="I29339">
        <v>0.6</v>
      </c>
      <c r="J29339">
        <v>1</v>
      </c>
      <c r="K29339">
        <v>10</v>
      </c>
      <c r="L29339">
        <v>100</v>
      </c>
      <c r="M29339">
        <v>0</v>
      </c>
      <c r="N29339">
        <v>4</v>
      </c>
      <c r="O29339" s="2" t="s">
        <v>1052</v>
      </c>
      <c r="P29339" t="b">
        <v>0</v>
      </c>
      <c r="Q29339" s="2" t="s">
        <v>114415</v>
      </c>
      <c r="R29339" s="2" t="s">
        <v>1069</v>
      </c>
      <c r="S29339" s="2" t="s">
        <v>1063</v>
      </c>
      <c r="T29339" s="2" t="s">
        <v>1063</v>
      </c>
    </row>
    <row r="29340" spans="1:20" x14ac:dyDescent="0.25">
      <c r="A29340">
        <v>816566</v>
      </c>
      <c r="B29340" s="2" t="s">
        <v>114416</v>
      </c>
      <c r="C29340" s="2" t="s">
        <v>114416</v>
      </c>
      <c r="D29340" s="2" t="s">
        <v>1048</v>
      </c>
      <c r="E29340" s="2" t="s">
        <v>114417</v>
      </c>
      <c r="F29340" s="2" t="s">
        <v>1079</v>
      </c>
      <c r="G29340" s="1">
        <v>44294</v>
      </c>
      <c r="H29340" s="2" t="s">
        <v>114418</v>
      </c>
      <c r="I29340">
        <v>0.6</v>
      </c>
      <c r="J29340">
        <v>0</v>
      </c>
      <c r="K29340">
        <v>0</v>
      </c>
      <c r="L29340">
        <v>0</v>
      </c>
      <c r="M29340">
        <v>0</v>
      </c>
      <c r="N29340">
        <v>9</v>
      </c>
      <c r="O29340" s="2" t="s">
        <v>1052</v>
      </c>
      <c r="P29340" t="b">
        <v>0</v>
      </c>
      <c r="Q29340" s="2" t="s">
        <v>1063</v>
      </c>
      <c r="R29340" s="2" t="s">
        <v>1139</v>
      </c>
      <c r="S29340" s="2" t="s">
        <v>1063</v>
      </c>
      <c r="T29340" s="2" t="s">
        <v>1063</v>
      </c>
    </row>
    <row r="29341" spans="1:20" x14ac:dyDescent="0.25">
      <c r="A29341">
        <v>816685</v>
      </c>
      <c r="B29341" s="2" t="s">
        <v>114419</v>
      </c>
      <c r="C29341" s="2" t="s">
        <v>114419</v>
      </c>
      <c r="D29341" s="2" t="s">
        <v>1048</v>
      </c>
      <c r="E29341" s="2" t="s">
        <v>114420</v>
      </c>
      <c r="F29341" s="2" t="s">
        <v>1079</v>
      </c>
      <c r="G29341" s="1">
        <v>43500</v>
      </c>
      <c r="H29341" s="2" t="s">
        <v>1063</v>
      </c>
      <c r="I29341">
        <v>0.6</v>
      </c>
      <c r="J29341">
        <v>1</v>
      </c>
      <c r="K29341">
        <v>6</v>
      </c>
      <c r="L29341">
        <v>0</v>
      </c>
      <c r="M29341">
        <v>0</v>
      </c>
      <c r="N29341">
        <v>13</v>
      </c>
      <c r="O29341" s="2" t="s">
        <v>1052</v>
      </c>
      <c r="P29341" t="b">
        <v>0</v>
      </c>
      <c r="Q29341" s="2" t="s">
        <v>1063</v>
      </c>
      <c r="R29341" s="2" t="s">
        <v>1082</v>
      </c>
      <c r="S29341" s="2" t="s">
        <v>1063</v>
      </c>
      <c r="T29341" s="2" t="s">
        <v>1063</v>
      </c>
    </row>
    <row r="29342" spans="1:20" x14ac:dyDescent="0.25">
      <c r="A29342">
        <v>816759</v>
      </c>
      <c r="B29342" s="2" t="s">
        <v>111447</v>
      </c>
      <c r="C29342" s="2" t="s">
        <v>111447</v>
      </c>
      <c r="D29342" s="2" t="s">
        <v>1048</v>
      </c>
      <c r="E29342" s="2" t="s">
        <v>114421</v>
      </c>
      <c r="F29342" s="2" t="s">
        <v>1079</v>
      </c>
      <c r="G29342" s="1">
        <v>43833</v>
      </c>
      <c r="H29342" s="2" t="s">
        <v>114422</v>
      </c>
      <c r="I29342">
        <v>0.6</v>
      </c>
      <c r="J29342">
        <v>0</v>
      </c>
      <c r="K29342">
        <v>0</v>
      </c>
      <c r="L29342">
        <v>0</v>
      </c>
      <c r="M29342">
        <v>0</v>
      </c>
      <c r="N29342">
        <v>11</v>
      </c>
      <c r="O29342" s="2" t="s">
        <v>1052</v>
      </c>
      <c r="P29342" t="b">
        <v>0</v>
      </c>
      <c r="Q29342" s="2" t="s">
        <v>1063</v>
      </c>
      <c r="R29342" s="2" t="s">
        <v>1082</v>
      </c>
      <c r="S29342" s="2" t="s">
        <v>1063</v>
      </c>
      <c r="T29342" s="2" t="s">
        <v>1063</v>
      </c>
    </row>
    <row r="29343" spans="1:20" x14ac:dyDescent="0.25">
      <c r="A29343">
        <v>816790</v>
      </c>
      <c r="B29343" s="2" t="s">
        <v>114423</v>
      </c>
      <c r="C29343" s="2" t="s">
        <v>114423</v>
      </c>
      <c r="D29343" s="2" t="s">
        <v>1048</v>
      </c>
      <c r="E29343" s="2" t="s">
        <v>114424</v>
      </c>
      <c r="F29343" s="2" t="s">
        <v>1079</v>
      </c>
      <c r="G29343" s="1">
        <v>44127</v>
      </c>
      <c r="H29343" s="2" t="s">
        <v>114425</v>
      </c>
      <c r="I29343">
        <v>0.6</v>
      </c>
      <c r="J29343">
        <v>3</v>
      </c>
      <c r="K29343">
        <v>5.3</v>
      </c>
      <c r="L29343">
        <v>0</v>
      </c>
      <c r="M29343">
        <v>0</v>
      </c>
      <c r="N29343">
        <v>13</v>
      </c>
      <c r="O29343" s="2" t="s">
        <v>1052</v>
      </c>
      <c r="P29343" t="b">
        <v>0</v>
      </c>
      <c r="Q29343" s="2" t="s">
        <v>1063</v>
      </c>
      <c r="R29343" s="2" t="s">
        <v>1082</v>
      </c>
      <c r="S29343" s="2" t="s">
        <v>1063</v>
      </c>
      <c r="T29343" s="2" t="s">
        <v>1063</v>
      </c>
    </row>
    <row r="29344" spans="1:20" x14ac:dyDescent="0.25">
      <c r="A29344">
        <v>816798</v>
      </c>
      <c r="B29344" s="2" t="s">
        <v>114426</v>
      </c>
      <c r="C29344" s="2" t="s">
        <v>114426</v>
      </c>
      <c r="D29344" s="2" t="s">
        <v>1048</v>
      </c>
      <c r="E29344" s="2" t="s">
        <v>114427</v>
      </c>
      <c r="F29344" s="2" t="s">
        <v>114428</v>
      </c>
      <c r="G29344" s="1">
        <v>44294</v>
      </c>
      <c r="H29344" s="2" t="s">
        <v>1063</v>
      </c>
      <c r="I29344">
        <v>0.6</v>
      </c>
      <c r="J29344">
        <v>0</v>
      </c>
      <c r="K29344">
        <v>0</v>
      </c>
      <c r="L29344">
        <v>0</v>
      </c>
      <c r="M29344">
        <v>0</v>
      </c>
      <c r="N29344">
        <v>11</v>
      </c>
      <c r="O29344" s="2" t="s">
        <v>1052</v>
      </c>
      <c r="P29344" t="b">
        <v>0</v>
      </c>
      <c r="Q29344" s="2" t="s">
        <v>1063</v>
      </c>
      <c r="R29344" s="2" t="s">
        <v>1139</v>
      </c>
      <c r="S29344" s="2" t="s">
        <v>1063</v>
      </c>
      <c r="T29344" s="2" t="s">
        <v>1063</v>
      </c>
    </row>
    <row r="29345" spans="1:20" x14ac:dyDescent="0.25">
      <c r="A29345">
        <v>816801</v>
      </c>
      <c r="B29345" s="2" t="s">
        <v>114429</v>
      </c>
      <c r="C29345" s="2" t="s">
        <v>114429</v>
      </c>
      <c r="D29345" s="2" t="s">
        <v>1048</v>
      </c>
      <c r="E29345" s="2" t="s">
        <v>114430</v>
      </c>
      <c r="F29345" s="2" t="s">
        <v>1079</v>
      </c>
      <c r="G29345" s="1">
        <v>44296</v>
      </c>
      <c r="H29345" s="2" t="s">
        <v>114431</v>
      </c>
      <c r="I29345">
        <v>0.6</v>
      </c>
      <c r="J29345">
        <v>0</v>
      </c>
      <c r="K29345">
        <v>0</v>
      </c>
      <c r="L29345">
        <v>0</v>
      </c>
      <c r="M29345">
        <v>0</v>
      </c>
      <c r="N29345">
        <v>8</v>
      </c>
      <c r="O29345" s="2" t="s">
        <v>1052</v>
      </c>
      <c r="P29345" t="b">
        <v>0</v>
      </c>
      <c r="Q29345" s="2" t="s">
        <v>1063</v>
      </c>
      <c r="R29345" s="2" t="s">
        <v>1082</v>
      </c>
      <c r="S29345" s="2" t="s">
        <v>1063</v>
      </c>
      <c r="T29345" s="2" t="s">
        <v>1063</v>
      </c>
    </row>
    <row r="29346" spans="1:20" x14ac:dyDescent="0.25">
      <c r="A29346">
        <v>816811</v>
      </c>
      <c r="B29346" s="2" t="s">
        <v>114432</v>
      </c>
      <c r="C29346" s="2" t="s">
        <v>114432</v>
      </c>
      <c r="D29346" s="2" t="s">
        <v>1048</v>
      </c>
      <c r="E29346" s="2" t="s">
        <v>114433</v>
      </c>
      <c r="F29346" s="2" t="s">
        <v>1079</v>
      </c>
      <c r="G29346" s="1">
        <v>44196</v>
      </c>
      <c r="H29346" s="2" t="s">
        <v>114434</v>
      </c>
      <c r="I29346">
        <v>0.6</v>
      </c>
      <c r="J29346">
        <v>1</v>
      </c>
      <c r="K29346">
        <v>6</v>
      </c>
      <c r="L29346">
        <v>30000</v>
      </c>
      <c r="M29346">
        <v>0</v>
      </c>
      <c r="N29346">
        <v>9</v>
      </c>
      <c r="O29346" s="2" t="s">
        <v>1052</v>
      </c>
      <c r="P29346" t="b">
        <v>0</v>
      </c>
      <c r="Q29346" s="2" t="s">
        <v>1063</v>
      </c>
      <c r="R29346" s="2" t="s">
        <v>1082</v>
      </c>
      <c r="S29346" s="2" t="s">
        <v>1063</v>
      </c>
      <c r="T29346" s="2" t="s">
        <v>1063</v>
      </c>
    </row>
    <row r="29347" spans="1:20" x14ac:dyDescent="0.25">
      <c r="A29347">
        <v>816820</v>
      </c>
      <c r="B29347" s="2" t="s">
        <v>114435</v>
      </c>
      <c r="C29347" s="2" t="s">
        <v>114435</v>
      </c>
      <c r="D29347" s="2" t="s">
        <v>1048</v>
      </c>
      <c r="E29347" s="2" t="s">
        <v>114436</v>
      </c>
      <c r="F29347" s="2" t="s">
        <v>1079</v>
      </c>
      <c r="G29347" s="1">
        <v>42333</v>
      </c>
      <c r="H29347" s="2" t="s">
        <v>1063</v>
      </c>
      <c r="I29347">
        <v>0.6</v>
      </c>
      <c r="J29347">
        <v>0</v>
      </c>
      <c r="K29347">
        <v>0</v>
      </c>
      <c r="L29347">
        <v>0</v>
      </c>
      <c r="M29347">
        <v>0</v>
      </c>
      <c r="N29347">
        <v>8</v>
      </c>
      <c r="O29347" s="2" t="s">
        <v>1052</v>
      </c>
      <c r="P29347" t="b">
        <v>0</v>
      </c>
      <c r="Q29347" s="2" t="s">
        <v>1063</v>
      </c>
      <c r="R29347" s="2" t="s">
        <v>1082</v>
      </c>
      <c r="S29347" s="2" t="s">
        <v>1063</v>
      </c>
      <c r="T29347" s="2" t="s">
        <v>1063</v>
      </c>
    </row>
    <row r="29348" spans="1:20" x14ac:dyDescent="0.25">
      <c r="A29348">
        <v>816869</v>
      </c>
      <c r="B29348" s="2" t="s">
        <v>114437</v>
      </c>
      <c r="C29348" s="2" t="s">
        <v>114438</v>
      </c>
      <c r="D29348" s="2" t="s">
        <v>1188</v>
      </c>
      <c r="E29348" s="2" t="s">
        <v>1079</v>
      </c>
      <c r="F29348" s="2" t="s">
        <v>1079</v>
      </c>
      <c r="G29348" s="1">
        <v>41074</v>
      </c>
      <c r="H29348" s="2" t="s">
        <v>114439</v>
      </c>
      <c r="I29348">
        <v>0.6</v>
      </c>
      <c r="J29348">
        <v>0</v>
      </c>
      <c r="K29348">
        <v>0</v>
      </c>
      <c r="L29348">
        <v>0</v>
      </c>
      <c r="M29348">
        <v>0</v>
      </c>
      <c r="N29348">
        <v>0</v>
      </c>
      <c r="O29348" s="2" t="s">
        <v>1052</v>
      </c>
      <c r="P29348" t="b">
        <v>0</v>
      </c>
      <c r="Q29348" s="2" t="s">
        <v>1063</v>
      </c>
      <c r="R29348" s="2" t="s">
        <v>1082</v>
      </c>
      <c r="S29348" s="2" t="s">
        <v>1063</v>
      </c>
      <c r="T29348" s="2" t="s">
        <v>1063</v>
      </c>
    </row>
    <row r="29349" spans="1:20" x14ac:dyDescent="0.25">
      <c r="A29349">
        <v>816915</v>
      </c>
      <c r="B29349" s="2" t="s">
        <v>114440</v>
      </c>
      <c r="C29349" s="2" t="s">
        <v>114440</v>
      </c>
      <c r="D29349" s="2" t="s">
        <v>1048</v>
      </c>
      <c r="E29349" s="2" t="s">
        <v>114441</v>
      </c>
      <c r="F29349" s="2" t="s">
        <v>113503</v>
      </c>
      <c r="G29349" s="1">
        <v>44296</v>
      </c>
      <c r="H29349" s="2" t="s">
        <v>1063</v>
      </c>
      <c r="I29349">
        <v>0.6</v>
      </c>
      <c r="J29349">
        <v>0</v>
      </c>
      <c r="K29349">
        <v>0</v>
      </c>
      <c r="L29349">
        <v>100</v>
      </c>
      <c r="M29349">
        <v>0</v>
      </c>
      <c r="N29349">
        <v>5</v>
      </c>
      <c r="O29349" s="2" t="s">
        <v>1052</v>
      </c>
      <c r="P29349" t="b">
        <v>0</v>
      </c>
      <c r="Q29349" s="2" t="s">
        <v>1063</v>
      </c>
      <c r="R29349" s="2" t="s">
        <v>1054</v>
      </c>
      <c r="S29349" s="2" t="s">
        <v>1063</v>
      </c>
      <c r="T29349" s="2" t="s">
        <v>1063</v>
      </c>
    </row>
    <row r="29350" spans="1:20" x14ac:dyDescent="0.25">
      <c r="A29350">
        <v>817077</v>
      </c>
      <c r="B29350" s="2" t="s">
        <v>114442</v>
      </c>
      <c r="C29350" s="2" t="s">
        <v>114442</v>
      </c>
      <c r="D29350" s="2" t="s">
        <v>1048</v>
      </c>
      <c r="E29350" s="2" t="s">
        <v>114443</v>
      </c>
      <c r="F29350" s="2" t="s">
        <v>1079</v>
      </c>
      <c r="G29350" s="1">
        <v>43246</v>
      </c>
      <c r="H29350" s="2" t="s">
        <v>1063</v>
      </c>
      <c r="I29350">
        <v>0.6</v>
      </c>
      <c r="J29350">
        <v>0</v>
      </c>
      <c r="K29350">
        <v>0</v>
      </c>
      <c r="L29350">
        <v>0</v>
      </c>
      <c r="M29350">
        <v>0</v>
      </c>
      <c r="N29350">
        <v>2</v>
      </c>
      <c r="O29350" s="2" t="s">
        <v>1052</v>
      </c>
      <c r="P29350" t="b">
        <v>0</v>
      </c>
      <c r="Q29350" s="2" t="s">
        <v>1063</v>
      </c>
      <c r="R29350" s="2" t="s">
        <v>1139</v>
      </c>
      <c r="S29350" s="2" t="s">
        <v>1063</v>
      </c>
      <c r="T29350" s="2" t="s">
        <v>1063</v>
      </c>
    </row>
    <row r="29351" spans="1:20" x14ac:dyDescent="0.25">
      <c r="A29351">
        <v>817177</v>
      </c>
      <c r="B29351" s="2" t="s">
        <v>114444</v>
      </c>
      <c r="C29351" s="2" t="s">
        <v>114445</v>
      </c>
      <c r="D29351" s="2" t="s">
        <v>7414</v>
      </c>
      <c r="E29351" s="2" t="s">
        <v>114446</v>
      </c>
      <c r="F29351" s="2" t="s">
        <v>1079</v>
      </c>
      <c r="G29351" s="1">
        <v>44294</v>
      </c>
      <c r="H29351" s="2" t="s">
        <v>114447</v>
      </c>
      <c r="I29351">
        <v>0.6</v>
      </c>
      <c r="J29351">
        <v>0</v>
      </c>
      <c r="K29351">
        <v>0</v>
      </c>
      <c r="L29351">
        <v>0</v>
      </c>
      <c r="M29351">
        <v>0</v>
      </c>
      <c r="N29351">
        <v>114</v>
      </c>
      <c r="O29351" s="2" t="s">
        <v>1052</v>
      </c>
      <c r="P29351" t="b">
        <v>0</v>
      </c>
      <c r="Q29351" s="2" t="s">
        <v>1063</v>
      </c>
      <c r="R29351" s="2" t="s">
        <v>1082</v>
      </c>
      <c r="S29351" s="2" t="s">
        <v>1063</v>
      </c>
      <c r="T29351" s="2" t="s">
        <v>1063</v>
      </c>
    </row>
    <row r="29352" spans="1:20" x14ac:dyDescent="0.25">
      <c r="A29352">
        <v>817282</v>
      </c>
      <c r="B29352" s="2" t="s">
        <v>114448</v>
      </c>
      <c r="C29352" s="2" t="s">
        <v>114448</v>
      </c>
      <c r="D29352" s="2" t="s">
        <v>1048</v>
      </c>
      <c r="E29352" s="2" t="s">
        <v>114449</v>
      </c>
      <c r="F29352" s="2" t="s">
        <v>1079</v>
      </c>
      <c r="G29352" s="1">
        <v>29561</v>
      </c>
      <c r="H29352" s="2" t="s">
        <v>114450</v>
      </c>
      <c r="I29352">
        <v>0.6</v>
      </c>
      <c r="J29352">
        <v>0</v>
      </c>
      <c r="K29352">
        <v>0</v>
      </c>
      <c r="L29352">
        <v>0</v>
      </c>
      <c r="M29352">
        <v>0</v>
      </c>
      <c r="N29352">
        <v>52</v>
      </c>
      <c r="O29352" s="2" t="s">
        <v>1052</v>
      </c>
      <c r="P29352" t="b">
        <v>0</v>
      </c>
      <c r="Q29352" s="2" t="s">
        <v>1063</v>
      </c>
      <c r="R29352" s="2" t="s">
        <v>1297</v>
      </c>
      <c r="S29352" s="2" t="s">
        <v>1063</v>
      </c>
      <c r="T29352" s="2" t="s">
        <v>1063</v>
      </c>
    </row>
    <row r="29353" spans="1:20" x14ac:dyDescent="0.25">
      <c r="A29353">
        <v>817514</v>
      </c>
      <c r="B29353" s="2" t="s">
        <v>114451</v>
      </c>
      <c r="C29353" s="2" t="s">
        <v>114451</v>
      </c>
      <c r="D29353" s="2" t="s">
        <v>1048</v>
      </c>
      <c r="E29353" s="2" t="s">
        <v>114452</v>
      </c>
      <c r="F29353" s="2" t="s">
        <v>1079</v>
      </c>
      <c r="G29353" s="1">
        <v>36161</v>
      </c>
      <c r="H29353" s="2" t="s">
        <v>114453</v>
      </c>
      <c r="I29353">
        <v>0.6</v>
      </c>
      <c r="J29353">
        <v>0</v>
      </c>
      <c r="K29353">
        <v>0</v>
      </c>
      <c r="L29353">
        <v>0</v>
      </c>
      <c r="M29353">
        <v>0</v>
      </c>
      <c r="N29353">
        <v>14</v>
      </c>
      <c r="O29353" s="2" t="s">
        <v>1052</v>
      </c>
      <c r="P29353" t="b">
        <v>0</v>
      </c>
      <c r="Q29353" s="2" t="s">
        <v>1063</v>
      </c>
      <c r="R29353" s="2" t="s">
        <v>1133</v>
      </c>
      <c r="S29353" s="2" t="s">
        <v>1063</v>
      </c>
      <c r="T29353" s="2" t="s">
        <v>1063</v>
      </c>
    </row>
    <row r="29354" spans="1:20" x14ac:dyDescent="0.25">
      <c r="A29354">
        <v>817580</v>
      </c>
      <c r="B29354" s="2" t="s">
        <v>114454</v>
      </c>
      <c r="C29354" s="2" t="s">
        <v>25903</v>
      </c>
      <c r="D29354" s="2" t="s">
        <v>1473</v>
      </c>
      <c r="E29354" s="2" t="s">
        <v>114455</v>
      </c>
      <c r="F29354" s="2" t="s">
        <v>1079</v>
      </c>
      <c r="G29354" s="1">
        <v>44518</v>
      </c>
      <c r="H29354" s="2" t="s">
        <v>114456</v>
      </c>
      <c r="I29354">
        <v>0.6</v>
      </c>
      <c r="J29354">
        <v>0</v>
      </c>
      <c r="K29354">
        <v>0</v>
      </c>
      <c r="L29354">
        <v>0</v>
      </c>
      <c r="M29354">
        <v>0</v>
      </c>
      <c r="N29354">
        <v>13</v>
      </c>
      <c r="O29354" s="2" t="s">
        <v>1052</v>
      </c>
      <c r="P29354" t="b">
        <v>0</v>
      </c>
      <c r="Q29354" s="2" t="s">
        <v>114457</v>
      </c>
      <c r="R29354" s="2" t="s">
        <v>1297</v>
      </c>
      <c r="S29354" s="2" t="s">
        <v>1063</v>
      </c>
      <c r="T29354" s="2" t="s">
        <v>1063</v>
      </c>
    </row>
    <row r="29355" spans="1:20" x14ac:dyDescent="0.25">
      <c r="A29355">
        <v>817677</v>
      </c>
      <c r="B29355" s="2" t="s">
        <v>114458</v>
      </c>
      <c r="C29355" s="2" t="s">
        <v>114458</v>
      </c>
      <c r="D29355" s="2" t="s">
        <v>1048</v>
      </c>
      <c r="E29355" s="2" t="s">
        <v>114459</v>
      </c>
      <c r="F29355" s="2" t="s">
        <v>1079</v>
      </c>
      <c r="G29355" s="1">
        <v>43518</v>
      </c>
      <c r="H29355" s="2" t="s">
        <v>114460</v>
      </c>
      <c r="I29355">
        <v>0.6</v>
      </c>
      <c r="J29355">
        <v>0</v>
      </c>
      <c r="K29355">
        <v>0</v>
      </c>
      <c r="L29355">
        <v>1282</v>
      </c>
      <c r="M29355">
        <v>0</v>
      </c>
      <c r="N29355">
        <v>8</v>
      </c>
      <c r="O29355" s="2" t="s">
        <v>1052</v>
      </c>
      <c r="P29355" t="b">
        <v>0</v>
      </c>
      <c r="Q29355" s="2" t="s">
        <v>1063</v>
      </c>
      <c r="R29355" s="2" t="s">
        <v>1139</v>
      </c>
      <c r="S29355" s="2" t="s">
        <v>1063</v>
      </c>
      <c r="T29355" s="2" t="s">
        <v>1063</v>
      </c>
    </row>
    <row r="29356" spans="1:20" x14ac:dyDescent="0.25">
      <c r="A29356">
        <v>817680</v>
      </c>
      <c r="B29356" s="2" t="s">
        <v>114461</v>
      </c>
      <c r="C29356" s="2" t="s">
        <v>114461</v>
      </c>
      <c r="D29356" s="2" t="s">
        <v>1048</v>
      </c>
      <c r="E29356" s="2" t="s">
        <v>114462</v>
      </c>
      <c r="F29356" s="2" t="s">
        <v>1079</v>
      </c>
      <c r="G29356" s="1">
        <v>44037</v>
      </c>
      <c r="H29356" s="2" t="s">
        <v>114463</v>
      </c>
      <c r="I29356">
        <v>0.6</v>
      </c>
      <c r="J29356">
        <v>0</v>
      </c>
      <c r="K29356">
        <v>0</v>
      </c>
      <c r="L29356">
        <v>0</v>
      </c>
      <c r="M29356">
        <v>0</v>
      </c>
      <c r="N29356">
        <v>10</v>
      </c>
      <c r="O29356" s="2" t="s">
        <v>1052</v>
      </c>
      <c r="P29356" t="b">
        <v>0</v>
      </c>
      <c r="Q29356" s="2" t="s">
        <v>1063</v>
      </c>
      <c r="R29356" s="2" t="s">
        <v>1082</v>
      </c>
      <c r="S29356" s="2" t="s">
        <v>1063</v>
      </c>
      <c r="T29356" s="2" t="s">
        <v>1063</v>
      </c>
    </row>
    <row r="29357" spans="1:20" x14ac:dyDescent="0.25">
      <c r="A29357">
        <v>817688</v>
      </c>
      <c r="B29357" s="2" t="s">
        <v>114464</v>
      </c>
      <c r="C29357" s="2" t="s">
        <v>114465</v>
      </c>
      <c r="D29357" s="2" t="s">
        <v>2768</v>
      </c>
      <c r="E29357" s="2" t="s">
        <v>114466</v>
      </c>
      <c r="F29357" s="2" t="s">
        <v>114467</v>
      </c>
      <c r="G29357" s="1">
        <v>43659</v>
      </c>
      <c r="H29357" s="2" t="s">
        <v>114468</v>
      </c>
      <c r="I29357">
        <v>0.6</v>
      </c>
      <c r="J29357">
        <v>0</v>
      </c>
      <c r="K29357">
        <v>0</v>
      </c>
      <c r="L29357">
        <v>1000</v>
      </c>
      <c r="M29357">
        <v>0</v>
      </c>
      <c r="N29357">
        <v>14</v>
      </c>
      <c r="O29357" s="2" t="s">
        <v>1052</v>
      </c>
      <c r="P29357" t="b">
        <v>0</v>
      </c>
      <c r="Q29357" s="2" t="s">
        <v>114469</v>
      </c>
      <c r="R29357" s="2" t="s">
        <v>1297</v>
      </c>
      <c r="S29357" s="2" t="s">
        <v>1063</v>
      </c>
      <c r="T29357" s="2" t="s">
        <v>1063</v>
      </c>
    </row>
    <row r="29358" spans="1:20" x14ac:dyDescent="0.25">
      <c r="A29358">
        <v>817742</v>
      </c>
      <c r="B29358" s="2" t="s">
        <v>114470</v>
      </c>
      <c r="C29358" s="2" t="s">
        <v>114470</v>
      </c>
      <c r="D29358" s="2" t="s">
        <v>1048</v>
      </c>
      <c r="E29358" s="2" t="s">
        <v>114471</v>
      </c>
      <c r="F29358" s="2" t="s">
        <v>114472</v>
      </c>
      <c r="G29358" s="1">
        <v>42948</v>
      </c>
      <c r="H29358" s="2" t="s">
        <v>1063</v>
      </c>
      <c r="I29358">
        <v>0.6</v>
      </c>
      <c r="J29358">
        <v>1</v>
      </c>
      <c r="K29358">
        <v>2</v>
      </c>
      <c r="L29358">
        <v>0</v>
      </c>
      <c r="M29358">
        <v>0</v>
      </c>
      <c r="N29358">
        <v>14</v>
      </c>
      <c r="O29358" s="2" t="s">
        <v>1052</v>
      </c>
      <c r="P29358" t="b">
        <v>0</v>
      </c>
      <c r="Q29358" s="2" t="s">
        <v>1063</v>
      </c>
      <c r="R29358" s="2" t="s">
        <v>6525</v>
      </c>
      <c r="S29358" s="2" t="s">
        <v>1063</v>
      </c>
      <c r="T29358" s="2" t="s">
        <v>1063</v>
      </c>
    </row>
    <row r="29359" spans="1:20" x14ac:dyDescent="0.25">
      <c r="A29359">
        <v>817747</v>
      </c>
      <c r="B29359" s="2" t="s">
        <v>114473</v>
      </c>
      <c r="C29359" s="2" t="s">
        <v>114473</v>
      </c>
      <c r="D29359" s="2" t="s">
        <v>1048</v>
      </c>
      <c r="E29359" s="2" t="s">
        <v>114474</v>
      </c>
      <c r="F29359" s="2" t="s">
        <v>114475</v>
      </c>
      <c r="G29359" s="1">
        <v>44012</v>
      </c>
      <c r="H29359" s="2" t="s">
        <v>114476</v>
      </c>
      <c r="I29359">
        <v>0.6</v>
      </c>
      <c r="J29359">
        <v>1</v>
      </c>
      <c r="K29359">
        <v>7</v>
      </c>
      <c r="L29359">
        <v>40</v>
      </c>
      <c r="M29359">
        <v>0</v>
      </c>
      <c r="N29359">
        <v>5</v>
      </c>
      <c r="O29359" s="2" t="s">
        <v>1052</v>
      </c>
      <c r="P29359" t="b">
        <v>0</v>
      </c>
      <c r="Q29359" s="2" t="s">
        <v>114477</v>
      </c>
      <c r="R29359" s="2" t="s">
        <v>3160</v>
      </c>
      <c r="S29359" s="2" t="s">
        <v>1063</v>
      </c>
      <c r="T29359" s="2" t="s">
        <v>1063</v>
      </c>
    </row>
    <row r="29360" spans="1:20" x14ac:dyDescent="0.25">
      <c r="A29360">
        <v>817799</v>
      </c>
      <c r="B29360" s="2" t="s">
        <v>114478</v>
      </c>
      <c r="C29360" s="2" t="s">
        <v>38001</v>
      </c>
      <c r="D29360" s="2" t="s">
        <v>1607</v>
      </c>
      <c r="E29360" s="2" t="s">
        <v>114479</v>
      </c>
      <c r="F29360" s="2" t="s">
        <v>1079</v>
      </c>
      <c r="G29360" s="1">
        <v>44292</v>
      </c>
      <c r="H29360" s="2" t="s">
        <v>114480</v>
      </c>
      <c r="I29360">
        <v>0.6</v>
      </c>
      <c r="J29360">
        <v>0</v>
      </c>
      <c r="K29360">
        <v>0</v>
      </c>
      <c r="L29360">
        <v>0</v>
      </c>
      <c r="M29360">
        <v>0</v>
      </c>
      <c r="N29360">
        <v>2</v>
      </c>
      <c r="O29360" s="2" t="s">
        <v>1052</v>
      </c>
      <c r="P29360" t="b">
        <v>0</v>
      </c>
      <c r="Q29360" s="2" t="s">
        <v>114481</v>
      </c>
      <c r="R29360" s="2" t="s">
        <v>1082</v>
      </c>
      <c r="S29360" s="2" t="s">
        <v>1063</v>
      </c>
      <c r="T29360" s="2" t="s">
        <v>1063</v>
      </c>
    </row>
    <row r="29361" spans="1:20" x14ac:dyDescent="0.25">
      <c r="A29361">
        <v>817814</v>
      </c>
      <c r="B29361" s="2" t="s">
        <v>114482</v>
      </c>
      <c r="C29361" s="2" t="s">
        <v>114483</v>
      </c>
      <c r="D29361" s="2" t="s">
        <v>1077</v>
      </c>
      <c r="E29361" s="2" t="s">
        <v>114484</v>
      </c>
      <c r="F29361" s="2" t="s">
        <v>114485</v>
      </c>
      <c r="G29361" s="1">
        <v>43446</v>
      </c>
      <c r="H29361" s="2" t="s">
        <v>114486</v>
      </c>
      <c r="I29361">
        <v>0.6</v>
      </c>
      <c r="J29361">
        <v>0</v>
      </c>
      <c r="K29361">
        <v>0</v>
      </c>
      <c r="L29361">
        <v>0</v>
      </c>
      <c r="M29361">
        <v>0</v>
      </c>
      <c r="N29361">
        <v>115</v>
      </c>
      <c r="O29361" s="2" t="s">
        <v>1052</v>
      </c>
      <c r="P29361" t="b">
        <v>0</v>
      </c>
      <c r="Q29361" s="2" t="s">
        <v>1063</v>
      </c>
      <c r="R29361" s="2" t="s">
        <v>114487</v>
      </c>
      <c r="S29361" s="2" t="s">
        <v>1063</v>
      </c>
      <c r="T29361" s="2" t="s">
        <v>1063</v>
      </c>
    </row>
    <row r="29362" spans="1:20" x14ac:dyDescent="0.25">
      <c r="A29362">
        <v>817836</v>
      </c>
      <c r="B29362" s="2" t="s">
        <v>114488</v>
      </c>
      <c r="C29362" s="2" t="s">
        <v>114488</v>
      </c>
      <c r="D29362" s="2" t="s">
        <v>1028</v>
      </c>
      <c r="E29362" s="2" t="s">
        <v>114489</v>
      </c>
      <c r="F29362" s="2" t="s">
        <v>1079</v>
      </c>
      <c r="G29362" s="1">
        <v>44298</v>
      </c>
      <c r="H29362" s="2" t="s">
        <v>114490</v>
      </c>
      <c r="I29362">
        <v>0.6</v>
      </c>
      <c r="J29362">
        <v>1</v>
      </c>
      <c r="K29362">
        <v>6</v>
      </c>
      <c r="L29362">
        <v>0</v>
      </c>
      <c r="M29362">
        <v>0</v>
      </c>
      <c r="N29362">
        <v>6</v>
      </c>
      <c r="O29362" s="2" t="s">
        <v>1052</v>
      </c>
      <c r="P29362" t="b">
        <v>0</v>
      </c>
      <c r="Q29362" s="2" t="s">
        <v>114491</v>
      </c>
      <c r="R29362" s="2" t="s">
        <v>1082</v>
      </c>
      <c r="S29362" s="2" t="s">
        <v>1063</v>
      </c>
      <c r="T29362" s="2" t="s">
        <v>1063</v>
      </c>
    </row>
    <row r="29363" spans="1:20" x14ac:dyDescent="0.25">
      <c r="A29363">
        <v>817869</v>
      </c>
      <c r="B29363" s="2" t="s">
        <v>114492</v>
      </c>
      <c r="C29363" s="2" t="s">
        <v>114492</v>
      </c>
      <c r="D29363" s="2" t="s">
        <v>1048</v>
      </c>
      <c r="E29363" s="2" t="s">
        <v>114493</v>
      </c>
      <c r="F29363" s="2" t="s">
        <v>114494</v>
      </c>
      <c r="G29363" s="1">
        <v>44298</v>
      </c>
      <c r="H29363" s="2" t="s">
        <v>114495</v>
      </c>
      <c r="I29363">
        <v>0.6</v>
      </c>
      <c r="J29363">
        <v>1</v>
      </c>
      <c r="K29363">
        <v>1</v>
      </c>
      <c r="L29363">
        <v>100</v>
      </c>
      <c r="M29363">
        <v>0</v>
      </c>
      <c r="N29363">
        <v>107</v>
      </c>
      <c r="O29363" s="2" t="s">
        <v>1052</v>
      </c>
      <c r="P29363" t="b">
        <v>0</v>
      </c>
      <c r="Q29363" s="2" t="s">
        <v>1063</v>
      </c>
      <c r="R29363" s="2" t="s">
        <v>4133</v>
      </c>
      <c r="S29363" s="2" t="s">
        <v>1063</v>
      </c>
      <c r="T29363" s="2" t="s">
        <v>1063</v>
      </c>
    </row>
    <row r="29364" spans="1:20" x14ac:dyDescent="0.25">
      <c r="A29364">
        <v>818072</v>
      </c>
      <c r="B29364" s="2" t="s">
        <v>114496</v>
      </c>
      <c r="C29364" s="2" t="s">
        <v>114496</v>
      </c>
      <c r="D29364" s="2" t="s">
        <v>1048</v>
      </c>
      <c r="E29364" s="2" t="s">
        <v>114497</v>
      </c>
      <c r="F29364" s="2" t="s">
        <v>1079</v>
      </c>
      <c r="G29364" s="1">
        <v>44309</v>
      </c>
      <c r="H29364" s="2" t="s">
        <v>114498</v>
      </c>
      <c r="I29364">
        <v>0.6</v>
      </c>
      <c r="J29364">
        <v>0</v>
      </c>
      <c r="K29364">
        <v>0</v>
      </c>
      <c r="L29364">
        <v>0</v>
      </c>
      <c r="M29364">
        <v>0</v>
      </c>
      <c r="N29364">
        <v>83</v>
      </c>
      <c r="O29364" s="2" t="s">
        <v>1052</v>
      </c>
      <c r="P29364" t="b">
        <v>0</v>
      </c>
      <c r="Q29364" s="2" t="s">
        <v>1063</v>
      </c>
      <c r="R29364" s="2" t="s">
        <v>1082</v>
      </c>
      <c r="S29364" s="2" t="s">
        <v>1063</v>
      </c>
      <c r="T29364" s="2" t="s">
        <v>1063</v>
      </c>
    </row>
    <row r="29365" spans="1:20" x14ac:dyDescent="0.25">
      <c r="A29365">
        <v>818153</v>
      </c>
      <c r="B29365" s="2" t="s">
        <v>114499</v>
      </c>
      <c r="C29365" s="2" t="s">
        <v>114499</v>
      </c>
      <c r="D29365" s="2" t="s">
        <v>1048</v>
      </c>
      <c r="E29365" s="2" t="s">
        <v>114500</v>
      </c>
      <c r="F29365" s="2" t="s">
        <v>1079</v>
      </c>
      <c r="G29365" s="1">
        <v>44301</v>
      </c>
      <c r="H29365" s="2" t="s">
        <v>114501</v>
      </c>
      <c r="I29365">
        <v>0.6</v>
      </c>
      <c r="J29365">
        <v>0</v>
      </c>
      <c r="K29365">
        <v>0</v>
      </c>
      <c r="L29365">
        <v>0</v>
      </c>
      <c r="M29365">
        <v>0</v>
      </c>
      <c r="N29365">
        <v>13</v>
      </c>
      <c r="O29365" s="2" t="s">
        <v>1052</v>
      </c>
      <c r="P29365" t="b">
        <v>0</v>
      </c>
      <c r="Q29365" s="2" t="s">
        <v>114502</v>
      </c>
      <c r="R29365" s="2" t="s">
        <v>2244</v>
      </c>
      <c r="S29365" s="2" t="s">
        <v>1063</v>
      </c>
      <c r="T29365" s="2" t="s">
        <v>1063</v>
      </c>
    </row>
    <row r="29366" spans="1:20" x14ac:dyDescent="0.25">
      <c r="A29366">
        <v>818230</v>
      </c>
      <c r="B29366" s="2" t="s">
        <v>114503</v>
      </c>
      <c r="C29366" s="2" t="s">
        <v>114503</v>
      </c>
      <c r="D29366" s="2" t="s">
        <v>1048</v>
      </c>
      <c r="E29366" s="2" t="s">
        <v>114504</v>
      </c>
      <c r="F29366" s="2" t="s">
        <v>1079</v>
      </c>
      <c r="G29366" s="1">
        <v>43835</v>
      </c>
      <c r="H29366" s="2" t="s">
        <v>114505</v>
      </c>
      <c r="I29366">
        <v>0.6</v>
      </c>
      <c r="J29366">
        <v>0</v>
      </c>
      <c r="K29366">
        <v>0</v>
      </c>
      <c r="L29366">
        <v>0</v>
      </c>
      <c r="M29366">
        <v>0</v>
      </c>
      <c r="N29366">
        <v>5</v>
      </c>
      <c r="O29366" s="2" t="s">
        <v>1052</v>
      </c>
      <c r="P29366" t="b">
        <v>0</v>
      </c>
      <c r="Q29366" s="2" t="s">
        <v>1063</v>
      </c>
      <c r="R29366" s="2" t="s">
        <v>1082</v>
      </c>
      <c r="S29366" s="2" t="s">
        <v>1063</v>
      </c>
      <c r="T29366" s="2" t="s">
        <v>1063</v>
      </c>
    </row>
    <row r="29367" spans="1:20" x14ac:dyDescent="0.25">
      <c r="A29367">
        <v>818233</v>
      </c>
      <c r="B29367" s="2" t="s">
        <v>114506</v>
      </c>
      <c r="C29367" s="2" t="s">
        <v>114506</v>
      </c>
      <c r="D29367" s="2" t="s">
        <v>4770</v>
      </c>
      <c r="E29367" s="2" t="s">
        <v>114507</v>
      </c>
      <c r="F29367" s="2" t="s">
        <v>1079</v>
      </c>
      <c r="G29367" s="1">
        <v>44518</v>
      </c>
      <c r="H29367" s="2" t="s">
        <v>114508</v>
      </c>
      <c r="I29367">
        <v>0.6</v>
      </c>
      <c r="J29367">
        <v>1</v>
      </c>
      <c r="K29367">
        <v>8</v>
      </c>
      <c r="L29367">
        <v>0</v>
      </c>
      <c r="M29367">
        <v>0</v>
      </c>
      <c r="N29367">
        <v>16</v>
      </c>
      <c r="O29367" s="2" t="s">
        <v>1052</v>
      </c>
      <c r="P29367" t="b">
        <v>0</v>
      </c>
      <c r="Q29367" s="2" t="s">
        <v>114509</v>
      </c>
      <c r="R29367" s="2" t="s">
        <v>1082</v>
      </c>
      <c r="S29367" s="2" t="s">
        <v>1063</v>
      </c>
      <c r="T29367" s="2" t="s">
        <v>1063</v>
      </c>
    </row>
    <row r="29368" spans="1:20" x14ac:dyDescent="0.25">
      <c r="A29368">
        <v>818442</v>
      </c>
      <c r="B29368" s="2" t="s">
        <v>114510</v>
      </c>
      <c r="C29368" s="2" t="s">
        <v>114510</v>
      </c>
      <c r="D29368" s="2" t="s">
        <v>1048</v>
      </c>
      <c r="E29368" s="2" t="s">
        <v>114511</v>
      </c>
      <c r="F29368" s="2" t="s">
        <v>1079</v>
      </c>
      <c r="G29368" s="1">
        <v>31716</v>
      </c>
      <c r="H29368" s="2" t="s">
        <v>114512</v>
      </c>
      <c r="I29368">
        <v>0.6</v>
      </c>
      <c r="J29368">
        <v>0</v>
      </c>
      <c r="K29368">
        <v>0</v>
      </c>
      <c r="L29368">
        <v>0</v>
      </c>
      <c r="M29368">
        <v>0</v>
      </c>
      <c r="N29368">
        <v>30</v>
      </c>
      <c r="O29368" s="2" t="s">
        <v>1052</v>
      </c>
      <c r="P29368" t="b">
        <v>0</v>
      </c>
      <c r="Q29368" s="2" t="s">
        <v>1063</v>
      </c>
      <c r="R29368" s="2" t="s">
        <v>1082</v>
      </c>
      <c r="S29368" s="2" t="s">
        <v>1063</v>
      </c>
      <c r="T29368" s="2" t="s">
        <v>1063</v>
      </c>
    </row>
    <row r="29369" spans="1:20" x14ac:dyDescent="0.25">
      <c r="A29369">
        <v>818447</v>
      </c>
      <c r="B29369" s="2" t="s">
        <v>114513</v>
      </c>
      <c r="C29369" s="2" t="s">
        <v>114513</v>
      </c>
      <c r="D29369" s="2" t="s">
        <v>1048</v>
      </c>
      <c r="E29369" s="2" t="s">
        <v>114514</v>
      </c>
      <c r="F29369" s="2" t="s">
        <v>1079</v>
      </c>
      <c r="G29369" s="1">
        <v>44352</v>
      </c>
      <c r="H29369" s="2" t="s">
        <v>1063</v>
      </c>
      <c r="I29369">
        <v>0.6</v>
      </c>
      <c r="J29369">
        <v>0</v>
      </c>
      <c r="K29369">
        <v>0</v>
      </c>
      <c r="L29369">
        <v>0</v>
      </c>
      <c r="M29369">
        <v>0</v>
      </c>
      <c r="N29369">
        <v>15</v>
      </c>
      <c r="O29369" s="2" t="s">
        <v>1052</v>
      </c>
      <c r="P29369" t="b">
        <v>0</v>
      </c>
      <c r="Q29369" s="2" t="s">
        <v>1063</v>
      </c>
      <c r="R29369" s="2" t="s">
        <v>13425</v>
      </c>
      <c r="S29369" s="2" t="s">
        <v>1063</v>
      </c>
      <c r="T29369" s="2" t="s">
        <v>1063</v>
      </c>
    </row>
    <row r="29370" spans="1:20" x14ac:dyDescent="0.25">
      <c r="A29370">
        <v>818527</v>
      </c>
      <c r="B29370" s="2" t="s">
        <v>114515</v>
      </c>
      <c r="C29370" s="2" t="s">
        <v>114515</v>
      </c>
      <c r="D29370" s="2" t="s">
        <v>1048</v>
      </c>
      <c r="E29370" s="2" t="s">
        <v>114516</v>
      </c>
      <c r="F29370" s="2" t="s">
        <v>1079</v>
      </c>
      <c r="G29370" s="1">
        <v>42515</v>
      </c>
      <c r="H29370" s="2" t="s">
        <v>1063</v>
      </c>
      <c r="I29370">
        <v>0.6</v>
      </c>
      <c r="J29370">
        <v>2</v>
      </c>
      <c r="K29370">
        <v>3</v>
      </c>
      <c r="L29370">
        <v>0</v>
      </c>
      <c r="M29370">
        <v>0</v>
      </c>
      <c r="N29370">
        <v>2</v>
      </c>
      <c r="O29370" s="2" t="s">
        <v>1052</v>
      </c>
      <c r="P29370" t="b">
        <v>0</v>
      </c>
      <c r="Q29370" s="2" t="s">
        <v>1063</v>
      </c>
      <c r="R29370" s="2" t="s">
        <v>1082</v>
      </c>
      <c r="S29370" s="2" t="s">
        <v>1063</v>
      </c>
      <c r="T29370" s="2" t="s">
        <v>1063</v>
      </c>
    </row>
    <row r="29371" spans="1:20" x14ac:dyDescent="0.25">
      <c r="A29371">
        <v>818664</v>
      </c>
      <c r="B29371" s="2" t="s">
        <v>114517</v>
      </c>
      <c r="C29371" s="2" t="s">
        <v>114517</v>
      </c>
      <c r="D29371" s="2" t="s">
        <v>1048</v>
      </c>
      <c r="E29371" s="2" t="s">
        <v>114518</v>
      </c>
      <c r="F29371" s="2" t="s">
        <v>114519</v>
      </c>
      <c r="G29371" s="1">
        <v>44306</v>
      </c>
      <c r="H29371" s="2" t="s">
        <v>114520</v>
      </c>
      <c r="I29371">
        <v>0.6</v>
      </c>
      <c r="J29371">
        <v>0</v>
      </c>
      <c r="K29371">
        <v>0</v>
      </c>
      <c r="L29371">
        <v>0</v>
      </c>
      <c r="M29371">
        <v>0</v>
      </c>
      <c r="N29371">
        <v>84</v>
      </c>
      <c r="O29371" s="2" t="s">
        <v>1052</v>
      </c>
      <c r="P29371" t="b">
        <v>0</v>
      </c>
      <c r="Q29371" s="2" t="s">
        <v>1063</v>
      </c>
      <c r="R29371" s="2" t="s">
        <v>1054</v>
      </c>
      <c r="S29371" s="2" t="s">
        <v>1063</v>
      </c>
      <c r="T29371" s="2" t="s">
        <v>1063</v>
      </c>
    </row>
    <row r="29372" spans="1:20" x14ac:dyDescent="0.25">
      <c r="A29372">
        <v>818747</v>
      </c>
      <c r="B29372" s="2" t="s">
        <v>114521</v>
      </c>
      <c r="C29372" s="2" t="s">
        <v>114522</v>
      </c>
      <c r="D29372" s="2" t="s">
        <v>2768</v>
      </c>
      <c r="E29372" s="2" t="s">
        <v>114523</v>
      </c>
      <c r="F29372" s="2" t="s">
        <v>1079</v>
      </c>
      <c r="G29372" s="1">
        <v>44282</v>
      </c>
      <c r="H29372" s="2" t="s">
        <v>114524</v>
      </c>
      <c r="I29372">
        <v>0.6</v>
      </c>
      <c r="J29372">
        <v>1</v>
      </c>
      <c r="K29372">
        <v>10</v>
      </c>
      <c r="L29372">
        <v>0</v>
      </c>
      <c r="M29372">
        <v>0</v>
      </c>
      <c r="N29372">
        <v>8</v>
      </c>
      <c r="O29372" s="2" t="s">
        <v>1052</v>
      </c>
      <c r="P29372" t="b">
        <v>0</v>
      </c>
      <c r="Q29372" s="2" t="s">
        <v>1063</v>
      </c>
      <c r="R29372" s="2" t="s">
        <v>1054</v>
      </c>
      <c r="S29372" s="2" t="s">
        <v>1063</v>
      </c>
      <c r="T29372" s="2" t="s">
        <v>1063</v>
      </c>
    </row>
    <row r="29373" spans="1:20" x14ac:dyDescent="0.25">
      <c r="A29373">
        <v>818823</v>
      </c>
      <c r="B29373" s="2" t="s">
        <v>114525</v>
      </c>
      <c r="C29373" s="2" t="s">
        <v>114525</v>
      </c>
      <c r="D29373" s="2" t="s">
        <v>1048</v>
      </c>
      <c r="E29373" s="2" t="s">
        <v>114526</v>
      </c>
      <c r="F29373" s="2" t="s">
        <v>114527</v>
      </c>
      <c r="G29373" s="1">
        <v>38495</v>
      </c>
      <c r="H29373" s="2" t="s">
        <v>1063</v>
      </c>
      <c r="I29373">
        <v>0.6</v>
      </c>
      <c r="J29373">
        <v>1</v>
      </c>
      <c r="K29373">
        <v>7</v>
      </c>
      <c r="L29373">
        <v>0</v>
      </c>
      <c r="M29373">
        <v>0</v>
      </c>
      <c r="N29373">
        <v>45</v>
      </c>
      <c r="O29373" s="2" t="s">
        <v>1052</v>
      </c>
      <c r="P29373" t="b">
        <v>0</v>
      </c>
      <c r="Q29373" s="2" t="s">
        <v>1063</v>
      </c>
      <c r="R29373" s="2" t="s">
        <v>3211</v>
      </c>
      <c r="S29373" s="2" t="s">
        <v>1063</v>
      </c>
      <c r="T29373" s="2" t="s">
        <v>1063</v>
      </c>
    </row>
    <row r="29374" spans="1:20" x14ac:dyDescent="0.25">
      <c r="A29374">
        <v>818843</v>
      </c>
      <c r="B29374" s="2" t="s">
        <v>114528</v>
      </c>
      <c r="C29374" s="2" t="s">
        <v>114529</v>
      </c>
      <c r="D29374" s="2" t="s">
        <v>2872</v>
      </c>
      <c r="E29374" s="2" t="s">
        <v>114530</v>
      </c>
      <c r="F29374" s="2" t="s">
        <v>1079</v>
      </c>
      <c r="G29374" s="1">
        <v>44301</v>
      </c>
      <c r="H29374" s="2" t="s">
        <v>114531</v>
      </c>
      <c r="I29374">
        <v>0.6</v>
      </c>
      <c r="J29374">
        <v>4</v>
      </c>
      <c r="K29374">
        <v>9.8000000000000007</v>
      </c>
      <c r="L29374">
        <v>5</v>
      </c>
      <c r="M29374">
        <v>0</v>
      </c>
      <c r="N29374">
        <v>90</v>
      </c>
      <c r="O29374" s="2" t="s">
        <v>1052</v>
      </c>
      <c r="P29374" t="b">
        <v>0</v>
      </c>
      <c r="Q29374" s="2" t="s">
        <v>1063</v>
      </c>
      <c r="R29374" s="2" t="s">
        <v>1082</v>
      </c>
      <c r="S29374" s="2" t="s">
        <v>1063</v>
      </c>
      <c r="T29374" s="2" t="s">
        <v>1063</v>
      </c>
    </row>
    <row r="29375" spans="1:20" x14ac:dyDescent="0.25">
      <c r="A29375">
        <v>818859</v>
      </c>
      <c r="B29375" s="2" t="s">
        <v>114532</v>
      </c>
      <c r="C29375" s="2" t="s">
        <v>114532</v>
      </c>
      <c r="D29375" s="2" t="s">
        <v>6480</v>
      </c>
      <c r="E29375" s="2" t="s">
        <v>114533</v>
      </c>
      <c r="F29375" s="2" t="s">
        <v>1079</v>
      </c>
      <c r="G29375" s="1">
        <v>29520</v>
      </c>
      <c r="H29375" s="2" t="s">
        <v>114534</v>
      </c>
      <c r="I29375">
        <v>0.6</v>
      </c>
      <c r="J29375">
        <v>0</v>
      </c>
      <c r="K29375">
        <v>0</v>
      </c>
      <c r="L29375">
        <v>0</v>
      </c>
      <c r="M29375">
        <v>0</v>
      </c>
      <c r="N29375">
        <v>60</v>
      </c>
      <c r="O29375" s="2" t="s">
        <v>1052</v>
      </c>
      <c r="P29375" t="b">
        <v>0</v>
      </c>
      <c r="Q29375" s="2" t="s">
        <v>1063</v>
      </c>
      <c r="R29375" s="2" t="s">
        <v>2053</v>
      </c>
      <c r="S29375" s="2" t="s">
        <v>1063</v>
      </c>
      <c r="T29375" s="2" t="s">
        <v>1063</v>
      </c>
    </row>
    <row r="29376" spans="1:20" x14ac:dyDescent="0.25">
      <c r="A29376">
        <v>818878</v>
      </c>
      <c r="B29376" s="2" t="s">
        <v>114535</v>
      </c>
      <c r="C29376" s="2" t="s">
        <v>114535</v>
      </c>
      <c r="D29376" s="2" t="s">
        <v>2768</v>
      </c>
      <c r="E29376" s="2" t="s">
        <v>114536</v>
      </c>
      <c r="F29376" s="2" t="s">
        <v>114537</v>
      </c>
      <c r="G29376" s="1">
        <v>44301</v>
      </c>
      <c r="H29376" s="2" t="s">
        <v>114538</v>
      </c>
      <c r="I29376">
        <v>0.6</v>
      </c>
      <c r="J29376">
        <v>1</v>
      </c>
      <c r="K29376">
        <v>10</v>
      </c>
      <c r="L29376">
        <v>0</v>
      </c>
      <c r="M29376">
        <v>0</v>
      </c>
      <c r="N29376">
        <v>20</v>
      </c>
      <c r="O29376" s="2" t="s">
        <v>1052</v>
      </c>
      <c r="P29376" t="b">
        <v>0</v>
      </c>
      <c r="Q29376" s="2" t="s">
        <v>114539</v>
      </c>
      <c r="R29376" s="2" t="s">
        <v>2059</v>
      </c>
      <c r="S29376" s="2" t="s">
        <v>1063</v>
      </c>
      <c r="T29376" s="2" t="s">
        <v>1063</v>
      </c>
    </row>
    <row r="29377" spans="1:20" x14ac:dyDescent="0.25">
      <c r="A29377">
        <v>818999</v>
      </c>
      <c r="B29377" s="2" t="s">
        <v>114540</v>
      </c>
      <c r="C29377" s="2" t="s">
        <v>114540</v>
      </c>
      <c r="D29377" s="2" t="s">
        <v>1048</v>
      </c>
      <c r="E29377" s="2" t="s">
        <v>114541</v>
      </c>
      <c r="F29377" s="2" t="s">
        <v>1079</v>
      </c>
      <c r="G29377" s="1">
        <v>42767</v>
      </c>
      <c r="H29377" s="2" t="s">
        <v>114542</v>
      </c>
      <c r="I29377">
        <v>0.6</v>
      </c>
      <c r="J29377">
        <v>0</v>
      </c>
      <c r="K29377">
        <v>0</v>
      </c>
      <c r="L29377">
        <v>0</v>
      </c>
      <c r="M29377">
        <v>0</v>
      </c>
      <c r="N29377">
        <v>74</v>
      </c>
      <c r="O29377" s="2" t="s">
        <v>1052</v>
      </c>
      <c r="P29377" t="b">
        <v>0</v>
      </c>
      <c r="Q29377" s="2" t="s">
        <v>1063</v>
      </c>
      <c r="R29377" s="2" t="s">
        <v>1082</v>
      </c>
      <c r="S29377" s="2" t="s">
        <v>1063</v>
      </c>
      <c r="T29377" s="2" t="s">
        <v>1063</v>
      </c>
    </row>
    <row r="29378" spans="1:20" x14ac:dyDescent="0.25">
      <c r="A29378">
        <v>819341</v>
      </c>
      <c r="B29378" s="2" t="s">
        <v>114543</v>
      </c>
      <c r="C29378" s="2" t="s">
        <v>114543</v>
      </c>
      <c r="D29378" s="2" t="s">
        <v>1048</v>
      </c>
      <c r="E29378" s="2" t="s">
        <v>114544</v>
      </c>
      <c r="F29378" s="2" t="s">
        <v>1079</v>
      </c>
      <c r="G29378" s="1">
        <v>35796</v>
      </c>
      <c r="H29378" s="2" t="s">
        <v>1063</v>
      </c>
      <c r="I29378">
        <v>0.6</v>
      </c>
      <c r="J29378">
        <v>0</v>
      </c>
      <c r="K29378">
        <v>0</v>
      </c>
      <c r="L29378">
        <v>0</v>
      </c>
      <c r="M29378">
        <v>0</v>
      </c>
      <c r="N29378">
        <v>8</v>
      </c>
      <c r="O29378" s="2" t="s">
        <v>1052</v>
      </c>
      <c r="P29378" t="b">
        <v>0</v>
      </c>
      <c r="Q29378" s="2" t="s">
        <v>1063</v>
      </c>
      <c r="R29378" s="2" t="s">
        <v>1082</v>
      </c>
      <c r="S29378" s="2" t="s">
        <v>1063</v>
      </c>
      <c r="T29378" s="2" t="s">
        <v>1063</v>
      </c>
    </row>
    <row r="29379" spans="1:20" x14ac:dyDescent="0.25">
      <c r="A29379">
        <v>819401</v>
      </c>
      <c r="B29379" s="2" t="s">
        <v>114545</v>
      </c>
      <c r="C29379" s="2" t="s">
        <v>114545</v>
      </c>
      <c r="D29379" s="2" t="s">
        <v>1048</v>
      </c>
      <c r="E29379" s="2" t="s">
        <v>114546</v>
      </c>
      <c r="F29379" s="2" t="s">
        <v>1079</v>
      </c>
      <c r="G29379" s="1">
        <v>41163</v>
      </c>
      <c r="H29379" s="2" t="s">
        <v>114547</v>
      </c>
      <c r="I29379">
        <v>0.6</v>
      </c>
      <c r="J29379">
        <v>0</v>
      </c>
      <c r="K29379">
        <v>0</v>
      </c>
      <c r="L29379">
        <v>0</v>
      </c>
      <c r="M29379">
        <v>0</v>
      </c>
      <c r="N29379">
        <v>5</v>
      </c>
      <c r="O29379" s="2" t="s">
        <v>1052</v>
      </c>
      <c r="P29379" t="b">
        <v>0</v>
      </c>
      <c r="Q29379" s="2" t="s">
        <v>1063</v>
      </c>
      <c r="R29379" s="2" t="s">
        <v>4801</v>
      </c>
      <c r="S29379" s="2" t="s">
        <v>1063</v>
      </c>
      <c r="T29379" s="2" t="s">
        <v>1063</v>
      </c>
    </row>
    <row r="29380" spans="1:20" x14ac:dyDescent="0.25">
      <c r="A29380">
        <v>819617</v>
      </c>
      <c r="B29380" s="2" t="s">
        <v>114548</v>
      </c>
      <c r="C29380" s="2" t="s">
        <v>114548</v>
      </c>
      <c r="D29380" s="2" t="s">
        <v>1048</v>
      </c>
      <c r="E29380" s="2" t="s">
        <v>114549</v>
      </c>
      <c r="F29380" s="2" t="s">
        <v>1079</v>
      </c>
      <c r="G29380" s="1">
        <v>39615</v>
      </c>
      <c r="H29380" s="2" t="s">
        <v>114550</v>
      </c>
      <c r="I29380">
        <v>0.6</v>
      </c>
      <c r="J29380">
        <v>0</v>
      </c>
      <c r="K29380">
        <v>0</v>
      </c>
      <c r="L29380">
        <v>0</v>
      </c>
      <c r="M29380">
        <v>0</v>
      </c>
      <c r="N29380">
        <v>2</v>
      </c>
      <c r="O29380" s="2" t="s">
        <v>1052</v>
      </c>
      <c r="P29380" t="b">
        <v>0</v>
      </c>
      <c r="Q29380" s="2" t="s">
        <v>1063</v>
      </c>
      <c r="R29380" s="2" t="s">
        <v>1297</v>
      </c>
      <c r="S29380" s="2" t="s">
        <v>1063</v>
      </c>
      <c r="T29380" s="2" t="s">
        <v>1063</v>
      </c>
    </row>
    <row r="29381" spans="1:20" x14ac:dyDescent="0.25">
      <c r="A29381">
        <v>819660</v>
      </c>
      <c r="B29381" s="2" t="s">
        <v>114551</v>
      </c>
      <c r="C29381" s="2" t="s">
        <v>114551</v>
      </c>
      <c r="D29381" s="2" t="s">
        <v>1048</v>
      </c>
      <c r="E29381" s="2" t="s">
        <v>60639</v>
      </c>
      <c r="F29381" s="2" t="s">
        <v>1079</v>
      </c>
      <c r="G29381" s="1">
        <v>26146</v>
      </c>
      <c r="H29381" s="2" t="s">
        <v>114552</v>
      </c>
      <c r="I29381">
        <v>0.6</v>
      </c>
      <c r="J29381">
        <v>0</v>
      </c>
      <c r="K29381">
        <v>0</v>
      </c>
      <c r="L29381">
        <v>0</v>
      </c>
      <c r="M29381">
        <v>0</v>
      </c>
      <c r="N29381">
        <v>73</v>
      </c>
      <c r="O29381" s="2" t="s">
        <v>1052</v>
      </c>
      <c r="P29381" t="b">
        <v>0</v>
      </c>
      <c r="Q29381" s="2" t="s">
        <v>1063</v>
      </c>
      <c r="R29381" s="2" t="s">
        <v>1082</v>
      </c>
      <c r="S29381" s="2" t="s">
        <v>1063</v>
      </c>
      <c r="T29381" s="2" t="s">
        <v>1063</v>
      </c>
    </row>
    <row r="29382" spans="1:20" x14ac:dyDescent="0.25">
      <c r="A29382">
        <v>819713</v>
      </c>
      <c r="B29382" s="2" t="s">
        <v>114553</v>
      </c>
      <c r="C29382" s="2" t="s">
        <v>114553</v>
      </c>
      <c r="D29382" s="2" t="s">
        <v>1048</v>
      </c>
      <c r="E29382" s="2" t="s">
        <v>114554</v>
      </c>
      <c r="F29382" s="2" t="s">
        <v>1079</v>
      </c>
      <c r="G29382" s="1">
        <v>35796</v>
      </c>
      <c r="H29382" s="2" t="s">
        <v>1063</v>
      </c>
      <c r="I29382">
        <v>0.6</v>
      </c>
      <c r="J29382">
        <v>0</v>
      </c>
      <c r="K29382">
        <v>0</v>
      </c>
      <c r="L29382">
        <v>0</v>
      </c>
      <c r="M29382">
        <v>0</v>
      </c>
      <c r="N29382">
        <v>5</v>
      </c>
      <c r="O29382" s="2" t="s">
        <v>1052</v>
      </c>
      <c r="P29382" t="b">
        <v>0</v>
      </c>
      <c r="Q29382" s="2" t="s">
        <v>1063</v>
      </c>
      <c r="R29382" s="2" t="s">
        <v>1139</v>
      </c>
      <c r="S29382" s="2" t="s">
        <v>1063</v>
      </c>
      <c r="T29382" s="2" t="s">
        <v>1063</v>
      </c>
    </row>
    <row r="29383" spans="1:20" x14ac:dyDescent="0.25">
      <c r="A29383">
        <v>819738</v>
      </c>
      <c r="B29383" s="2" t="s">
        <v>114555</v>
      </c>
      <c r="C29383" s="2" t="s">
        <v>114555</v>
      </c>
      <c r="D29383" s="2" t="s">
        <v>2208</v>
      </c>
      <c r="E29383" s="2" t="s">
        <v>1079</v>
      </c>
      <c r="F29383" s="2" t="s">
        <v>1079</v>
      </c>
      <c r="G29383" s="1">
        <v>42609</v>
      </c>
      <c r="H29383" s="2" t="s">
        <v>114556</v>
      </c>
      <c r="I29383">
        <v>0.6</v>
      </c>
      <c r="J29383">
        <v>0</v>
      </c>
      <c r="K29383">
        <v>0</v>
      </c>
      <c r="L29383">
        <v>0</v>
      </c>
      <c r="M29383">
        <v>0</v>
      </c>
      <c r="N29383">
        <v>0</v>
      </c>
      <c r="O29383" s="2" t="s">
        <v>1052</v>
      </c>
      <c r="P29383" t="b">
        <v>0</v>
      </c>
      <c r="Q29383" s="2" t="s">
        <v>1063</v>
      </c>
      <c r="R29383" s="2" t="s">
        <v>1082</v>
      </c>
      <c r="S29383" s="2" t="s">
        <v>1063</v>
      </c>
      <c r="T29383" s="2" t="s">
        <v>1063</v>
      </c>
    </row>
    <row r="29384" spans="1:20" x14ac:dyDescent="0.25">
      <c r="A29384">
        <v>819746</v>
      </c>
      <c r="B29384" s="2" t="s">
        <v>114557</v>
      </c>
      <c r="C29384" s="2" t="s">
        <v>114557</v>
      </c>
      <c r="D29384" s="2" t="s">
        <v>1048</v>
      </c>
      <c r="E29384" s="2" t="s">
        <v>114558</v>
      </c>
      <c r="F29384" s="2" t="s">
        <v>114559</v>
      </c>
      <c r="G29384" s="1">
        <v>44414</v>
      </c>
      <c r="H29384" s="2" t="s">
        <v>1063</v>
      </c>
      <c r="I29384">
        <v>0.6</v>
      </c>
      <c r="J29384">
        <v>0</v>
      </c>
      <c r="K29384">
        <v>0</v>
      </c>
      <c r="L29384">
        <v>0</v>
      </c>
      <c r="M29384">
        <v>0</v>
      </c>
      <c r="N29384">
        <v>12</v>
      </c>
      <c r="O29384" s="2" t="s">
        <v>1052</v>
      </c>
      <c r="P29384" t="b">
        <v>0</v>
      </c>
      <c r="Q29384" s="2" t="s">
        <v>1063</v>
      </c>
      <c r="R29384" s="2" t="s">
        <v>1054</v>
      </c>
      <c r="S29384" s="2" t="s">
        <v>1063</v>
      </c>
      <c r="T29384" s="2" t="s">
        <v>1063</v>
      </c>
    </row>
    <row r="29385" spans="1:20" x14ac:dyDescent="0.25">
      <c r="A29385">
        <v>820032</v>
      </c>
      <c r="B29385" s="2" t="s">
        <v>114560</v>
      </c>
      <c r="C29385" s="2" t="s">
        <v>114560</v>
      </c>
      <c r="D29385" s="2" t="s">
        <v>1048</v>
      </c>
      <c r="E29385" s="2" t="s">
        <v>114561</v>
      </c>
      <c r="F29385" s="2" t="s">
        <v>1079</v>
      </c>
      <c r="G29385" s="1">
        <v>44050</v>
      </c>
      <c r="H29385" s="2" t="s">
        <v>114562</v>
      </c>
      <c r="I29385">
        <v>0.6</v>
      </c>
      <c r="J29385">
        <v>0</v>
      </c>
      <c r="K29385">
        <v>0</v>
      </c>
      <c r="L29385">
        <v>0</v>
      </c>
      <c r="M29385">
        <v>0</v>
      </c>
      <c r="N29385">
        <v>11</v>
      </c>
      <c r="O29385" s="2" t="s">
        <v>1052</v>
      </c>
      <c r="P29385" t="b">
        <v>0</v>
      </c>
      <c r="Q29385" s="2" t="s">
        <v>114563</v>
      </c>
      <c r="R29385" s="2" t="s">
        <v>1082</v>
      </c>
      <c r="S29385" s="2" t="s">
        <v>1063</v>
      </c>
      <c r="T29385" s="2" t="s">
        <v>1063</v>
      </c>
    </row>
    <row r="29386" spans="1:20" x14ac:dyDescent="0.25">
      <c r="A29386">
        <v>820657</v>
      </c>
      <c r="B29386" s="2" t="s">
        <v>114564</v>
      </c>
      <c r="C29386" s="2" t="s">
        <v>114564</v>
      </c>
      <c r="D29386" s="2" t="s">
        <v>1048</v>
      </c>
      <c r="E29386" s="2" t="s">
        <v>114565</v>
      </c>
      <c r="F29386" s="2" t="s">
        <v>1079</v>
      </c>
      <c r="G29386" s="1">
        <v>44399</v>
      </c>
      <c r="H29386" s="2" t="s">
        <v>114566</v>
      </c>
      <c r="I29386">
        <v>0.6</v>
      </c>
      <c r="J29386">
        <v>0</v>
      </c>
      <c r="K29386">
        <v>0</v>
      </c>
      <c r="L29386">
        <v>0</v>
      </c>
      <c r="M29386">
        <v>0</v>
      </c>
      <c r="N29386">
        <v>28</v>
      </c>
      <c r="O29386" s="2" t="s">
        <v>1052</v>
      </c>
      <c r="P29386" t="b">
        <v>0</v>
      </c>
      <c r="Q29386" s="2" t="s">
        <v>1063</v>
      </c>
      <c r="R29386" s="2" t="s">
        <v>1163</v>
      </c>
      <c r="S29386" s="2" t="s">
        <v>1063</v>
      </c>
      <c r="T29386" s="2" t="s">
        <v>1063</v>
      </c>
    </row>
    <row r="29387" spans="1:20" x14ac:dyDescent="0.25">
      <c r="A29387">
        <v>820662</v>
      </c>
      <c r="B29387" s="2" t="s">
        <v>114567</v>
      </c>
      <c r="C29387" s="2" t="s">
        <v>114567</v>
      </c>
      <c r="D29387" s="2" t="s">
        <v>1048</v>
      </c>
      <c r="E29387" s="2" t="s">
        <v>114568</v>
      </c>
      <c r="F29387" s="2" t="s">
        <v>1079</v>
      </c>
      <c r="G29387" s="1">
        <v>43772</v>
      </c>
      <c r="H29387" s="2" t="s">
        <v>114569</v>
      </c>
      <c r="I29387">
        <v>0.6</v>
      </c>
      <c r="J29387">
        <v>0</v>
      </c>
      <c r="K29387">
        <v>0</v>
      </c>
      <c r="L29387">
        <v>0</v>
      </c>
      <c r="M29387">
        <v>0</v>
      </c>
      <c r="N29387">
        <v>16</v>
      </c>
      <c r="O29387" s="2" t="s">
        <v>1052</v>
      </c>
      <c r="P29387" t="b">
        <v>0</v>
      </c>
      <c r="Q29387" s="2" t="s">
        <v>1063</v>
      </c>
      <c r="R29387" s="2" t="s">
        <v>1163</v>
      </c>
      <c r="S29387" s="2" t="s">
        <v>1063</v>
      </c>
      <c r="T29387" s="2" t="s">
        <v>1063</v>
      </c>
    </row>
    <row r="29388" spans="1:20" x14ac:dyDescent="0.25">
      <c r="A29388">
        <v>820940</v>
      </c>
      <c r="B29388" s="2" t="s">
        <v>114570</v>
      </c>
      <c r="C29388" s="2" t="s">
        <v>114570</v>
      </c>
      <c r="D29388" s="2" t="s">
        <v>2768</v>
      </c>
      <c r="E29388" s="2" t="s">
        <v>114571</v>
      </c>
      <c r="F29388" s="2" t="s">
        <v>1079</v>
      </c>
      <c r="G29388" s="1">
        <v>44307</v>
      </c>
      <c r="H29388" s="2" t="s">
        <v>114572</v>
      </c>
      <c r="I29388">
        <v>0.6</v>
      </c>
      <c r="J29388">
        <v>1</v>
      </c>
      <c r="K29388">
        <v>5</v>
      </c>
      <c r="L29388">
        <v>0</v>
      </c>
      <c r="M29388">
        <v>0</v>
      </c>
      <c r="N29388">
        <v>78</v>
      </c>
      <c r="O29388" s="2" t="s">
        <v>1052</v>
      </c>
      <c r="P29388" t="b">
        <v>0</v>
      </c>
      <c r="Q29388" s="2" t="s">
        <v>1063</v>
      </c>
      <c r="R29388" s="2" t="s">
        <v>1082</v>
      </c>
      <c r="S29388" s="2" t="s">
        <v>1063</v>
      </c>
      <c r="T29388" s="2" t="s">
        <v>1063</v>
      </c>
    </row>
    <row r="29389" spans="1:20" x14ac:dyDescent="0.25">
      <c r="A29389">
        <v>821038</v>
      </c>
      <c r="B29389" s="2" t="s">
        <v>114573</v>
      </c>
      <c r="C29389" s="2" t="s">
        <v>114573</v>
      </c>
      <c r="D29389" s="2" t="s">
        <v>1048</v>
      </c>
      <c r="E29389" s="2" t="s">
        <v>114574</v>
      </c>
      <c r="F29389" s="2" t="s">
        <v>1079</v>
      </c>
      <c r="G29389" s="1">
        <v>44309</v>
      </c>
      <c r="H29389" s="2" t="s">
        <v>114575</v>
      </c>
      <c r="I29389">
        <v>0.6</v>
      </c>
      <c r="J29389">
        <v>0</v>
      </c>
      <c r="K29389">
        <v>0</v>
      </c>
      <c r="L29389">
        <v>15</v>
      </c>
      <c r="M29389">
        <v>0</v>
      </c>
      <c r="N29389">
        <v>6</v>
      </c>
      <c r="O29389" s="2" t="s">
        <v>1052</v>
      </c>
      <c r="P29389" t="b">
        <v>0</v>
      </c>
      <c r="Q29389" s="2" t="s">
        <v>1063</v>
      </c>
      <c r="R29389" s="2" t="s">
        <v>1163</v>
      </c>
      <c r="S29389" s="2" t="s">
        <v>1063</v>
      </c>
      <c r="T29389" s="2" t="s">
        <v>1063</v>
      </c>
    </row>
    <row r="29390" spans="1:20" x14ac:dyDescent="0.25">
      <c r="A29390">
        <v>821320</v>
      </c>
      <c r="B29390" s="2" t="s">
        <v>37761</v>
      </c>
      <c r="C29390" s="2" t="s">
        <v>37761</v>
      </c>
      <c r="D29390" s="2" t="s">
        <v>1048</v>
      </c>
      <c r="E29390" s="2" t="s">
        <v>114576</v>
      </c>
      <c r="F29390" s="2" t="s">
        <v>1079</v>
      </c>
      <c r="G29390" s="1">
        <v>44256</v>
      </c>
      <c r="H29390" s="2" t="s">
        <v>114577</v>
      </c>
      <c r="I29390">
        <v>0.6</v>
      </c>
      <c r="J29390">
        <v>0</v>
      </c>
      <c r="K29390">
        <v>0</v>
      </c>
      <c r="L29390">
        <v>0</v>
      </c>
      <c r="M29390">
        <v>0</v>
      </c>
      <c r="N29390">
        <v>16</v>
      </c>
      <c r="O29390" s="2" t="s">
        <v>1052</v>
      </c>
      <c r="P29390" t="b">
        <v>0</v>
      </c>
      <c r="Q29390" s="2" t="s">
        <v>1063</v>
      </c>
      <c r="R29390" s="2" t="s">
        <v>1082</v>
      </c>
      <c r="S29390" s="2" t="s">
        <v>1063</v>
      </c>
      <c r="T29390" s="2" t="s">
        <v>1063</v>
      </c>
    </row>
    <row r="29391" spans="1:20" x14ac:dyDescent="0.25">
      <c r="A29391">
        <v>821357</v>
      </c>
      <c r="B29391" s="2" t="s">
        <v>114578</v>
      </c>
      <c r="C29391" s="2" t="s">
        <v>114578</v>
      </c>
      <c r="D29391" s="2" t="s">
        <v>2768</v>
      </c>
      <c r="E29391" s="2" t="s">
        <v>114579</v>
      </c>
      <c r="F29391" s="2" t="s">
        <v>1079</v>
      </c>
      <c r="G29391" s="1">
        <v>44307</v>
      </c>
      <c r="H29391" s="2" t="s">
        <v>114580</v>
      </c>
      <c r="I29391">
        <v>0.6</v>
      </c>
      <c r="J29391">
        <v>0</v>
      </c>
      <c r="K29391">
        <v>0</v>
      </c>
      <c r="L29391">
        <v>0</v>
      </c>
      <c r="M29391">
        <v>0</v>
      </c>
      <c r="N29391">
        <v>21</v>
      </c>
      <c r="O29391" s="2" t="s">
        <v>1052</v>
      </c>
      <c r="P29391" t="b">
        <v>0</v>
      </c>
      <c r="Q29391" s="2" t="s">
        <v>1063</v>
      </c>
      <c r="R29391" s="2" t="s">
        <v>1139</v>
      </c>
      <c r="S29391" s="2" t="s">
        <v>1063</v>
      </c>
      <c r="T29391" s="2" t="s">
        <v>1063</v>
      </c>
    </row>
    <row r="29392" spans="1:20" x14ac:dyDescent="0.25">
      <c r="A29392">
        <v>821388</v>
      </c>
      <c r="B29392" s="2" t="s">
        <v>114581</v>
      </c>
      <c r="C29392" s="2" t="s">
        <v>114581</v>
      </c>
      <c r="D29392" s="2" t="s">
        <v>1077</v>
      </c>
      <c r="E29392" s="2" t="s">
        <v>114582</v>
      </c>
      <c r="F29392" s="2" t="s">
        <v>1079</v>
      </c>
      <c r="G29392" s="1">
        <v>43954</v>
      </c>
      <c r="H29392" s="2" t="s">
        <v>114583</v>
      </c>
      <c r="I29392">
        <v>0.6</v>
      </c>
      <c r="J29392">
        <v>0</v>
      </c>
      <c r="K29392">
        <v>0</v>
      </c>
      <c r="L29392">
        <v>100</v>
      </c>
      <c r="M29392">
        <v>0</v>
      </c>
      <c r="N29392">
        <v>10</v>
      </c>
      <c r="O29392" s="2" t="s">
        <v>1052</v>
      </c>
      <c r="P29392" t="b">
        <v>0</v>
      </c>
      <c r="Q29392" s="2" t="s">
        <v>1063</v>
      </c>
      <c r="R29392" s="2" t="s">
        <v>1082</v>
      </c>
      <c r="S29392" s="2" t="s">
        <v>1063</v>
      </c>
      <c r="T29392" s="2" t="s">
        <v>1063</v>
      </c>
    </row>
    <row r="29393" spans="1:20" x14ac:dyDescent="0.25">
      <c r="A29393">
        <v>821425</v>
      </c>
      <c r="B29393" s="2" t="s">
        <v>114584</v>
      </c>
      <c r="C29393" s="2" t="s">
        <v>114584</v>
      </c>
      <c r="D29393" s="2" t="s">
        <v>114585</v>
      </c>
      <c r="E29393" s="2" t="s">
        <v>114586</v>
      </c>
      <c r="F29393" s="2" t="s">
        <v>1079</v>
      </c>
      <c r="G29393" s="1">
        <v>43398</v>
      </c>
      <c r="H29393" s="2" t="s">
        <v>114587</v>
      </c>
      <c r="I29393">
        <v>0.6</v>
      </c>
      <c r="J29393">
        <v>1</v>
      </c>
      <c r="K29393">
        <v>5</v>
      </c>
      <c r="L29393">
        <v>0</v>
      </c>
      <c r="M29393">
        <v>0</v>
      </c>
      <c r="N29393">
        <v>19</v>
      </c>
      <c r="O29393" s="2" t="s">
        <v>1052</v>
      </c>
      <c r="P29393" t="b">
        <v>0</v>
      </c>
      <c r="Q29393" s="2" t="s">
        <v>1063</v>
      </c>
      <c r="R29393" s="2" t="s">
        <v>1082</v>
      </c>
      <c r="S29393" s="2" t="s">
        <v>1063</v>
      </c>
      <c r="T29393" s="2" t="s">
        <v>1063</v>
      </c>
    </row>
    <row r="29394" spans="1:20" x14ac:dyDescent="0.25">
      <c r="A29394">
        <v>821428</v>
      </c>
      <c r="B29394" s="2" t="s">
        <v>114588</v>
      </c>
      <c r="C29394" s="2" t="s">
        <v>114588</v>
      </c>
      <c r="D29394" s="2" t="s">
        <v>2768</v>
      </c>
      <c r="E29394" s="2" t="s">
        <v>114589</v>
      </c>
      <c r="F29394" s="2" t="s">
        <v>1079</v>
      </c>
      <c r="G29394" s="1">
        <v>43160</v>
      </c>
      <c r="H29394" s="2" t="s">
        <v>1063</v>
      </c>
      <c r="I29394">
        <v>0.6</v>
      </c>
      <c r="J29394">
        <v>1</v>
      </c>
      <c r="K29394">
        <v>4</v>
      </c>
      <c r="L29394">
        <v>0</v>
      </c>
      <c r="M29394">
        <v>0</v>
      </c>
      <c r="N29394">
        <v>32</v>
      </c>
      <c r="O29394" s="2" t="s">
        <v>1052</v>
      </c>
      <c r="P29394" t="b">
        <v>0</v>
      </c>
      <c r="Q29394" s="2" t="s">
        <v>1063</v>
      </c>
      <c r="R29394" s="2" t="s">
        <v>1163</v>
      </c>
      <c r="S29394" s="2" t="s">
        <v>1063</v>
      </c>
      <c r="T29394" s="2" t="s">
        <v>1063</v>
      </c>
    </row>
    <row r="29395" spans="1:20" x14ac:dyDescent="0.25">
      <c r="A29395">
        <v>821678</v>
      </c>
      <c r="B29395" s="2" t="s">
        <v>114590</v>
      </c>
      <c r="C29395" s="2" t="s">
        <v>114590</v>
      </c>
      <c r="D29395" s="2" t="s">
        <v>1048</v>
      </c>
      <c r="E29395" s="2" t="s">
        <v>114591</v>
      </c>
      <c r="F29395" s="2" t="s">
        <v>1079</v>
      </c>
      <c r="G29395" s="1">
        <v>41939</v>
      </c>
      <c r="H29395" s="2" t="s">
        <v>114592</v>
      </c>
      <c r="I29395">
        <v>0.6</v>
      </c>
      <c r="J29395">
        <v>0</v>
      </c>
      <c r="K29395">
        <v>0</v>
      </c>
      <c r="L29395">
        <v>0</v>
      </c>
      <c r="M29395">
        <v>0</v>
      </c>
      <c r="N29395">
        <v>5</v>
      </c>
      <c r="O29395" s="2" t="s">
        <v>1052</v>
      </c>
      <c r="P29395" t="b">
        <v>0</v>
      </c>
      <c r="Q29395" s="2" t="s">
        <v>1063</v>
      </c>
      <c r="R29395" s="2" t="s">
        <v>1139</v>
      </c>
      <c r="S29395" s="2" t="s">
        <v>1063</v>
      </c>
      <c r="T29395" s="2" t="s">
        <v>1063</v>
      </c>
    </row>
    <row r="29396" spans="1:20" x14ac:dyDescent="0.25">
      <c r="A29396">
        <v>821684</v>
      </c>
      <c r="B29396" s="2" t="s">
        <v>114593</v>
      </c>
      <c r="C29396" s="2" t="s">
        <v>114593</v>
      </c>
      <c r="D29396" s="2" t="s">
        <v>1048</v>
      </c>
      <c r="E29396" s="2" t="s">
        <v>114594</v>
      </c>
      <c r="F29396" s="2" t="s">
        <v>1079</v>
      </c>
      <c r="G29396" s="1">
        <v>41942</v>
      </c>
      <c r="H29396" s="2" t="s">
        <v>114595</v>
      </c>
      <c r="I29396">
        <v>0.6</v>
      </c>
      <c r="J29396">
        <v>0</v>
      </c>
      <c r="K29396">
        <v>0</v>
      </c>
      <c r="L29396">
        <v>0</v>
      </c>
      <c r="M29396">
        <v>0</v>
      </c>
      <c r="N29396">
        <v>4</v>
      </c>
      <c r="O29396" s="2" t="s">
        <v>1052</v>
      </c>
      <c r="P29396" t="b">
        <v>0</v>
      </c>
      <c r="Q29396" s="2" t="s">
        <v>1063</v>
      </c>
      <c r="R29396" s="2" t="s">
        <v>5248</v>
      </c>
      <c r="S29396" s="2" t="s">
        <v>1063</v>
      </c>
      <c r="T29396" s="2" t="s">
        <v>1063</v>
      </c>
    </row>
    <row r="29397" spans="1:20" x14ac:dyDescent="0.25">
      <c r="A29397">
        <v>821783</v>
      </c>
      <c r="B29397" s="2" t="s">
        <v>114596</v>
      </c>
      <c r="C29397" s="2" t="s">
        <v>114596</v>
      </c>
      <c r="D29397" s="2" t="s">
        <v>1048</v>
      </c>
      <c r="E29397" s="2" t="s">
        <v>114597</v>
      </c>
      <c r="F29397" s="2" t="s">
        <v>1079</v>
      </c>
      <c r="G29397" s="1">
        <v>32143</v>
      </c>
      <c r="H29397" s="2" t="s">
        <v>114598</v>
      </c>
      <c r="I29397">
        <v>0.6</v>
      </c>
      <c r="J29397">
        <v>0</v>
      </c>
      <c r="K29397">
        <v>0</v>
      </c>
      <c r="L29397">
        <v>0</v>
      </c>
      <c r="M29397">
        <v>0</v>
      </c>
      <c r="N29397">
        <v>50</v>
      </c>
      <c r="O29397" s="2" t="s">
        <v>1052</v>
      </c>
      <c r="P29397" t="b">
        <v>0</v>
      </c>
      <c r="Q29397" s="2" t="s">
        <v>114599</v>
      </c>
      <c r="R29397" s="2" t="s">
        <v>1082</v>
      </c>
      <c r="S29397" s="2" t="s">
        <v>1063</v>
      </c>
      <c r="T29397" s="2" t="s">
        <v>1063</v>
      </c>
    </row>
    <row r="29398" spans="1:20" x14ac:dyDescent="0.25">
      <c r="A29398">
        <v>822148</v>
      </c>
      <c r="B29398" s="2" t="s">
        <v>114600</v>
      </c>
      <c r="C29398" s="2" t="s">
        <v>114600</v>
      </c>
      <c r="D29398" s="2" t="s">
        <v>1048</v>
      </c>
      <c r="E29398" s="2" t="s">
        <v>114601</v>
      </c>
      <c r="F29398" s="2" t="s">
        <v>114601</v>
      </c>
      <c r="G29398" s="1">
        <v>43796</v>
      </c>
      <c r="H29398" s="2" t="s">
        <v>114602</v>
      </c>
      <c r="I29398">
        <v>0.6</v>
      </c>
      <c r="J29398">
        <v>0</v>
      </c>
      <c r="K29398">
        <v>0</v>
      </c>
      <c r="L29398">
        <v>0</v>
      </c>
      <c r="M29398">
        <v>0</v>
      </c>
      <c r="N29398">
        <v>26</v>
      </c>
      <c r="O29398" s="2" t="s">
        <v>1052</v>
      </c>
      <c r="P29398" t="b">
        <v>0</v>
      </c>
      <c r="Q29398" s="2" t="s">
        <v>1063</v>
      </c>
      <c r="R29398" s="2" t="s">
        <v>1069</v>
      </c>
      <c r="S29398" s="2" t="s">
        <v>1063</v>
      </c>
      <c r="T29398" s="2" t="s">
        <v>1063</v>
      </c>
    </row>
    <row r="29399" spans="1:20" x14ac:dyDescent="0.25">
      <c r="A29399">
        <v>822327</v>
      </c>
      <c r="B29399" s="2" t="s">
        <v>114603</v>
      </c>
      <c r="C29399" s="2" t="s">
        <v>114603</v>
      </c>
      <c r="D29399" s="2" t="s">
        <v>1473</v>
      </c>
      <c r="E29399" s="2" t="s">
        <v>114604</v>
      </c>
      <c r="F29399" s="2" t="s">
        <v>1079</v>
      </c>
      <c r="G29399" s="1">
        <v>44176</v>
      </c>
      <c r="H29399" s="2" t="s">
        <v>114605</v>
      </c>
      <c r="I29399">
        <v>0.6</v>
      </c>
      <c r="J29399">
        <v>0</v>
      </c>
      <c r="K29399">
        <v>0</v>
      </c>
      <c r="L29399">
        <v>0</v>
      </c>
      <c r="M29399">
        <v>0</v>
      </c>
      <c r="N29399">
        <v>14</v>
      </c>
      <c r="O29399" s="2" t="s">
        <v>1052</v>
      </c>
      <c r="P29399" t="b">
        <v>0</v>
      </c>
      <c r="Q29399" s="2" t="s">
        <v>1063</v>
      </c>
      <c r="R29399" s="2" t="s">
        <v>1054</v>
      </c>
      <c r="S29399" s="2" t="s">
        <v>1063</v>
      </c>
      <c r="T29399" s="2" t="s">
        <v>1063</v>
      </c>
    </row>
    <row r="29400" spans="1:20" x14ac:dyDescent="0.25">
      <c r="A29400">
        <v>822332</v>
      </c>
      <c r="B29400" s="2" t="s">
        <v>114606</v>
      </c>
      <c r="C29400" s="2" t="s">
        <v>114607</v>
      </c>
      <c r="D29400" s="2" t="s">
        <v>1077</v>
      </c>
      <c r="E29400" s="2" t="s">
        <v>114608</v>
      </c>
      <c r="F29400" s="2" t="s">
        <v>1079</v>
      </c>
      <c r="G29400" s="1">
        <v>44127</v>
      </c>
      <c r="H29400" s="2" t="s">
        <v>114609</v>
      </c>
      <c r="I29400">
        <v>0.6</v>
      </c>
      <c r="J29400">
        <v>0</v>
      </c>
      <c r="K29400">
        <v>0</v>
      </c>
      <c r="L29400">
        <v>0</v>
      </c>
      <c r="M29400">
        <v>0</v>
      </c>
      <c r="N29400">
        <v>15</v>
      </c>
      <c r="O29400" s="2" t="s">
        <v>1052</v>
      </c>
      <c r="P29400" t="b">
        <v>0</v>
      </c>
      <c r="Q29400" s="2" t="s">
        <v>1063</v>
      </c>
      <c r="R29400" s="2" t="s">
        <v>1139</v>
      </c>
      <c r="S29400" s="2" t="s">
        <v>1063</v>
      </c>
      <c r="T29400" s="2" t="s">
        <v>1063</v>
      </c>
    </row>
    <row r="29401" spans="1:20" x14ac:dyDescent="0.25">
      <c r="A29401">
        <v>822348</v>
      </c>
      <c r="B29401" s="2" t="s">
        <v>114610</v>
      </c>
      <c r="C29401" s="2" t="s">
        <v>76594</v>
      </c>
      <c r="D29401" s="2" t="s">
        <v>2768</v>
      </c>
      <c r="E29401" s="2" t="s">
        <v>114611</v>
      </c>
      <c r="F29401" s="2" t="s">
        <v>1079</v>
      </c>
      <c r="G29401" s="1">
        <v>43477</v>
      </c>
      <c r="H29401" s="2" t="s">
        <v>114612</v>
      </c>
      <c r="I29401">
        <v>0.6</v>
      </c>
      <c r="J29401">
        <v>0</v>
      </c>
      <c r="K29401">
        <v>0</v>
      </c>
      <c r="L29401">
        <v>0</v>
      </c>
      <c r="M29401">
        <v>0</v>
      </c>
      <c r="N29401">
        <v>15</v>
      </c>
      <c r="O29401" s="2" t="s">
        <v>1052</v>
      </c>
      <c r="P29401" t="b">
        <v>0</v>
      </c>
      <c r="Q29401" s="2" t="s">
        <v>1063</v>
      </c>
      <c r="R29401" s="2" t="s">
        <v>2319</v>
      </c>
      <c r="S29401" s="2" t="s">
        <v>1063</v>
      </c>
      <c r="T29401" s="2" t="s">
        <v>1063</v>
      </c>
    </row>
    <row r="29402" spans="1:20" x14ac:dyDescent="0.25">
      <c r="A29402">
        <v>822435</v>
      </c>
      <c r="B29402" s="2" t="s">
        <v>114613</v>
      </c>
      <c r="C29402" s="2" t="s">
        <v>114613</v>
      </c>
      <c r="D29402" s="2" t="s">
        <v>1048</v>
      </c>
      <c r="E29402" s="2" t="s">
        <v>114614</v>
      </c>
      <c r="F29402" s="2" t="s">
        <v>114615</v>
      </c>
      <c r="G29402" s="1">
        <v>44310</v>
      </c>
      <c r="H29402" s="2" t="s">
        <v>114616</v>
      </c>
      <c r="I29402">
        <v>0.6</v>
      </c>
      <c r="J29402">
        <v>0</v>
      </c>
      <c r="K29402">
        <v>0</v>
      </c>
      <c r="L29402">
        <v>0</v>
      </c>
      <c r="M29402">
        <v>0</v>
      </c>
      <c r="N29402">
        <v>0</v>
      </c>
      <c r="O29402" s="2" t="s">
        <v>1052</v>
      </c>
      <c r="P29402" t="b">
        <v>0</v>
      </c>
      <c r="Q29402" s="2" t="s">
        <v>114617</v>
      </c>
      <c r="R29402" s="2" t="s">
        <v>1082</v>
      </c>
      <c r="S29402" s="2" t="s">
        <v>1063</v>
      </c>
      <c r="T29402" s="2" t="s">
        <v>1063</v>
      </c>
    </row>
    <row r="29403" spans="1:20" x14ac:dyDescent="0.25">
      <c r="A29403">
        <v>822448</v>
      </c>
      <c r="B29403" s="2" t="s">
        <v>114618</v>
      </c>
      <c r="C29403" s="2" t="s">
        <v>114618</v>
      </c>
      <c r="D29403" s="2" t="s">
        <v>1048</v>
      </c>
      <c r="E29403" s="2" t="s">
        <v>114619</v>
      </c>
      <c r="F29403" s="2" t="s">
        <v>1079</v>
      </c>
      <c r="G29403" s="1">
        <v>44286</v>
      </c>
      <c r="H29403" s="2" t="s">
        <v>114620</v>
      </c>
      <c r="I29403">
        <v>0.6</v>
      </c>
      <c r="J29403">
        <v>0</v>
      </c>
      <c r="K29403">
        <v>0</v>
      </c>
      <c r="L29403">
        <v>0</v>
      </c>
      <c r="M29403">
        <v>0</v>
      </c>
      <c r="N29403">
        <v>87</v>
      </c>
      <c r="O29403" s="2" t="s">
        <v>1052</v>
      </c>
      <c r="P29403" t="b">
        <v>0</v>
      </c>
      <c r="Q29403" s="2" t="s">
        <v>1063</v>
      </c>
      <c r="R29403" s="2" t="s">
        <v>1139</v>
      </c>
      <c r="S29403" s="2" t="s">
        <v>1063</v>
      </c>
      <c r="T29403" s="2" t="s">
        <v>1063</v>
      </c>
    </row>
    <row r="29404" spans="1:20" x14ac:dyDescent="0.25">
      <c r="A29404">
        <v>822473</v>
      </c>
      <c r="B29404" s="2" t="s">
        <v>114621</v>
      </c>
      <c r="C29404" s="2" t="s">
        <v>114621</v>
      </c>
      <c r="D29404" s="2" t="s">
        <v>2208</v>
      </c>
      <c r="E29404" s="2" t="s">
        <v>114622</v>
      </c>
      <c r="F29404" s="2" t="s">
        <v>114623</v>
      </c>
      <c r="G29404" s="1">
        <v>40921</v>
      </c>
      <c r="H29404" s="2" t="s">
        <v>114624</v>
      </c>
      <c r="I29404">
        <v>0.6</v>
      </c>
      <c r="J29404">
        <v>0</v>
      </c>
      <c r="K29404">
        <v>0</v>
      </c>
      <c r="L29404">
        <v>0</v>
      </c>
      <c r="M29404">
        <v>0</v>
      </c>
      <c r="N29404">
        <v>90</v>
      </c>
      <c r="O29404" s="2" t="s">
        <v>1052</v>
      </c>
      <c r="P29404" t="b">
        <v>0</v>
      </c>
      <c r="Q29404" s="2" t="s">
        <v>1063</v>
      </c>
      <c r="R29404" s="2" t="s">
        <v>13425</v>
      </c>
      <c r="S29404" s="2" t="s">
        <v>1063</v>
      </c>
      <c r="T29404" s="2" t="s">
        <v>1063</v>
      </c>
    </row>
    <row r="29405" spans="1:20" x14ac:dyDescent="0.25">
      <c r="A29405">
        <v>822475</v>
      </c>
      <c r="B29405" s="2" t="s">
        <v>114625</v>
      </c>
      <c r="C29405" s="2" t="s">
        <v>114625</v>
      </c>
      <c r="D29405" s="2" t="s">
        <v>1048</v>
      </c>
      <c r="E29405" s="2" t="s">
        <v>114626</v>
      </c>
      <c r="F29405" s="2" t="s">
        <v>1079</v>
      </c>
      <c r="G29405" s="1">
        <v>44310</v>
      </c>
      <c r="H29405" s="2" t="s">
        <v>114627</v>
      </c>
      <c r="I29405">
        <v>0.6</v>
      </c>
      <c r="J29405">
        <v>0</v>
      </c>
      <c r="K29405">
        <v>0</v>
      </c>
      <c r="L29405">
        <v>0</v>
      </c>
      <c r="M29405">
        <v>0</v>
      </c>
      <c r="N29405">
        <v>2</v>
      </c>
      <c r="O29405" s="2" t="s">
        <v>1052</v>
      </c>
      <c r="P29405" t="b">
        <v>0</v>
      </c>
      <c r="Q29405" s="2" t="s">
        <v>1063</v>
      </c>
      <c r="R29405" s="2" t="s">
        <v>1054</v>
      </c>
      <c r="S29405" s="2" t="s">
        <v>1063</v>
      </c>
      <c r="T29405" s="2" t="s">
        <v>1063</v>
      </c>
    </row>
    <row r="29406" spans="1:20" x14ac:dyDescent="0.25">
      <c r="A29406">
        <v>822499</v>
      </c>
      <c r="B29406" s="2" t="s">
        <v>114628</v>
      </c>
      <c r="C29406" s="2" t="s">
        <v>114628</v>
      </c>
      <c r="D29406" s="2" t="s">
        <v>1048</v>
      </c>
      <c r="E29406" s="2" t="s">
        <v>114629</v>
      </c>
      <c r="F29406" s="2" t="s">
        <v>114630</v>
      </c>
      <c r="G29406" s="1">
        <v>43958</v>
      </c>
      <c r="H29406" s="2" t="s">
        <v>114631</v>
      </c>
      <c r="I29406">
        <v>0.6</v>
      </c>
      <c r="J29406">
        <v>0</v>
      </c>
      <c r="K29406">
        <v>0</v>
      </c>
      <c r="L29406">
        <v>400</v>
      </c>
      <c r="M29406">
        <v>0</v>
      </c>
      <c r="N29406">
        <v>7</v>
      </c>
      <c r="O29406" s="2" t="s">
        <v>1052</v>
      </c>
      <c r="P29406" t="b">
        <v>0</v>
      </c>
      <c r="Q29406" s="2" t="s">
        <v>114632</v>
      </c>
      <c r="R29406" s="2" t="s">
        <v>1054</v>
      </c>
      <c r="S29406" s="2" t="s">
        <v>1063</v>
      </c>
      <c r="T29406" s="2" t="s">
        <v>1063</v>
      </c>
    </row>
    <row r="29407" spans="1:20" x14ac:dyDescent="0.25">
      <c r="A29407">
        <v>822519</v>
      </c>
      <c r="B29407" s="2" t="s">
        <v>114633</v>
      </c>
      <c r="C29407" s="2" t="s">
        <v>114633</v>
      </c>
      <c r="D29407" s="2" t="s">
        <v>2768</v>
      </c>
      <c r="E29407" s="2" t="s">
        <v>1079</v>
      </c>
      <c r="F29407" s="2" t="s">
        <v>1079</v>
      </c>
      <c r="G29407" s="1">
        <v>42798</v>
      </c>
      <c r="H29407" s="2" t="s">
        <v>114634</v>
      </c>
      <c r="I29407">
        <v>0.6</v>
      </c>
      <c r="J29407">
        <v>0</v>
      </c>
      <c r="K29407">
        <v>0</v>
      </c>
      <c r="L29407">
        <v>3</v>
      </c>
      <c r="M29407">
        <v>0</v>
      </c>
      <c r="N29407">
        <v>0</v>
      </c>
      <c r="O29407" s="2" t="s">
        <v>1052</v>
      </c>
      <c r="P29407" t="b">
        <v>0</v>
      </c>
      <c r="Q29407" s="2" t="s">
        <v>114635</v>
      </c>
      <c r="R29407" s="2" t="s">
        <v>1069</v>
      </c>
      <c r="S29407" s="2" t="s">
        <v>1063</v>
      </c>
      <c r="T29407" s="2" t="s">
        <v>1063</v>
      </c>
    </row>
    <row r="29408" spans="1:20" x14ac:dyDescent="0.25">
      <c r="A29408">
        <v>822781</v>
      </c>
      <c r="B29408" s="2" t="s">
        <v>114636</v>
      </c>
      <c r="C29408" s="2" t="s">
        <v>114636</v>
      </c>
      <c r="D29408" s="2" t="s">
        <v>3014</v>
      </c>
      <c r="E29408" s="2" t="s">
        <v>114637</v>
      </c>
      <c r="F29408" s="2" t="s">
        <v>1079</v>
      </c>
      <c r="G29408" s="1">
        <v>38353</v>
      </c>
      <c r="H29408" s="2" t="s">
        <v>114638</v>
      </c>
      <c r="I29408">
        <v>0.6</v>
      </c>
      <c r="J29408">
        <v>0</v>
      </c>
      <c r="K29408">
        <v>0</v>
      </c>
      <c r="L29408">
        <v>0</v>
      </c>
      <c r="M29408">
        <v>0</v>
      </c>
      <c r="N29408">
        <v>70</v>
      </c>
      <c r="O29408" s="2" t="s">
        <v>1052</v>
      </c>
      <c r="P29408" t="b">
        <v>0</v>
      </c>
      <c r="Q29408" s="2" t="s">
        <v>1063</v>
      </c>
      <c r="R29408" s="2" t="s">
        <v>1082</v>
      </c>
      <c r="S29408" s="2" t="s">
        <v>1063</v>
      </c>
      <c r="T29408" s="2" t="s">
        <v>1063</v>
      </c>
    </row>
    <row r="29409" spans="1:20" x14ac:dyDescent="0.25">
      <c r="A29409">
        <v>822821</v>
      </c>
      <c r="B29409" s="2" t="s">
        <v>114639</v>
      </c>
      <c r="C29409" s="2" t="s">
        <v>114640</v>
      </c>
      <c r="D29409" s="2" t="s">
        <v>16199</v>
      </c>
      <c r="E29409" s="2" t="s">
        <v>114641</v>
      </c>
      <c r="F29409" s="2" t="s">
        <v>1079</v>
      </c>
      <c r="G29409" s="1">
        <v>44309</v>
      </c>
      <c r="H29409" s="2" t="s">
        <v>114642</v>
      </c>
      <c r="I29409">
        <v>0.6</v>
      </c>
      <c r="J29409">
        <v>0</v>
      </c>
      <c r="K29409">
        <v>0</v>
      </c>
      <c r="L29409">
        <v>0</v>
      </c>
      <c r="M29409">
        <v>0</v>
      </c>
      <c r="N29409">
        <v>122</v>
      </c>
      <c r="O29409" s="2" t="s">
        <v>1052</v>
      </c>
      <c r="P29409" t="b">
        <v>0</v>
      </c>
      <c r="Q29409" s="2" t="s">
        <v>114643</v>
      </c>
      <c r="R29409" s="2" t="s">
        <v>1139</v>
      </c>
      <c r="S29409" s="2" t="s">
        <v>1063</v>
      </c>
      <c r="T29409" s="2" t="s">
        <v>1063</v>
      </c>
    </row>
    <row r="29410" spans="1:20" x14ac:dyDescent="0.25">
      <c r="A29410">
        <v>822945</v>
      </c>
      <c r="B29410" s="2" t="s">
        <v>114644</v>
      </c>
      <c r="C29410" s="2" t="s">
        <v>36328</v>
      </c>
      <c r="D29410" s="2" t="s">
        <v>1454</v>
      </c>
      <c r="E29410" s="2" t="s">
        <v>114645</v>
      </c>
      <c r="F29410" s="2" t="s">
        <v>1079</v>
      </c>
      <c r="G29410" s="1">
        <v>34121</v>
      </c>
      <c r="H29410" s="2" t="s">
        <v>114646</v>
      </c>
      <c r="I29410">
        <v>0.6</v>
      </c>
      <c r="J29410">
        <v>0</v>
      </c>
      <c r="K29410">
        <v>0</v>
      </c>
      <c r="L29410">
        <v>0</v>
      </c>
      <c r="M29410">
        <v>0</v>
      </c>
      <c r="N29410">
        <v>83</v>
      </c>
      <c r="O29410" s="2" t="s">
        <v>1052</v>
      </c>
      <c r="P29410" t="b">
        <v>0</v>
      </c>
      <c r="Q29410" s="2" t="s">
        <v>1063</v>
      </c>
      <c r="R29410" s="2" t="s">
        <v>2319</v>
      </c>
      <c r="S29410" s="2" t="s">
        <v>1063</v>
      </c>
      <c r="T29410" s="2" t="s">
        <v>1063</v>
      </c>
    </row>
    <row r="29411" spans="1:20" x14ac:dyDescent="0.25">
      <c r="A29411">
        <v>822992</v>
      </c>
      <c r="B29411" s="2" t="s">
        <v>114647</v>
      </c>
      <c r="C29411" s="2" t="s">
        <v>114647</v>
      </c>
      <c r="D29411" s="2" t="s">
        <v>1607</v>
      </c>
      <c r="E29411" s="2" t="s">
        <v>1079</v>
      </c>
      <c r="F29411" s="2" t="s">
        <v>1079</v>
      </c>
      <c r="G29411" s="1">
        <v>39542</v>
      </c>
      <c r="H29411" s="2" t="s">
        <v>1063</v>
      </c>
      <c r="I29411">
        <v>0.6</v>
      </c>
      <c r="J29411">
        <v>0</v>
      </c>
      <c r="K29411">
        <v>0</v>
      </c>
      <c r="L29411">
        <v>0</v>
      </c>
      <c r="M29411">
        <v>0</v>
      </c>
      <c r="N29411">
        <v>0</v>
      </c>
      <c r="O29411" s="2" t="s">
        <v>1052</v>
      </c>
      <c r="P29411" t="b">
        <v>0</v>
      </c>
      <c r="Q29411" s="2" t="s">
        <v>1063</v>
      </c>
      <c r="R29411" s="2" t="s">
        <v>1139</v>
      </c>
      <c r="S29411" s="2" t="s">
        <v>1063</v>
      </c>
      <c r="T29411" s="2" t="s">
        <v>1063</v>
      </c>
    </row>
    <row r="29412" spans="1:20" x14ac:dyDescent="0.25">
      <c r="A29412">
        <v>822995</v>
      </c>
      <c r="B29412" s="2" t="s">
        <v>114648</v>
      </c>
      <c r="C29412" s="2" t="s">
        <v>114648</v>
      </c>
      <c r="D29412" s="2" t="s">
        <v>1607</v>
      </c>
      <c r="E29412" s="2" t="s">
        <v>1079</v>
      </c>
      <c r="F29412" s="2" t="s">
        <v>1079</v>
      </c>
      <c r="G29412" s="1">
        <v>39448</v>
      </c>
      <c r="H29412" s="2" t="s">
        <v>1063</v>
      </c>
      <c r="I29412">
        <v>0.6</v>
      </c>
      <c r="J29412">
        <v>0</v>
      </c>
      <c r="K29412">
        <v>0</v>
      </c>
      <c r="L29412">
        <v>0</v>
      </c>
      <c r="M29412">
        <v>0</v>
      </c>
      <c r="N29412">
        <v>0</v>
      </c>
      <c r="O29412" s="2" t="s">
        <v>1052</v>
      </c>
      <c r="P29412" t="b">
        <v>0</v>
      </c>
      <c r="Q29412" s="2" t="s">
        <v>1063</v>
      </c>
      <c r="R29412" s="2" t="s">
        <v>1139</v>
      </c>
      <c r="S29412" s="2" t="s">
        <v>1063</v>
      </c>
      <c r="T29412" s="2" t="s">
        <v>1063</v>
      </c>
    </row>
    <row r="29413" spans="1:20" x14ac:dyDescent="0.25">
      <c r="A29413">
        <v>822996</v>
      </c>
      <c r="B29413" s="2" t="s">
        <v>114649</v>
      </c>
      <c r="C29413" s="2" t="s">
        <v>114649</v>
      </c>
      <c r="D29413" s="2" t="s">
        <v>1607</v>
      </c>
      <c r="E29413" s="2" t="s">
        <v>1079</v>
      </c>
      <c r="F29413" s="2" t="s">
        <v>1079</v>
      </c>
      <c r="G29413" s="1">
        <v>39600</v>
      </c>
      <c r="H29413" s="2" t="s">
        <v>1063</v>
      </c>
      <c r="I29413">
        <v>0.6</v>
      </c>
      <c r="J29413">
        <v>0</v>
      </c>
      <c r="K29413">
        <v>0</v>
      </c>
      <c r="L29413">
        <v>0</v>
      </c>
      <c r="M29413">
        <v>0</v>
      </c>
      <c r="N29413">
        <v>0</v>
      </c>
      <c r="O29413" s="2" t="s">
        <v>1052</v>
      </c>
      <c r="P29413" t="b">
        <v>0</v>
      </c>
      <c r="Q29413" s="2" t="s">
        <v>1063</v>
      </c>
      <c r="R29413" s="2" t="s">
        <v>1139</v>
      </c>
      <c r="S29413" s="2" t="s">
        <v>1063</v>
      </c>
      <c r="T29413" s="2" t="s">
        <v>1063</v>
      </c>
    </row>
    <row r="29414" spans="1:20" x14ac:dyDescent="0.25">
      <c r="A29414">
        <v>823096</v>
      </c>
      <c r="B29414" s="2" t="s">
        <v>114650</v>
      </c>
      <c r="C29414" s="2" t="s">
        <v>114651</v>
      </c>
      <c r="D29414" s="2" t="s">
        <v>1454</v>
      </c>
      <c r="E29414" s="2" t="s">
        <v>114652</v>
      </c>
      <c r="F29414" s="2" t="s">
        <v>1079</v>
      </c>
      <c r="G29414" s="1">
        <v>32905</v>
      </c>
      <c r="H29414" s="2" t="s">
        <v>114653</v>
      </c>
      <c r="I29414">
        <v>0.6</v>
      </c>
      <c r="J29414">
        <v>1</v>
      </c>
      <c r="K29414">
        <v>5</v>
      </c>
      <c r="L29414">
        <v>0</v>
      </c>
      <c r="M29414">
        <v>0</v>
      </c>
      <c r="N29414">
        <v>95</v>
      </c>
      <c r="O29414" s="2" t="s">
        <v>1052</v>
      </c>
      <c r="P29414" t="b">
        <v>0</v>
      </c>
      <c r="Q29414" s="2" t="s">
        <v>1063</v>
      </c>
      <c r="R29414" s="2" t="s">
        <v>1082</v>
      </c>
      <c r="S29414" s="2" t="s">
        <v>1063</v>
      </c>
      <c r="T29414" s="2" t="s">
        <v>1063</v>
      </c>
    </row>
    <row r="29415" spans="1:20" x14ac:dyDescent="0.25">
      <c r="A29415">
        <v>823119</v>
      </c>
      <c r="B29415" s="2" t="s">
        <v>114654</v>
      </c>
      <c r="C29415" s="2" t="s">
        <v>114654</v>
      </c>
      <c r="D29415" s="2" t="s">
        <v>1048</v>
      </c>
      <c r="E29415" s="2" t="s">
        <v>114655</v>
      </c>
      <c r="F29415" s="2" t="s">
        <v>1079</v>
      </c>
      <c r="G29415" s="1">
        <v>34998</v>
      </c>
      <c r="H29415" s="2" t="s">
        <v>1063</v>
      </c>
      <c r="I29415">
        <v>0.6</v>
      </c>
      <c r="J29415">
        <v>1</v>
      </c>
      <c r="K29415">
        <v>1</v>
      </c>
      <c r="L29415">
        <v>0</v>
      </c>
      <c r="M29415">
        <v>0</v>
      </c>
      <c r="N29415">
        <v>91</v>
      </c>
      <c r="O29415" s="2" t="s">
        <v>1052</v>
      </c>
      <c r="P29415" t="b">
        <v>0</v>
      </c>
      <c r="Q29415" s="2" t="s">
        <v>1063</v>
      </c>
      <c r="R29415" s="2" t="s">
        <v>1082</v>
      </c>
      <c r="S29415" s="2" t="s">
        <v>1063</v>
      </c>
      <c r="T29415" s="2" t="s">
        <v>1063</v>
      </c>
    </row>
    <row r="29416" spans="1:20" x14ac:dyDescent="0.25">
      <c r="A29416">
        <v>823155</v>
      </c>
      <c r="B29416" s="2" t="s">
        <v>26544</v>
      </c>
      <c r="C29416" s="2" t="s">
        <v>26544</v>
      </c>
      <c r="D29416" s="2" t="s">
        <v>1048</v>
      </c>
      <c r="E29416" s="2" t="s">
        <v>114656</v>
      </c>
      <c r="F29416" s="2" t="s">
        <v>1079</v>
      </c>
      <c r="G29416" s="1">
        <v>43960</v>
      </c>
      <c r="H29416" s="2" t="s">
        <v>114657</v>
      </c>
      <c r="I29416">
        <v>0.6</v>
      </c>
      <c r="J29416">
        <v>2</v>
      </c>
      <c r="K29416">
        <v>5.5</v>
      </c>
      <c r="L29416">
        <v>5000</v>
      </c>
      <c r="M29416">
        <v>0</v>
      </c>
      <c r="N29416">
        <v>12</v>
      </c>
      <c r="O29416" s="2" t="s">
        <v>1052</v>
      </c>
      <c r="P29416" t="b">
        <v>0</v>
      </c>
      <c r="Q29416" s="2" t="s">
        <v>114658</v>
      </c>
      <c r="R29416" s="2" t="s">
        <v>1082</v>
      </c>
      <c r="S29416" s="2" t="s">
        <v>1063</v>
      </c>
      <c r="T29416" s="2" t="s">
        <v>1063</v>
      </c>
    </row>
    <row r="29417" spans="1:20" x14ac:dyDescent="0.25">
      <c r="A29417">
        <v>823202</v>
      </c>
      <c r="B29417" s="2" t="s">
        <v>114659</v>
      </c>
      <c r="C29417" s="2" t="s">
        <v>114659</v>
      </c>
      <c r="D29417" s="2" t="s">
        <v>1048</v>
      </c>
      <c r="E29417" s="2" t="s">
        <v>114660</v>
      </c>
      <c r="F29417" s="2" t="s">
        <v>1079</v>
      </c>
      <c r="G29417" s="1">
        <v>44266</v>
      </c>
      <c r="H29417" s="2" t="s">
        <v>114661</v>
      </c>
      <c r="I29417">
        <v>0.6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 s="2" t="s">
        <v>1052</v>
      </c>
      <c r="P29417" t="b">
        <v>0</v>
      </c>
      <c r="Q29417" s="2" t="s">
        <v>1063</v>
      </c>
      <c r="R29417" s="2" t="s">
        <v>1163</v>
      </c>
      <c r="S29417" s="2" t="s">
        <v>1063</v>
      </c>
      <c r="T29417" s="2" t="s">
        <v>1063</v>
      </c>
    </row>
    <row r="29418" spans="1:20" x14ac:dyDescent="0.25">
      <c r="A29418">
        <v>823207</v>
      </c>
      <c r="B29418" s="2" t="s">
        <v>114662</v>
      </c>
      <c r="C29418" s="2" t="s">
        <v>114662</v>
      </c>
      <c r="D29418" s="2" t="s">
        <v>1048</v>
      </c>
      <c r="E29418" s="2" t="s">
        <v>114663</v>
      </c>
      <c r="F29418" s="2" t="s">
        <v>1079</v>
      </c>
      <c r="G29418" s="1"/>
      <c r="H29418" s="2" t="s">
        <v>1079</v>
      </c>
      <c r="O29418" s="2" t="s">
        <v>1079</v>
      </c>
      <c r="Q29418" s="2" t="s">
        <v>1079</v>
      </c>
      <c r="R29418" s="2" t="s">
        <v>1079</v>
      </c>
      <c r="S29418" s="2" t="s">
        <v>1079</v>
      </c>
      <c r="T29418" s="2" t="s">
        <v>1079</v>
      </c>
    </row>
    <row r="29419" spans="1:20" x14ac:dyDescent="0.25">
      <c r="B29419" s="2" t="s">
        <v>1079</v>
      </c>
      <c r="C29419" s="2" t="s">
        <v>59857</v>
      </c>
      <c r="D29419" s="2" t="s">
        <v>114664</v>
      </c>
      <c r="E29419" s="2" t="s">
        <v>82577</v>
      </c>
      <c r="F29419" s="2" t="s">
        <v>8438</v>
      </c>
      <c r="G29419" s="1"/>
      <c r="H29419" s="2" t="s">
        <v>8438</v>
      </c>
      <c r="I29419">
        <v>0</v>
      </c>
      <c r="J29419">
        <v>0</v>
      </c>
      <c r="O29419" s="2" t="s">
        <v>1063</v>
      </c>
      <c r="Q29419" s="2" t="s">
        <v>1079</v>
      </c>
      <c r="R29419" s="2" t="s">
        <v>1079</v>
      </c>
      <c r="S29419" s="2" t="s">
        <v>1079</v>
      </c>
      <c r="T29419" s="2" t="s">
        <v>1079</v>
      </c>
    </row>
    <row r="29420" spans="1:20" x14ac:dyDescent="0.25">
      <c r="A29420">
        <v>823210</v>
      </c>
      <c r="B29420" s="2" t="s">
        <v>114665</v>
      </c>
      <c r="C29420" s="2" t="s">
        <v>114665</v>
      </c>
      <c r="D29420" s="2" t="s">
        <v>1048</v>
      </c>
      <c r="E29420" s="2" t="s">
        <v>114666</v>
      </c>
      <c r="F29420" s="2" t="s">
        <v>1079</v>
      </c>
      <c r="G29420" s="1">
        <v>44159</v>
      </c>
      <c r="H29420" s="2" t="s">
        <v>114667</v>
      </c>
      <c r="I29420">
        <v>0.6</v>
      </c>
      <c r="J29420">
        <v>0</v>
      </c>
      <c r="K29420">
        <v>0</v>
      </c>
      <c r="L29420">
        <v>0</v>
      </c>
      <c r="M29420">
        <v>0</v>
      </c>
      <c r="N29420">
        <v>0</v>
      </c>
      <c r="O29420" s="2" t="s">
        <v>1052</v>
      </c>
      <c r="P29420" t="b">
        <v>0</v>
      </c>
      <c r="Q29420" s="2" t="s">
        <v>1063</v>
      </c>
      <c r="R29420" s="2" t="s">
        <v>1082</v>
      </c>
      <c r="S29420" s="2" t="s">
        <v>1063</v>
      </c>
      <c r="T29420" s="2" t="s">
        <v>1063</v>
      </c>
    </row>
    <row r="29421" spans="1:20" x14ac:dyDescent="0.25">
      <c r="A29421">
        <v>823339</v>
      </c>
      <c r="B29421" s="2" t="s">
        <v>114668</v>
      </c>
      <c r="C29421" s="2" t="s">
        <v>114668</v>
      </c>
      <c r="D29421" s="2" t="s">
        <v>1048</v>
      </c>
      <c r="E29421" s="2" t="s">
        <v>114669</v>
      </c>
      <c r="F29421" s="2" t="s">
        <v>1079</v>
      </c>
      <c r="G29421" s="1">
        <v>44075</v>
      </c>
      <c r="H29421" s="2" t="s">
        <v>114670</v>
      </c>
      <c r="I29421">
        <v>0.6</v>
      </c>
      <c r="J29421">
        <v>1</v>
      </c>
      <c r="K29421">
        <v>4</v>
      </c>
      <c r="L29421">
        <v>50000</v>
      </c>
      <c r="M29421">
        <v>0</v>
      </c>
      <c r="N29421">
        <v>84</v>
      </c>
      <c r="O29421" s="2" t="s">
        <v>1052</v>
      </c>
      <c r="P29421" t="b">
        <v>0</v>
      </c>
      <c r="Q29421" s="2" t="s">
        <v>1063</v>
      </c>
      <c r="R29421" s="2" t="s">
        <v>1082</v>
      </c>
      <c r="S29421" s="2" t="s">
        <v>1063</v>
      </c>
      <c r="T29421" s="2" t="s">
        <v>1063</v>
      </c>
    </row>
    <row r="29422" spans="1:20" x14ac:dyDescent="0.25">
      <c r="A29422">
        <v>823359</v>
      </c>
      <c r="B29422" s="2" t="s">
        <v>114671</v>
      </c>
      <c r="C29422" s="2" t="s">
        <v>114671</v>
      </c>
      <c r="D29422" s="2" t="s">
        <v>1048</v>
      </c>
      <c r="E29422" s="2" t="s">
        <v>114672</v>
      </c>
      <c r="F29422" s="2" t="s">
        <v>114673</v>
      </c>
      <c r="G29422" s="1">
        <v>42370</v>
      </c>
      <c r="H29422" s="2" t="s">
        <v>114674</v>
      </c>
      <c r="I29422">
        <v>0.6</v>
      </c>
      <c r="J29422">
        <v>0</v>
      </c>
      <c r="K29422">
        <v>0</v>
      </c>
      <c r="L29422">
        <v>0</v>
      </c>
      <c r="M29422">
        <v>0</v>
      </c>
      <c r="N29422">
        <v>70</v>
      </c>
      <c r="O29422" s="2" t="s">
        <v>1052</v>
      </c>
      <c r="P29422" t="b">
        <v>0</v>
      </c>
      <c r="Q29422" s="2" t="s">
        <v>1063</v>
      </c>
      <c r="R29422" s="2" t="s">
        <v>1082</v>
      </c>
      <c r="S29422" s="2" t="s">
        <v>114675</v>
      </c>
      <c r="T29422" s="2" t="s">
        <v>114671</v>
      </c>
    </row>
    <row r="29423" spans="1:20" x14ac:dyDescent="0.25">
      <c r="A29423">
        <v>823439</v>
      </c>
      <c r="B29423" s="2" t="s">
        <v>114676</v>
      </c>
      <c r="C29423" s="2" t="s">
        <v>114676</v>
      </c>
      <c r="D29423" s="2" t="s">
        <v>1454</v>
      </c>
      <c r="E29423" s="2" t="s">
        <v>114677</v>
      </c>
      <c r="F29423" s="2" t="s">
        <v>1079</v>
      </c>
      <c r="G29423" s="1">
        <v>44313</v>
      </c>
      <c r="H29423" s="2" t="s">
        <v>114678</v>
      </c>
      <c r="I29423">
        <v>0.6</v>
      </c>
      <c r="J29423">
        <v>0</v>
      </c>
      <c r="K29423">
        <v>0</v>
      </c>
      <c r="L29423">
        <v>0</v>
      </c>
      <c r="M29423">
        <v>0</v>
      </c>
      <c r="N29423">
        <v>14</v>
      </c>
      <c r="O29423" s="2" t="s">
        <v>1052</v>
      </c>
      <c r="P29423" t="b">
        <v>0</v>
      </c>
      <c r="Q29423" s="2" t="s">
        <v>1063</v>
      </c>
      <c r="R29423" s="2" t="s">
        <v>1082</v>
      </c>
      <c r="S29423" s="2" t="s">
        <v>1063</v>
      </c>
      <c r="T29423" s="2" t="s">
        <v>1063</v>
      </c>
    </row>
    <row r="29424" spans="1:20" x14ac:dyDescent="0.25">
      <c r="A29424">
        <v>823617</v>
      </c>
      <c r="B29424" s="2" t="s">
        <v>114679</v>
      </c>
      <c r="C29424" s="2" t="s">
        <v>114679</v>
      </c>
      <c r="D29424" s="2" t="s">
        <v>1454</v>
      </c>
      <c r="E29424" s="2" t="s">
        <v>114680</v>
      </c>
      <c r="F29424" s="2" t="s">
        <v>1079</v>
      </c>
      <c r="G29424" s="1">
        <v>31413</v>
      </c>
      <c r="H29424" s="2" t="s">
        <v>114681</v>
      </c>
      <c r="I29424">
        <v>0.6</v>
      </c>
      <c r="J29424">
        <v>0</v>
      </c>
      <c r="K29424">
        <v>0</v>
      </c>
      <c r="L29424">
        <v>0</v>
      </c>
      <c r="M29424">
        <v>0</v>
      </c>
      <c r="N29424">
        <v>20</v>
      </c>
      <c r="O29424" s="2" t="s">
        <v>1052</v>
      </c>
      <c r="P29424" t="b">
        <v>0</v>
      </c>
      <c r="Q29424" s="2" t="s">
        <v>1063</v>
      </c>
      <c r="R29424" s="2" t="s">
        <v>1082</v>
      </c>
      <c r="S29424" s="2" t="s">
        <v>1063</v>
      </c>
      <c r="T29424" s="2" t="s">
        <v>1063</v>
      </c>
    </row>
    <row r="29425" spans="1:20" x14ac:dyDescent="0.25">
      <c r="A29425">
        <v>823662</v>
      </c>
      <c r="B29425" s="2" t="s">
        <v>114682</v>
      </c>
      <c r="C29425" s="2" t="s">
        <v>114682</v>
      </c>
      <c r="D29425" s="2" t="s">
        <v>1048</v>
      </c>
      <c r="E29425" s="2" t="s">
        <v>114683</v>
      </c>
      <c r="F29425" s="2" t="s">
        <v>1079</v>
      </c>
      <c r="G29425" s="1">
        <v>44309</v>
      </c>
      <c r="H29425" s="2" t="s">
        <v>114684</v>
      </c>
      <c r="I29425">
        <v>0.6</v>
      </c>
      <c r="J29425">
        <v>2</v>
      </c>
      <c r="K29425">
        <v>6.5</v>
      </c>
      <c r="L29425">
        <v>0</v>
      </c>
      <c r="M29425">
        <v>0</v>
      </c>
      <c r="N29425">
        <v>116</v>
      </c>
      <c r="O29425" s="2" t="s">
        <v>1052</v>
      </c>
      <c r="P29425" t="b">
        <v>0</v>
      </c>
      <c r="Q29425" s="2" t="s">
        <v>1063</v>
      </c>
      <c r="R29425" s="2" t="s">
        <v>1082</v>
      </c>
      <c r="S29425" s="2" t="s">
        <v>1063</v>
      </c>
      <c r="T29425" s="2" t="s">
        <v>1063</v>
      </c>
    </row>
    <row r="29426" spans="1:20" x14ac:dyDescent="0.25">
      <c r="A29426">
        <v>823764</v>
      </c>
      <c r="B29426" s="2" t="s">
        <v>19493</v>
      </c>
      <c r="C29426" s="2" t="s">
        <v>19493</v>
      </c>
      <c r="D29426" s="2" t="s">
        <v>1048</v>
      </c>
      <c r="E29426" s="2" t="s">
        <v>114685</v>
      </c>
      <c r="F29426" s="2" t="s">
        <v>1079</v>
      </c>
      <c r="G29426" s="1">
        <v>44010</v>
      </c>
      <c r="H29426" s="2" t="s">
        <v>114686</v>
      </c>
      <c r="I29426">
        <v>0.6</v>
      </c>
      <c r="J29426">
        <v>0</v>
      </c>
      <c r="K29426">
        <v>0</v>
      </c>
      <c r="L29426">
        <v>0</v>
      </c>
      <c r="M29426">
        <v>0</v>
      </c>
      <c r="N29426">
        <v>19</v>
      </c>
      <c r="O29426" s="2" t="s">
        <v>1052</v>
      </c>
      <c r="P29426" t="b">
        <v>0</v>
      </c>
      <c r="Q29426" s="2" t="s">
        <v>1063</v>
      </c>
      <c r="R29426" s="2" t="s">
        <v>1082</v>
      </c>
      <c r="S29426" s="2" t="s">
        <v>1063</v>
      </c>
      <c r="T29426" s="2" t="s">
        <v>1063</v>
      </c>
    </row>
    <row r="29427" spans="1:20" x14ac:dyDescent="0.25">
      <c r="A29427">
        <v>823847</v>
      </c>
      <c r="B29427" s="2" t="s">
        <v>114687</v>
      </c>
      <c r="C29427" s="2" t="s">
        <v>114687</v>
      </c>
      <c r="D29427" s="2" t="s">
        <v>1048</v>
      </c>
      <c r="E29427" s="2" t="s">
        <v>114688</v>
      </c>
      <c r="F29427" s="2" t="s">
        <v>1079</v>
      </c>
      <c r="G29427" s="1">
        <v>43853</v>
      </c>
      <c r="H29427" s="2" t="s">
        <v>114689</v>
      </c>
      <c r="I29427">
        <v>0.6</v>
      </c>
      <c r="J29427">
        <v>0</v>
      </c>
      <c r="K29427">
        <v>0</v>
      </c>
      <c r="L29427">
        <v>0</v>
      </c>
      <c r="M29427">
        <v>0</v>
      </c>
      <c r="N29427">
        <v>10</v>
      </c>
      <c r="O29427" s="2" t="s">
        <v>1052</v>
      </c>
      <c r="P29427" t="b">
        <v>0</v>
      </c>
      <c r="Q29427" s="2" t="s">
        <v>1063</v>
      </c>
      <c r="R29427" s="2" t="s">
        <v>1163</v>
      </c>
      <c r="S29427" s="2" t="s">
        <v>1063</v>
      </c>
      <c r="T29427" s="2" t="s">
        <v>1063</v>
      </c>
    </row>
    <row r="29428" spans="1:20" x14ac:dyDescent="0.25">
      <c r="A29428">
        <v>823849</v>
      </c>
      <c r="B29428" s="2" t="s">
        <v>114690</v>
      </c>
      <c r="C29428" s="2" t="s">
        <v>114690</v>
      </c>
      <c r="D29428" s="2" t="s">
        <v>1048</v>
      </c>
      <c r="E29428" s="2" t="s">
        <v>114691</v>
      </c>
      <c r="F29428" s="2" t="s">
        <v>1079</v>
      </c>
      <c r="G29428" s="1">
        <v>43944</v>
      </c>
      <c r="H29428" s="2" t="s">
        <v>1063</v>
      </c>
      <c r="I29428">
        <v>0.6</v>
      </c>
      <c r="J29428">
        <v>1</v>
      </c>
      <c r="K29428">
        <v>10</v>
      </c>
      <c r="L29428">
        <v>0</v>
      </c>
      <c r="M29428">
        <v>0</v>
      </c>
      <c r="N29428">
        <v>3</v>
      </c>
      <c r="O29428" s="2" t="s">
        <v>1052</v>
      </c>
      <c r="P29428" t="b">
        <v>0</v>
      </c>
      <c r="Q29428" s="2" t="s">
        <v>114692</v>
      </c>
      <c r="R29428" s="2" t="s">
        <v>1082</v>
      </c>
      <c r="S29428" s="2" t="s">
        <v>1063</v>
      </c>
      <c r="T29428" s="2" t="s">
        <v>1063</v>
      </c>
    </row>
    <row r="29429" spans="1:20" x14ac:dyDescent="0.25">
      <c r="A29429">
        <v>823887</v>
      </c>
      <c r="B29429" s="2" t="s">
        <v>114693</v>
      </c>
      <c r="C29429" s="2" t="s">
        <v>114693</v>
      </c>
      <c r="D29429" s="2" t="s">
        <v>1077</v>
      </c>
      <c r="E29429" s="2" t="s">
        <v>114694</v>
      </c>
      <c r="F29429" s="2" t="s">
        <v>114695</v>
      </c>
      <c r="G29429" s="1">
        <v>42797</v>
      </c>
      <c r="H29429" s="2" t="s">
        <v>114696</v>
      </c>
      <c r="I29429">
        <v>0.6</v>
      </c>
      <c r="J29429">
        <v>0</v>
      </c>
      <c r="K29429">
        <v>0</v>
      </c>
      <c r="L29429">
        <v>0</v>
      </c>
      <c r="M29429">
        <v>0</v>
      </c>
      <c r="N29429">
        <v>7</v>
      </c>
      <c r="O29429" s="2" t="s">
        <v>1052</v>
      </c>
      <c r="P29429" t="b">
        <v>0</v>
      </c>
      <c r="Q29429" s="2" t="s">
        <v>1063</v>
      </c>
      <c r="R29429" s="2" t="s">
        <v>1069</v>
      </c>
      <c r="S29429" s="2" t="s">
        <v>1063</v>
      </c>
      <c r="T29429" s="2" t="s">
        <v>1063</v>
      </c>
    </row>
    <row r="29430" spans="1:20" x14ac:dyDescent="0.25">
      <c r="A29430">
        <v>824020</v>
      </c>
      <c r="B29430" s="2" t="s">
        <v>114697</v>
      </c>
      <c r="C29430" s="2" t="s">
        <v>114698</v>
      </c>
      <c r="D29430" s="2" t="s">
        <v>88922</v>
      </c>
      <c r="E29430" s="2" t="s">
        <v>114699</v>
      </c>
      <c r="F29430" s="2" t="s">
        <v>1079</v>
      </c>
      <c r="G29430" s="1">
        <v>43174</v>
      </c>
      <c r="H29430" s="2" t="s">
        <v>114700</v>
      </c>
      <c r="I29430">
        <v>0.6</v>
      </c>
      <c r="J29430">
        <v>0</v>
      </c>
      <c r="K29430">
        <v>0</v>
      </c>
      <c r="L29430">
        <v>0</v>
      </c>
      <c r="M29430">
        <v>0</v>
      </c>
      <c r="N29430">
        <v>113</v>
      </c>
      <c r="O29430" s="2" t="s">
        <v>1052</v>
      </c>
      <c r="P29430" t="b">
        <v>0</v>
      </c>
      <c r="Q29430" s="2" t="s">
        <v>1063</v>
      </c>
      <c r="R29430" s="2" t="s">
        <v>1163</v>
      </c>
      <c r="S29430" s="2" t="s">
        <v>1063</v>
      </c>
      <c r="T29430" s="2" t="s">
        <v>1063</v>
      </c>
    </row>
    <row r="29431" spans="1:20" x14ac:dyDescent="0.25">
      <c r="A29431">
        <v>824052</v>
      </c>
      <c r="B29431" s="2" t="s">
        <v>114701</v>
      </c>
      <c r="C29431" s="2" t="s">
        <v>114701</v>
      </c>
      <c r="D29431" s="2" t="s">
        <v>1077</v>
      </c>
      <c r="E29431" s="2" t="s">
        <v>1079</v>
      </c>
      <c r="F29431" s="2" t="s">
        <v>1079</v>
      </c>
      <c r="G29431" s="1">
        <v>44073</v>
      </c>
      <c r="H29431" s="2" t="s">
        <v>114702</v>
      </c>
      <c r="I29431">
        <v>0.6</v>
      </c>
      <c r="J29431">
        <v>1</v>
      </c>
      <c r="K29431">
        <v>10</v>
      </c>
      <c r="L29431">
        <v>0</v>
      </c>
      <c r="M29431">
        <v>0</v>
      </c>
      <c r="N29431">
        <v>0</v>
      </c>
      <c r="O29431" s="2" t="s">
        <v>1052</v>
      </c>
      <c r="P29431" t="b">
        <v>0</v>
      </c>
      <c r="Q29431" s="2" t="s">
        <v>1063</v>
      </c>
      <c r="R29431" s="2" t="s">
        <v>1139</v>
      </c>
      <c r="S29431" s="2" t="s">
        <v>1063</v>
      </c>
      <c r="T29431" s="2" t="s">
        <v>1063</v>
      </c>
    </row>
    <row r="29432" spans="1:20" x14ac:dyDescent="0.25">
      <c r="A29432">
        <v>824059</v>
      </c>
      <c r="B29432" s="2" t="s">
        <v>114703</v>
      </c>
      <c r="C29432" s="2" t="s">
        <v>114703</v>
      </c>
      <c r="D29432" s="2" t="s">
        <v>3014</v>
      </c>
      <c r="E29432" s="2" t="s">
        <v>114704</v>
      </c>
      <c r="F29432" s="2" t="s">
        <v>1079</v>
      </c>
      <c r="G29432" s="1">
        <v>41346</v>
      </c>
      <c r="H29432" s="2" t="s">
        <v>114705</v>
      </c>
      <c r="I29432">
        <v>0.6</v>
      </c>
      <c r="J29432">
        <v>0</v>
      </c>
      <c r="K29432">
        <v>0</v>
      </c>
      <c r="L29432">
        <v>0</v>
      </c>
      <c r="M29432">
        <v>0</v>
      </c>
      <c r="N29432">
        <v>50</v>
      </c>
      <c r="O29432" s="2" t="s">
        <v>1052</v>
      </c>
      <c r="P29432" t="b">
        <v>0</v>
      </c>
      <c r="Q29432" s="2" t="s">
        <v>1063</v>
      </c>
      <c r="R29432" s="2" t="s">
        <v>1626</v>
      </c>
      <c r="S29432" s="2" t="s">
        <v>1063</v>
      </c>
      <c r="T29432" s="2" t="s">
        <v>1063</v>
      </c>
    </row>
    <row r="29433" spans="1:20" x14ac:dyDescent="0.25">
      <c r="A29433">
        <v>824060</v>
      </c>
      <c r="B29433" s="2" t="s">
        <v>114706</v>
      </c>
      <c r="C29433" s="2" t="s">
        <v>114706</v>
      </c>
      <c r="D29433" s="2" t="s">
        <v>3014</v>
      </c>
      <c r="E29433" s="2" t="s">
        <v>114707</v>
      </c>
      <c r="F29433" s="2" t="s">
        <v>1079</v>
      </c>
      <c r="G29433" s="1">
        <v>41275</v>
      </c>
      <c r="H29433" s="2" t="s">
        <v>114708</v>
      </c>
      <c r="I29433">
        <v>0.6</v>
      </c>
      <c r="J29433">
        <v>0</v>
      </c>
      <c r="K29433">
        <v>0</v>
      </c>
      <c r="L29433">
        <v>0</v>
      </c>
      <c r="M29433">
        <v>0</v>
      </c>
      <c r="N29433">
        <v>44</v>
      </c>
      <c r="O29433" s="2" t="s">
        <v>1052</v>
      </c>
      <c r="P29433" t="b">
        <v>0</v>
      </c>
      <c r="Q29433" s="2" t="s">
        <v>1063</v>
      </c>
      <c r="R29433" s="2" t="s">
        <v>1163</v>
      </c>
      <c r="S29433" s="2" t="s">
        <v>1063</v>
      </c>
      <c r="T29433" s="2" t="s">
        <v>1063</v>
      </c>
    </row>
    <row r="29434" spans="1:20" x14ac:dyDescent="0.25">
      <c r="A29434">
        <v>824062</v>
      </c>
      <c r="B29434" s="2" t="s">
        <v>114709</v>
      </c>
      <c r="C29434" s="2" t="s">
        <v>114709</v>
      </c>
      <c r="D29434" s="2" t="s">
        <v>1077</v>
      </c>
      <c r="E29434" s="2" t="s">
        <v>1079</v>
      </c>
      <c r="F29434" s="2" t="s">
        <v>1079</v>
      </c>
      <c r="G29434" s="1">
        <v>43917</v>
      </c>
      <c r="H29434" s="2" t="s">
        <v>114710</v>
      </c>
      <c r="I29434">
        <v>0.6</v>
      </c>
      <c r="J29434">
        <v>1</v>
      </c>
      <c r="K29434">
        <v>8</v>
      </c>
      <c r="L29434">
        <v>0</v>
      </c>
      <c r="M29434">
        <v>0</v>
      </c>
      <c r="N29434">
        <v>0</v>
      </c>
      <c r="O29434" s="2" t="s">
        <v>1052</v>
      </c>
      <c r="P29434" t="b">
        <v>0</v>
      </c>
      <c r="Q29434" s="2" t="s">
        <v>1063</v>
      </c>
      <c r="R29434" s="2" t="s">
        <v>1054</v>
      </c>
      <c r="S29434" s="2" t="s">
        <v>1063</v>
      </c>
      <c r="T29434" s="2" t="s">
        <v>1063</v>
      </c>
    </row>
    <row r="29435" spans="1:20" x14ac:dyDescent="0.25">
      <c r="A29435">
        <v>824063</v>
      </c>
      <c r="B29435" s="2" t="s">
        <v>114711</v>
      </c>
      <c r="C29435" s="2" t="s">
        <v>114711</v>
      </c>
      <c r="D29435" s="2" t="s">
        <v>1048</v>
      </c>
      <c r="E29435" s="2" t="s">
        <v>114712</v>
      </c>
      <c r="F29435" s="2" t="s">
        <v>1079</v>
      </c>
      <c r="G29435" s="1">
        <v>42217</v>
      </c>
      <c r="H29435" s="2" t="s">
        <v>114713</v>
      </c>
      <c r="I29435">
        <v>0.6</v>
      </c>
      <c r="J29435">
        <v>0</v>
      </c>
      <c r="K29435">
        <v>0</v>
      </c>
      <c r="L29435">
        <v>0</v>
      </c>
      <c r="M29435">
        <v>0</v>
      </c>
      <c r="N29435">
        <v>72</v>
      </c>
      <c r="O29435" s="2" t="s">
        <v>1052</v>
      </c>
      <c r="P29435" t="b">
        <v>0</v>
      </c>
      <c r="Q29435" s="2" t="s">
        <v>1063</v>
      </c>
      <c r="R29435" s="2" t="s">
        <v>1082</v>
      </c>
      <c r="S29435" s="2" t="s">
        <v>1063</v>
      </c>
      <c r="T29435" s="2" t="s">
        <v>1063</v>
      </c>
    </row>
    <row r="29436" spans="1:20" x14ac:dyDescent="0.25">
      <c r="A29436">
        <v>824254</v>
      </c>
      <c r="B29436" s="2" t="s">
        <v>114714</v>
      </c>
      <c r="C29436" s="2" t="s">
        <v>114714</v>
      </c>
      <c r="D29436" s="2" t="s">
        <v>1048</v>
      </c>
      <c r="E29436" s="2" t="s">
        <v>114715</v>
      </c>
      <c r="F29436" s="2" t="s">
        <v>1079</v>
      </c>
      <c r="G29436" s="1">
        <v>44127</v>
      </c>
      <c r="H29436" s="2" t="s">
        <v>1063</v>
      </c>
      <c r="I29436">
        <v>0.6</v>
      </c>
      <c r="J29436">
        <v>0</v>
      </c>
      <c r="K29436">
        <v>0</v>
      </c>
      <c r="L29436">
        <v>0</v>
      </c>
      <c r="M29436">
        <v>0</v>
      </c>
      <c r="N29436">
        <v>14</v>
      </c>
      <c r="O29436" s="2" t="s">
        <v>1052</v>
      </c>
      <c r="P29436" t="b">
        <v>0</v>
      </c>
      <c r="Q29436" s="2" t="s">
        <v>1063</v>
      </c>
      <c r="R29436" s="2" t="s">
        <v>1082</v>
      </c>
      <c r="S29436" s="2" t="s">
        <v>1063</v>
      </c>
      <c r="T29436" s="2" t="s">
        <v>1063</v>
      </c>
    </row>
    <row r="29437" spans="1:20" x14ac:dyDescent="0.25">
      <c r="A29437">
        <v>824326</v>
      </c>
      <c r="B29437" s="2" t="s">
        <v>10700</v>
      </c>
      <c r="C29437" s="2" t="s">
        <v>10700</v>
      </c>
      <c r="D29437" s="2" t="s">
        <v>1048</v>
      </c>
      <c r="E29437" s="2" t="s">
        <v>114716</v>
      </c>
      <c r="F29437" s="2" t="s">
        <v>1079</v>
      </c>
      <c r="G29437" s="1">
        <v>44317</v>
      </c>
      <c r="H29437" s="2" t="s">
        <v>114717</v>
      </c>
      <c r="I29437">
        <v>0.6</v>
      </c>
      <c r="J29437">
        <v>0</v>
      </c>
      <c r="K29437">
        <v>0</v>
      </c>
      <c r="L29437">
        <v>0</v>
      </c>
      <c r="M29437">
        <v>0</v>
      </c>
      <c r="N29437">
        <v>5</v>
      </c>
      <c r="O29437" s="2" t="s">
        <v>1052</v>
      </c>
      <c r="P29437" t="b">
        <v>0</v>
      </c>
      <c r="Q29437" s="2" t="s">
        <v>1063</v>
      </c>
      <c r="R29437" s="2" t="s">
        <v>1082</v>
      </c>
      <c r="S29437" s="2" t="s">
        <v>1063</v>
      </c>
      <c r="T29437" s="2" t="s">
        <v>1063</v>
      </c>
    </row>
    <row r="29438" spans="1:20" x14ac:dyDescent="0.25">
      <c r="A29438">
        <v>824360</v>
      </c>
      <c r="B29438" s="2" t="s">
        <v>114718</v>
      </c>
      <c r="C29438" s="2" t="s">
        <v>114718</v>
      </c>
      <c r="D29438" s="2" t="s">
        <v>7414</v>
      </c>
      <c r="E29438" s="2" t="s">
        <v>114719</v>
      </c>
      <c r="F29438" s="2" t="s">
        <v>1079</v>
      </c>
      <c r="G29438" s="1">
        <v>44446</v>
      </c>
      <c r="H29438" s="2" t="s">
        <v>114720</v>
      </c>
      <c r="I29438">
        <v>0.6</v>
      </c>
      <c r="J29438">
        <v>0</v>
      </c>
      <c r="K29438">
        <v>0</v>
      </c>
      <c r="L29438">
        <v>30</v>
      </c>
      <c r="M29438">
        <v>0</v>
      </c>
      <c r="N29438">
        <v>0</v>
      </c>
      <c r="O29438" s="2" t="s">
        <v>1052</v>
      </c>
      <c r="P29438" t="b">
        <v>0</v>
      </c>
      <c r="Q29438" s="2" t="s">
        <v>1063</v>
      </c>
      <c r="R29438" s="2" t="s">
        <v>1082</v>
      </c>
      <c r="S29438" s="2" t="s">
        <v>1063</v>
      </c>
      <c r="T29438" s="2" t="s">
        <v>1063</v>
      </c>
    </row>
    <row r="29439" spans="1:20" x14ac:dyDescent="0.25">
      <c r="A29439">
        <v>824367</v>
      </c>
      <c r="B29439" s="2" t="s">
        <v>114721</v>
      </c>
      <c r="C29439" s="2" t="s">
        <v>114721</v>
      </c>
      <c r="D29439" s="2" t="s">
        <v>1077</v>
      </c>
      <c r="E29439" s="2" t="s">
        <v>1079</v>
      </c>
      <c r="F29439" s="2" t="s">
        <v>1079</v>
      </c>
      <c r="G29439" s="1">
        <v>42217</v>
      </c>
      <c r="H29439" s="2" t="s">
        <v>114722</v>
      </c>
      <c r="I29439">
        <v>0.6</v>
      </c>
      <c r="J29439">
        <v>0</v>
      </c>
      <c r="K29439">
        <v>0</v>
      </c>
      <c r="L29439">
        <v>0</v>
      </c>
      <c r="M29439">
        <v>0</v>
      </c>
      <c r="N29439">
        <v>0</v>
      </c>
      <c r="O29439" s="2" t="s">
        <v>1052</v>
      </c>
      <c r="P29439" t="b">
        <v>0</v>
      </c>
      <c r="Q29439" s="2" t="s">
        <v>1063</v>
      </c>
      <c r="R29439" s="2" t="s">
        <v>1082</v>
      </c>
      <c r="S29439" s="2" t="s">
        <v>1063</v>
      </c>
      <c r="T29439" s="2" t="s">
        <v>1063</v>
      </c>
    </row>
    <row r="29440" spans="1:20" x14ac:dyDescent="0.25">
      <c r="A29440">
        <v>824423</v>
      </c>
      <c r="B29440" s="2" t="s">
        <v>114723</v>
      </c>
      <c r="C29440" s="2" t="s">
        <v>114723</v>
      </c>
      <c r="D29440" s="2" t="s">
        <v>1048</v>
      </c>
      <c r="E29440" s="2" t="s">
        <v>114724</v>
      </c>
      <c r="F29440" s="2" t="s">
        <v>1079</v>
      </c>
      <c r="G29440" s="1">
        <v>44315</v>
      </c>
      <c r="H29440" s="2" t="s">
        <v>1063</v>
      </c>
      <c r="I29440">
        <v>0.6</v>
      </c>
      <c r="J29440">
        <v>0</v>
      </c>
      <c r="K29440">
        <v>0</v>
      </c>
      <c r="L29440">
        <v>15</v>
      </c>
      <c r="M29440">
        <v>0</v>
      </c>
      <c r="N29440">
        <v>3</v>
      </c>
      <c r="O29440" s="2" t="s">
        <v>1052</v>
      </c>
      <c r="P29440" t="b">
        <v>0</v>
      </c>
      <c r="Q29440" s="2" t="s">
        <v>1063</v>
      </c>
      <c r="R29440" s="2" t="s">
        <v>1054</v>
      </c>
      <c r="S29440" s="2" t="s">
        <v>1063</v>
      </c>
      <c r="T29440" s="2" t="s">
        <v>1063</v>
      </c>
    </row>
    <row r="29441" spans="1:20" x14ac:dyDescent="0.25">
      <c r="A29441">
        <v>824497</v>
      </c>
      <c r="B29441" s="2" t="s">
        <v>114725</v>
      </c>
      <c r="C29441" s="2" t="s">
        <v>114726</v>
      </c>
      <c r="D29441" s="2" t="s">
        <v>21917</v>
      </c>
      <c r="E29441" s="2" t="s">
        <v>114727</v>
      </c>
      <c r="F29441" s="2" t="s">
        <v>1079</v>
      </c>
      <c r="G29441" s="1">
        <v>43967</v>
      </c>
      <c r="H29441" s="2" t="s">
        <v>114728</v>
      </c>
      <c r="I29441">
        <v>0.6</v>
      </c>
      <c r="J29441">
        <v>0</v>
      </c>
      <c r="K29441">
        <v>0</v>
      </c>
      <c r="L29441">
        <v>0</v>
      </c>
      <c r="M29441">
        <v>0</v>
      </c>
      <c r="N29441">
        <v>5</v>
      </c>
      <c r="O29441" s="2" t="s">
        <v>1052</v>
      </c>
      <c r="P29441" t="b">
        <v>0</v>
      </c>
      <c r="Q29441" s="2" t="s">
        <v>1063</v>
      </c>
      <c r="R29441" s="2" t="s">
        <v>1082</v>
      </c>
      <c r="S29441" s="2" t="s">
        <v>1063</v>
      </c>
      <c r="T29441" s="2" t="s">
        <v>1063</v>
      </c>
    </row>
    <row r="29442" spans="1:20" x14ac:dyDescent="0.25">
      <c r="A29442">
        <v>824503</v>
      </c>
      <c r="B29442" s="2" t="s">
        <v>114729</v>
      </c>
      <c r="C29442" s="2" t="s">
        <v>114729</v>
      </c>
      <c r="D29442" s="2" t="s">
        <v>1048</v>
      </c>
      <c r="E29442" s="2" t="s">
        <v>114730</v>
      </c>
      <c r="F29442" s="2" t="s">
        <v>114731</v>
      </c>
      <c r="G29442" s="1">
        <v>43732</v>
      </c>
      <c r="H29442" s="2" t="s">
        <v>114732</v>
      </c>
      <c r="I29442">
        <v>0.6</v>
      </c>
      <c r="J29442">
        <v>0</v>
      </c>
      <c r="K29442">
        <v>0</v>
      </c>
      <c r="L29442">
        <v>0</v>
      </c>
      <c r="M29442">
        <v>0</v>
      </c>
      <c r="N29442">
        <v>10</v>
      </c>
      <c r="O29442" s="2" t="s">
        <v>1052</v>
      </c>
      <c r="P29442" t="b">
        <v>0</v>
      </c>
      <c r="Q29442" s="2" t="s">
        <v>1063</v>
      </c>
      <c r="R29442" s="2" t="s">
        <v>1054</v>
      </c>
      <c r="S29442" s="2" t="s">
        <v>1063</v>
      </c>
      <c r="T29442" s="2" t="s">
        <v>1063</v>
      </c>
    </row>
    <row r="29443" spans="1:20" x14ac:dyDescent="0.25">
      <c r="A29443">
        <v>824577</v>
      </c>
      <c r="B29443" s="2" t="s">
        <v>3269</v>
      </c>
      <c r="C29443" s="2" t="s">
        <v>3269</v>
      </c>
      <c r="D29443" s="2" t="s">
        <v>1077</v>
      </c>
      <c r="E29443" s="2" t="s">
        <v>1079</v>
      </c>
      <c r="F29443" s="2" t="s">
        <v>1079</v>
      </c>
      <c r="G29443" s="1">
        <v>32448</v>
      </c>
      <c r="H29443" s="2" t="s">
        <v>114733</v>
      </c>
      <c r="I29443">
        <v>0.6</v>
      </c>
      <c r="J29443">
        <v>0</v>
      </c>
      <c r="K29443">
        <v>0</v>
      </c>
      <c r="L29443">
        <v>0</v>
      </c>
      <c r="M29443">
        <v>0</v>
      </c>
      <c r="N29443">
        <v>0</v>
      </c>
      <c r="O29443" s="2" t="s">
        <v>1052</v>
      </c>
      <c r="P29443" t="b">
        <v>0</v>
      </c>
      <c r="Q29443" s="2" t="s">
        <v>1063</v>
      </c>
      <c r="R29443" s="2" t="s">
        <v>3373</v>
      </c>
      <c r="S29443" s="2" t="s">
        <v>1063</v>
      </c>
      <c r="T29443" s="2" t="s">
        <v>1063</v>
      </c>
    </row>
    <row r="29444" spans="1:20" x14ac:dyDescent="0.25">
      <c r="A29444">
        <v>824623</v>
      </c>
      <c r="B29444" s="2" t="s">
        <v>114734</v>
      </c>
      <c r="C29444" s="2" t="s">
        <v>114734</v>
      </c>
      <c r="D29444" s="2" t="s">
        <v>1048</v>
      </c>
      <c r="E29444" s="2" t="s">
        <v>114735</v>
      </c>
      <c r="F29444" s="2" t="s">
        <v>1079</v>
      </c>
      <c r="G29444" s="1">
        <v>44370</v>
      </c>
      <c r="H29444" s="2" t="s">
        <v>114736</v>
      </c>
      <c r="I29444">
        <v>0.6</v>
      </c>
      <c r="J29444">
        <v>0</v>
      </c>
      <c r="K29444">
        <v>0</v>
      </c>
      <c r="L29444">
        <v>150</v>
      </c>
      <c r="M29444">
        <v>0</v>
      </c>
      <c r="N29444">
        <v>32</v>
      </c>
      <c r="O29444" s="2" t="s">
        <v>1052</v>
      </c>
      <c r="P29444" t="b">
        <v>0</v>
      </c>
      <c r="Q29444" s="2" t="s">
        <v>1063</v>
      </c>
      <c r="R29444" s="2" t="s">
        <v>1082</v>
      </c>
      <c r="S29444" s="2" t="s">
        <v>1063</v>
      </c>
      <c r="T29444" s="2" t="s">
        <v>1063</v>
      </c>
    </row>
    <row r="29445" spans="1:20" x14ac:dyDescent="0.25">
      <c r="A29445">
        <v>824641</v>
      </c>
      <c r="B29445" s="2" t="s">
        <v>114737</v>
      </c>
      <c r="C29445" s="2" t="s">
        <v>114737</v>
      </c>
      <c r="D29445" s="2" t="s">
        <v>1077</v>
      </c>
      <c r="E29445" s="2" t="s">
        <v>114738</v>
      </c>
      <c r="F29445" s="2" t="s">
        <v>1079</v>
      </c>
      <c r="G29445" s="1">
        <v>42779</v>
      </c>
      <c r="H29445" s="2" t="s">
        <v>114739</v>
      </c>
      <c r="I29445">
        <v>0.6</v>
      </c>
      <c r="J29445">
        <v>0</v>
      </c>
      <c r="K29445">
        <v>0</v>
      </c>
      <c r="L29445">
        <v>0</v>
      </c>
      <c r="M29445">
        <v>0</v>
      </c>
      <c r="N29445">
        <v>16</v>
      </c>
      <c r="O29445" s="2" t="s">
        <v>1052</v>
      </c>
      <c r="P29445" t="b">
        <v>0</v>
      </c>
      <c r="Q29445" s="2" t="s">
        <v>1063</v>
      </c>
      <c r="R29445" s="2" t="s">
        <v>1082</v>
      </c>
      <c r="S29445" s="2" t="s">
        <v>1063</v>
      </c>
      <c r="T29445" s="2" t="s">
        <v>1063</v>
      </c>
    </row>
    <row r="29446" spans="1:20" x14ac:dyDescent="0.25">
      <c r="A29446">
        <v>824643</v>
      </c>
      <c r="B29446" s="2" t="s">
        <v>114740</v>
      </c>
      <c r="C29446" s="2" t="s">
        <v>114740</v>
      </c>
      <c r="D29446" s="2" t="s">
        <v>1048</v>
      </c>
      <c r="E29446" s="2" t="s">
        <v>114741</v>
      </c>
      <c r="F29446" s="2" t="s">
        <v>1079</v>
      </c>
      <c r="G29446" s="1">
        <v>44169</v>
      </c>
      <c r="H29446" s="2" t="s">
        <v>114742</v>
      </c>
      <c r="I29446">
        <v>0.6</v>
      </c>
      <c r="J29446">
        <v>1</v>
      </c>
      <c r="K29446">
        <v>6</v>
      </c>
      <c r="L29446">
        <v>1500</v>
      </c>
      <c r="M29446">
        <v>0</v>
      </c>
      <c r="N29446">
        <v>15</v>
      </c>
      <c r="O29446" s="2" t="s">
        <v>1052</v>
      </c>
      <c r="P29446" t="b">
        <v>0</v>
      </c>
      <c r="Q29446" s="2" t="s">
        <v>114743</v>
      </c>
      <c r="R29446" s="2" t="s">
        <v>1054</v>
      </c>
      <c r="S29446" s="2" t="s">
        <v>1063</v>
      </c>
      <c r="T29446" s="2" t="s">
        <v>1063</v>
      </c>
    </row>
    <row r="29447" spans="1:20" x14ac:dyDescent="0.25">
      <c r="A29447">
        <v>824761</v>
      </c>
      <c r="B29447" s="2" t="s">
        <v>106139</v>
      </c>
      <c r="C29447" s="2" t="s">
        <v>106139</v>
      </c>
      <c r="D29447" s="2" t="s">
        <v>1048</v>
      </c>
      <c r="E29447" s="2" t="s">
        <v>114744</v>
      </c>
      <c r="F29447" s="2" t="s">
        <v>1079</v>
      </c>
      <c r="G29447" s="1">
        <v>43747</v>
      </c>
      <c r="H29447" s="2" t="s">
        <v>114745</v>
      </c>
      <c r="I29447">
        <v>0.6</v>
      </c>
      <c r="J29447">
        <v>0</v>
      </c>
      <c r="K29447">
        <v>0</v>
      </c>
      <c r="L29447">
        <v>0</v>
      </c>
      <c r="M29447">
        <v>0</v>
      </c>
      <c r="N29447">
        <v>4</v>
      </c>
      <c r="O29447" s="2" t="s">
        <v>1052</v>
      </c>
      <c r="P29447" t="b">
        <v>0</v>
      </c>
      <c r="Q29447" s="2" t="s">
        <v>1063</v>
      </c>
      <c r="R29447" s="2" t="s">
        <v>1082</v>
      </c>
      <c r="S29447" s="2" t="s">
        <v>1063</v>
      </c>
      <c r="T29447" s="2" t="s">
        <v>1063</v>
      </c>
    </row>
    <row r="29448" spans="1:20" x14ac:dyDescent="0.25">
      <c r="A29448">
        <v>824843</v>
      </c>
      <c r="B29448" s="2" t="s">
        <v>114746</v>
      </c>
      <c r="C29448" s="2" t="s">
        <v>114746</v>
      </c>
      <c r="D29448" s="2" t="s">
        <v>1048</v>
      </c>
      <c r="E29448" s="2" t="s">
        <v>114747</v>
      </c>
      <c r="F29448" s="2" t="s">
        <v>1079</v>
      </c>
      <c r="G29448" s="1">
        <v>43029</v>
      </c>
      <c r="H29448" s="2" t="s">
        <v>114748</v>
      </c>
      <c r="I29448">
        <v>0.6</v>
      </c>
      <c r="J29448">
        <v>0</v>
      </c>
      <c r="K29448">
        <v>0</v>
      </c>
      <c r="L29448">
        <v>0</v>
      </c>
      <c r="M29448">
        <v>0</v>
      </c>
      <c r="N29448">
        <v>13</v>
      </c>
      <c r="O29448" s="2" t="s">
        <v>1052</v>
      </c>
      <c r="P29448" t="b">
        <v>0</v>
      </c>
      <c r="Q29448" s="2" t="s">
        <v>1063</v>
      </c>
      <c r="R29448" s="2" t="s">
        <v>1380</v>
      </c>
      <c r="S29448" s="2" t="s">
        <v>1063</v>
      </c>
      <c r="T29448" s="2" t="s">
        <v>1063</v>
      </c>
    </row>
    <row r="29449" spans="1:20" x14ac:dyDescent="0.25">
      <c r="A29449">
        <v>824915</v>
      </c>
      <c r="B29449" s="2" t="s">
        <v>114749</v>
      </c>
      <c r="C29449" s="2" t="s">
        <v>114749</v>
      </c>
      <c r="D29449" s="2" t="s">
        <v>1048</v>
      </c>
      <c r="E29449" s="2" t="s">
        <v>114750</v>
      </c>
      <c r="F29449" s="2" t="s">
        <v>1079</v>
      </c>
      <c r="G29449" s="1">
        <v>42674</v>
      </c>
      <c r="H29449" s="2" t="s">
        <v>114751</v>
      </c>
      <c r="I29449">
        <v>0.6</v>
      </c>
      <c r="J29449">
        <v>1</v>
      </c>
      <c r="K29449">
        <v>6</v>
      </c>
      <c r="L29449">
        <v>0</v>
      </c>
      <c r="M29449">
        <v>0</v>
      </c>
      <c r="N29449">
        <v>0</v>
      </c>
      <c r="O29449" s="2" t="s">
        <v>1052</v>
      </c>
      <c r="P29449" t="b">
        <v>0</v>
      </c>
      <c r="Q29449" s="2" t="s">
        <v>1063</v>
      </c>
      <c r="R29449" s="2" t="s">
        <v>1082</v>
      </c>
      <c r="S29449" s="2" t="s">
        <v>1063</v>
      </c>
      <c r="T29449" s="2" t="s">
        <v>1063</v>
      </c>
    </row>
    <row r="29450" spans="1:20" x14ac:dyDescent="0.25">
      <c r="A29450">
        <v>824923</v>
      </c>
      <c r="B29450" s="2" t="s">
        <v>114752</v>
      </c>
      <c r="C29450" s="2" t="s">
        <v>114752</v>
      </c>
      <c r="D29450" s="2" t="s">
        <v>1048</v>
      </c>
      <c r="E29450" s="2" t="s">
        <v>114753</v>
      </c>
      <c r="F29450" s="2" t="s">
        <v>1079</v>
      </c>
      <c r="G29450" s="1"/>
      <c r="H29450" s="2" t="s">
        <v>1079</v>
      </c>
      <c r="O29450" s="2" t="s">
        <v>1079</v>
      </c>
      <c r="Q29450" s="2" t="s">
        <v>1079</v>
      </c>
      <c r="R29450" s="2" t="s">
        <v>1079</v>
      </c>
      <c r="S29450" s="2" t="s">
        <v>1079</v>
      </c>
      <c r="T29450" s="2" t="s">
        <v>1079</v>
      </c>
    </row>
    <row r="29451" spans="1:20" x14ac:dyDescent="0.25">
      <c r="B29451" s="2" t="s">
        <v>114754</v>
      </c>
      <c r="C29451" s="2" t="s">
        <v>1079</v>
      </c>
      <c r="D29451" s="2" t="s">
        <v>114755</v>
      </c>
      <c r="E29451" s="2" t="s">
        <v>114756</v>
      </c>
      <c r="F29451" s="2" t="s">
        <v>82577</v>
      </c>
      <c r="G29451" s="1"/>
      <c r="H29451" s="2" t="s">
        <v>8438</v>
      </c>
      <c r="I29451">
        <v>0</v>
      </c>
      <c r="J29451">
        <v>0</v>
      </c>
      <c r="K29451">
        <v>70</v>
      </c>
      <c r="O29451" s="2" t="s">
        <v>1082</v>
      </c>
      <c r="Q29451" s="2" t="s">
        <v>1063</v>
      </c>
      <c r="R29451" s="2" t="s">
        <v>1079</v>
      </c>
      <c r="S29451" s="2" t="s">
        <v>1079</v>
      </c>
      <c r="T29451" s="2" t="s">
        <v>1079</v>
      </c>
    </row>
    <row r="29452" spans="1:20" x14ac:dyDescent="0.25">
      <c r="A29452">
        <v>824937</v>
      </c>
      <c r="B29452" s="2" t="s">
        <v>114757</v>
      </c>
      <c r="C29452" s="2" t="s">
        <v>114757</v>
      </c>
      <c r="D29452" s="2" t="s">
        <v>1048</v>
      </c>
      <c r="E29452" s="2" t="s">
        <v>114758</v>
      </c>
      <c r="F29452" s="2" t="s">
        <v>1079</v>
      </c>
      <c r="G29452" s="1">
        <v>43248</v>
      </c>
      <c r="H29452" s="2" t="s">
        <v>114759</v>
      </c>
      <c r="I29452">
        <v>0.6</v>
      </c>
      <c r="J29452">
        <v>0</v>
      </c>
      <c r="K29452">
        <v>0</v>
      </c>
      <c r="L29452">
        <v>0</v>
      </c>
      <c r="M29452">
        <v>0</v>
      </c>
      <c r="N29452">
        <v>19</v>
      </c>
      <c r="O29452" s="2" t="s">
        <v>1052</v>
      </c>
      <c r="P29452" t="b">
        <v>0</v>
      </c>
      <c r="Q29452" s="2" t="s">
        <v>1063</v>
      </c>
      <c r="R29452" s="2" t="s">
        <v>2869</v>
      </c>
      <c r="S29452" s="2" t="s">
        <v>1063</v>
      </c>
      <c r="T29452" s="2" t="s">
        <v>1063</v>
      </c>
    </row>
    <row r="29453" spans="1:20" x14ac:dyDescent="0.25">
      <c r="A29453">
        <v>824982</v>
      </c>
      <c r="B29453" s="2" t="s">
        <v>3470</v>
      </c>
      <c r="C29453" s="2" t="s">
        <v>3470</v>
      </c>
      <c r="D29453" s="2" t="s">
        <v>1048</v>
      </c>
      <c r="E29453" s="2" t="s">
        <v>114760</v>
      </c>
      <c r="F29453" s="2" t="s">
        <v>1079</v>
      </c>
      <c r="G29453" s="1">
        <v>44324</v>
      </c>
      <c r="H29453" s="2" t="s">
        <v>114761</v>
      </c>
      <c r="I29453">
        <v>0.6</v>
      </c>
      <c r="J29453">
        <v>0</v>
      </c>
      <c r="K29453">
        <v>0</v>
      </c>
      <c r="L29453">
        <v>150</v>
      </c>
      <c r="M29453">
        <v>0</v>
      </c>
      <c r="N29453">
        <v>6</v>
      </c>
      <c r="O29453" s="2" t="s">
        <v>1052</v>
      </c>
      <c r="P29453" t="b">
        <v>0</v>
      </c>
      <c r="Q29453" s="2" t="s">
        <v>114762</v>
      </c>
      <c r="R29453" s="2" t="s">
        <v>1082</v>
      </c>
      <c r="S29453" s="2" t="s">
        <v>1063</v>
      </c>
      <c r="T29453" s="2" t="s">
        <v>1063</v>
      </c>
    </row>
    <row r="29454" spans="1:20" x14ac:dyDescent="0.25">
      <c r="A29454">
        <v>825016</v>
      </c>
      <c r="B29454" s="2" t="s">
        <v>114763</v>
      </c>
      <c r="C29454" s="2" t="s">
        <v>114763</v>
      </c>
      <c r="D29454" s="2" t="s">
        <v>1048</v>
      </c>
      <c r="E29454" s="2" t="s">
        <v>114764</v>
      </c>
      <c r="F29454" s="2" t="s">
        <v>1079</v>
      </c>
      <c r="G29454" s="1">
        <v>42370</v>
      </c>
      <c r="H29454" s="2" t="s">
        <v>114765</v>
      </c>
      <c r="I29454">
        <v>0.6</v>
      </c>
      <c r="J29454">
        <v>2</v>
      </c>
      <c r="K29454">
        <v>3.5</v>
      </c>
      <c r="L29454">
        <v>0</v>
      </c>
      <c r="M29454">
        <v>0</v>
      </c>
      <c r="N29454">
        <v>0</v>
      </c>
      <c r="O29454" s="2" t="s">
        <v>1052</v>
      </c>
      <c r="P29454" t="b">
        <v>0</v>
      </c>
      <c r="Q29454" s="2" t="s">
        <v>114766</v>
      </c>
      <c r="R29454" s="2" t="s">
        <v>1082</v>
      </c>
      <c r="S29454" s="2" t="s">
        <v>1063</v>
      </c>
      <c r="T29454" s="2" t="s">
        <v>1063</v>
      </c>
    </row>
    <row r="29455" spans="1:20" x14ac:dyDescent="0.25">
      <c r="A29455">
        <v>825040</v>
      </c>
      <c r="B29455" s="2" t="s">
        <v>114767</v>
      </c>
      <c r="C29455" s="2" t="s">
        <v>114767</v>
      </c>
      <c r="D29455" s="2" t="s">
        <v>12254</v>
      </c>
      <c r="E29455" s="2" t="s">
        <v>1079</v>
      </c>
      <c r="F29455" s="2" t="s">
        <v>1079</v>
      </c>
      <c r="G29455" s="1">
        <v>40104</v>
      </c>
      <c r="H29455" s="2" t="s">
        <v>1063</v>
      </c>
      <c r="I29455">
        <v>0.6</v>
      </c>
      <c r="J29455">
        <v>0</v>
      </c>
      <c r="K29455">
        <v>0</v>
      </c>
      <c r="L29455">
        <v>0</v>
      </c>
      <c r="M29455">
        <v>0</v>
      </c>
      <c r="N29455">
        <v>0</v>
      </c>
      <c r="O29455" s="2" t="s">
        <v>1052</v>
      </c>
      <c r="P29455" t="b">
        <v>0</v>
      </c>
      <c r="Q29455" s="2" t="s">
        <v>1063</v>
      </c>
      <c r="R29455" s="2" t="s">
        <v>1305</v>
      </c>
      <c r="S29455" s="2" t="s">
        <v>1063</v>
      </c>
      <c r="T29455" s="2" t="s">
        <v>1063</v>
      </c>
    </row>
    <row r="29456" spans="1:20" x14ac:dyDescent="0.25">
      <c r="A29456">
        <v>825045</v>
      </c>
      <c r="B29456" s="2" t="s">
        <v>114768</v>
      </c>
      <c r="C29456" s="2" t="s">
        <v>114768</v>
      </c>
      <c r="D29456" s="2" t="s">
        <v>1048</v>
      </c>
      <c r="E29456" s="2" t="s">
        <v>114769</v>
      </c>
      <c r="F29456" s="2" t="s">
        <v>114770</v>
      </c>
      <c r="G29456" s="1">
        <v>44183</v>
      </c>
      <c r="H29456" s="2" t="s">
        <v>114771</v>
      </c>
      <c r="I29456">
        <v>0.6</v>
      </c>
      <c r="J29456">
        <v>2</v>
      </c>
      <c r="K29456">
        <v>7</v>
      </c>
      <c r="L29456">
        <v>200</v>
      </c>
      <c r="M29456">
        <v>0</v>
      </c>
      <c r="N29456">
        <v>4</v>
      </c>
      <c r="O29456" s="2" t="s">
        <v>1052</v>
      </c>
      <c r="P29456" t="b">
        <v>0</v>
      </c>
      <c r="Q29456" s="2" t="s">
        <v>1063</v>
      </c>
      <c r="R29456" s="2" t="s">
        <v>1082</v>
      </c>
      <c r="S29456" s="2" t="s">
        <v>1063</v>
      </c>
      <c r="T29456" s="2" t="s">
        <v>1063</v>
      </c>
    </row>
    <row r="29457" spans="1:20" x14ac:dyDescent="0.25">
      <c r="A29457">
        <v>825193</v>
      </c>
      <c r="B29457" s="2" t="s">
        <v>114772</v>
      </c>
      <c r="C29457" s="2" t="s">
        <v>114772</v>
      </c>
      <c r="D29457" s="2" t="s">
        <v>1048</v>
      </c>
      <c r="E29457" s="2" t="s">
        <v>114773</v>
      </c>
      <c r="F29457" s="2" t="s">
        <v>114774</v>
      </c>
      <c r="G29457" s="1">
        <v>42666</v>
      </c>
      <c r="H29457" s="2" t="s">
        <v>114775</v>
      </c>
      <c r="I29457">
        <v>0.6</v>
      </c>
      <c r="J29457">
        <v>0</v>
      </c>
      <c r="K29457">
        <v>0</v>
      </c>
      <c r="L29457">
        <v>0</v>
      </c>
      <c r="M29457">
        <v>0</v>
      </c>
      <c r="N29457">
        <v>101</v>
      </c>
      <c r="O29457" s="2" t="s">
        <v>1052</v>
      </c>
      <c r="P29457" t="b">
        <v>0</v>
      </c>
      <c r="Q29457" s="2" t="s">
        <v>1063</v>
      </c>
      <c r="R29457" s="2" t="s">
        <v>1082</v>
      </c>
      <c r="S29457" s="2" t="s">
        <v>1063</v>
      </c>
      <c r="T29457" s="2" t="s">
        <v>1063</v>
      </c>
    </row>
    <row r="29458" spans="1:20" x14ac:dyDescent="0.25">
      <c r="A29458">
        <v>825208</v>
      </c>
      <c r="B29458" s="2" t="s">
        <v>114776</v>
      </c>
      <c r="C29458" s="2" t="s">
        <v>114776</v>
      </c>
      <c r="D29458" s="2" t="s">
        <v>1048</v>
      </c>
      <c r="E29458" s="2" t="s">
        <v>114777</v>
      </c>
      <c r="F29458" s="2" t="s">
        <v>1079</v>
      </c>
      <c r="G29458" s="1">
        <v>44316</v>
      </c>
      <c r="H29458" s="2" t="s">
        <v>114778</v>
      </c>
      <c r="I29458">
        <v>0.6</v>
      </c>
      <c r="J29458">
        <v>3</v>
      </c>
      <c r="K29458">
        <v>7.3</v>
      </c>
      <c r="L29458">
        <v>0</v>
      </c>
      <c r="M29458">
        <v>0</v>
      </c>
      <c r="N29458">
        <v>10</v>
      </c>
      <c r="O29458" s="2" t="s">
        <v>1052</v>
      </c>
      <c r="P29458" t="b">
        <v>0</v>
      </c>
      <c r="Q29458" s="2" t="s">
        <v>114779</v>
      </c>
      <c r="R29458" s="2" t="s">
        <v>1305</v>
      </c>
      <c r="S29458" s="2" t="s">
        <v>1063</v>
      </c>
      <c r="T29458" s="2" t="s">
        <v>1063</v>
      </c>
    </row>
    <row r="29459" spans="1:20" x14ac:dyDescent="0.25">
      <c r="A29459">
        <v>825218</v>
      </c>
      <c r="B29459" s="2" t="s">
        <v>114780</v>
      </c>
      <c r="C29459" s="2" t="s">
        <v>114780</v>
      </c>
      <c r="D29459" s="2" t="s">
        <v>1048</v>
      </c>
      <c r="E29459" s="2" t="s">
        <v>114781</v>
      </c>
      <c r="F29459" s="2" t="s">
        <v>1079</v>
      </c>
      <c r="G29459" s="1">
        <v>44321</v>
      </c>
      <c r="H29459" s="2" t="s">
        <v>114782</v>
      </c>
      <c r="I29459">
        <v>0.6</v>
      </c>
      <c r="J29459">
        <v>0</v>
      </c>
      <c r="K29459">
        <v>0</v>
      </c>
      <c r="L29459">
        <v>0</v>
      </c>
      <c r="M29459">
        <v>0</v>
      </c>
      <c r="N29459">
        <v>6</v>
      </c>
      <c r="O29459" s="2" t="s">
        <v>1052</v>
      </c>
      <c r="P29459" t="b">
        <v>0</v>
      </c>
      <c r="Q29459" s="2" t="s">
        <v>114783</v>
      </c>
      <c r="R29459" s="2" t="s">
        <v>4801</v>
      </c>
      <c r="S29459" s="2" t="s">
        <v>1063</v>
      </c>
      <c r="T29459" s="2" t="s">
        <v>1063</v>
      </c>
    </row>
    <row r="29460" spans="1:20" x14ac:dyDescent="0.25">
      <c r="A29460">
        <v>825305</v>
      </c>
      <c r="B29460" s="2" t="s">
        <v>114784</v>
      </c>
      <c r="C29460" s="2" t="s">
        <v>114785</v>
      </c>
      <c r="D29460" s="2" t="s">
        <v>1473</v>
      </c>
      <c r="E29460" s="2" t="s">
        <v>114786</v>
      </c>
      <c r="F29460" s="2" t="s">
        <v>1079</v>
      </c>
      <c r="G29460" s="1">
        <v>35270</v>
      </c>
      <c r="H29460" s="2" t="s">
        <v>114787</v>
      </c>
      <c r="I29460">
        <v>0.6</v>
      </c>
      <c r="J29460">
        <v>0</v>
      </c>
      <c r="K29460">
        <v>0</v>
      </c>
      <c r="L29460">
        <v>0</v>
      </c>
      <c r="M29460">
        <v>0</v>
      </c>
      <c r="N29460">
        <v>90</v>
      </c>
      <c r="O29460" s="2" t="s">
        <v>1052</v>
      </c>
      <c r="P29460" t="b">
        <v>0</v>
      </c>
      <c r="Q29460" s="2" t="s">
        <v>1063</v>
      </c>
      <c r="R29460" s="2" t="s">
        <v>114788</v>
      </c>
      <c r="S29460" s="2" t="s">
        <v>1063</v>
      </c>
      <c r="T29460" s="2" t="s">
        <v>1063</v>
      </c>
    </row>
    <row r="29461" spans="1:20" x14ac:dyDescent="0.25">
      <c r="A29461">
        <v>825313</v>
      </c>
      <c r="B29461" s="2" t="s">
        <v>15005</v>
      </c>
      <c r="C29461" s="2" t="s">
        <v>15005</v>
      </c>
      <c r="D29461" s="2" t="s">
        <v>3014</v>
      </c>
      <c r="E29461" s="2" t="s">
        <v>114789</v>
      </c>
      <c r="F29461" s="2" t="s">
        <v>1079</v>
      </c>
      <c r="G29461" s="1">
        <v>38897</v>
      </c>
      <c r="H29461" s="2" t="s">
        <v>114790</v>
      </c>
      <c r="I29461">
        <v>0.6</v>
      </c>
      <c r="J29461">
        <v>0</v>
      </c>
      <c r="K29461">
        <v>0</v>
      </c>
      <c r="L29461">
        <v>0</v>
      </c>
      <c r="M29461">
        <v>0</v>
      </c>
      <c r="N29461">
        <v>25</v>
      </c>
      <c r="O29461" s="2" t="s">
        <v>1052</v>
      </c>
      <c r="P29461" t="b">
        <v>0</v>
      </c>
      <c r="Q29461" s="2" t="s">
        <v>1063</v>
      </c>
      <c r="R29461" s="2" t="s">
        <v>2319</v>
      </c>
      <c r="S29461" s="2" t="s">
        <v>1063</v>
      </c>
      <c r="T29461" s="2" t="s">
        <v>1063</v>
      </c>
    </row>
    <row r="29462" spans="1:20" x14ac:dyDescent="0.25">
      <c r="A29462">
        <v>825344</v>
      </c>
      <c r="B29462" s="2" t="s">
        <v>108375</v>
      </c>
      <c r="C29462" s="2" t="s">
        <v>108375</v>
      </c>
      <c r="D29462" s="2" t="s">
        <v>1048</v>
      </c>
      <c r="E29462" s="2" t="s">
        <v>114791</v>
      </c>
      <c r="F29462" s="2" t="s">
        <v>1079</v>
      </c>
      <c r="G29462" s="1">
        <v>44324</v>
      </c>
      <c r="H29462" s="2" t="s">
        <v>114792</v>
      </c>
      <c r="I29462">
        <v>0.6</v>
      </c>
      <c r="J29462">
        <v>0</v>
      </c>
      <c r="K29462">
        <v>0</v>
      </c>
      <c r="L29462">
        <v>0</v>
      </c>
      <c r="M29462">
        <v>0</v>
      </c>
      <c r="N29462">
        <v>5</v>
      </c>
      <c r="O29462" s="2" t="s">
        <v>1052</v>
      </c>
      <c r="P29462" t="b">
        <v>0</v>
      </c>
      <c r="Q29462" s="2" t="s">
        <v>1063</v>
      </c>
      <c r="R29462" s="2" t="s">
        <v>9140</v>
      </c>
      <c r="S29462" s="2" t="s">
        <v>1063</v>
      </c>
      <c r="T29462" s="2" t="s">
        <v>1063</v>
      </c>
    </row>
    <row r="29463" spans="1:20" x14ac:dyDescent="0.25">
      <c r="A29463">
        <v>825351</v>
      </c>
      <c r="B29463" s="2" t="s">
        <v>72329</v>
      </c>
      <c r="C29463" s="2" t="s">
        <v>72329</v>
      </c>
      <c r="D29463" s="2" t="s">
        <v>1048</v>
      </c>
      <c r="E29463" s="2" t="s">
        <v>114793</v>
      </c>
      <c r="F29463" s="2" t="s">
        <v>1079</v>
      </c>
      <c r="G29463" s="1">
        <v>44324</v>
      </c>
      <c r="H29463" s="2" t="s">
        <v>114794</v>
      </c>
      <c r="I29463">
        <v>0.6</v>
      </c>
      <c r="J29463">
        <v>0</v>
      </c>
      <c r="K29463">
        <v>0</v>
      </c>
      <c r="L29463">
        <v>0</v>
      </c>
      <c r="M29463">
        <v>0</v>
      </c>
      <c r="N29463">
        <v>2</v>
      </c>
      <c r="O29463" s="2" t="s">
        <v>1052</v>
      </c>
      <c r="P29463" t="b">
        <v>0</v>
      </c>
      <c r="Q29463" s="2" t="s">
        <v>1063</v>
      </c>
      <c r="R29463" s="2" t="s">
        <v>14902</v>
      </c>
      <c r="S29463" s="2" t="s">
        <v>1063</v>
      </c>
      <c r="T29463" s="2" t="s">
        <v>1063</v>
      </c>
    </row>
    <row r="29464" spans="1:20" x14ac:dyDescent="0.25">
      <c r="A29464">
        <v>825357</v>
      </c>
      <c r="B29464" s="2" t="s">
        <v>114795</v>
      </c>
      <c r="C29464" s="2" t="s">
        <v>114795</v>
      </c>
      <c r="D29464" s="2" t="s">
        <v>1048</v>
      </c>
      <c r="E29464" s="2" t="s">
        <v>114796</v>
      </c>
      <c r="F29464" s="2" t="s">
        <v>1079</v>
      </c>
      <c r="G29464" s="1">
        <v>44324</v>
      </c>
      <c r="H29464" s="2" t="s">
        <v>114797</v>
      </c>
      <c r="I29464">
        <v>0.6</v>
      </c>
      <c r="J29464">
        <v>0</v>
      </c>
      <c r="K29464">
        <v>0</v>
      </c>
      <c r="L29464">
        <v>0</v>
      </c>
      <c r="M29464">
        <v>0</v>
      </c>
      <c r="N29464">
        <v>12</v>
      </c>
      <c r="O29464" s="2" t="s">
        <v>1052</v>
      </c>
      <c r="P29464" t="b">
        <v>0</v>
      </c>
      <c r="Q29464" s="2" t="s">
        <v>1063</v>
      </c>
      <c r="R29464" s="2" t="s">
        <v>1163</v>
      </c>
      <c r="S29464" s="2" t="s">
        <v>1063</v>
      </c>
      <c r="T29464" s="2" t="s">
        <v>1063</v>
      </c>
    </row>
    <row r="29465" spans="1:20" x14ac:dyDescent="0.25">
      <c r="A29465">
        <v>825376</v>
      </c>
      <c r="B29465" s="2" t="s">
        <v>114798</v>
      </c>
      <c r="C29465" s="2" t="s">
        <v>114799</v>
      </c>
      <c r="D29465" s="2" t="s">
        <v>21917</v>
      </c>
      <c r="E29465" s="2" t="s">
        <v>114800</v>
      </c>
      <c r="F29465" s="2" t="s">
        <v>1079</v>
      </c>
      <c r="G29465" s="1">
        <v>43722</v>
      </c>
      <c r="H29465" s="2" t="s">
        <v>114801</v>
      </c>
      <c r="I29465">
        <v>0.6</v>
      </c>
      <c r="J29465">
        <v>0</v>
      </c>
      <c r="K29465">
        <v>0</v>
      </c>
      <c r="L29465">
        <v>0</v>
      </c>
      <c r="M29465">
        <v>0</v>
      </c>
      <c r="N29465">
        <v>18</v>
      </c>
      <c r="O29465" s="2" t="s">
        <v>1052</v>
      </c>
      <c r="P29465" t="b">
        <v>0</v>
      </c>
      <c r="Q29465" s="2" t="s">
        <v>1063</v>
      </c>
      <c r="R29465" s="2" t="s">
        <v>2869</v>
      </c>
      <c r="S29465" s="2" t="s">
        <v>1063</v>
      </c>
      <c r="T29465" s="2" t="s">
        <v>1063</v>
      </c>
    </row>
    <row r="29466" spans="1:20" x14ac:dyDescent="0.25">
      <c r="A29466">
        <v>825409</v>
      </c>
      <c r="B29466" s="2" t="s">
        <v>114802</v>
      </c>
      <c r="C29466" s="2" t="s">
        <v>114802</v>
      </c>
      <c r="D29466" s="2" t="s">
        <v>1048</v>
      </c>
      <c r="E29466" s="2" t="s">
        <v>114803</v>
      </c>
      <c r="F29466" s="2" t="s">
        <v>1079</v>
      </c>
      <c r="G29466" s="1">
        <v>29479</v>
      </c>
      <c r="H29466" s="2" t="s">
        <v>114804</v>
      </c>
      <c r="I29466">
        <v>0.6</v>
      </c>
      <c r="J29466">
        <v>0</v>
      </c>
      <c r="K29466">
        <v>0</v>
      </c>
      <c r="L29466">
        <v>0</v>
      </c>
      <c r="M29466">
        <v>0</v>
      </c>
      <c r="N29466">
        <v>30</v>
      </c>
      <c r="O29466" s="2" t="s">
        <v>1052</v>
      </c>
      <c r="P29466" t="b">
        <v>0</v>
      </c>
      <c r="Q29466" s="2" t="s">
        <v>1063</v>
      </c>
      <c r="R29466" s="2" t="s">
        <v>1082</v>
      </c>
      <c r="S29466" s="2" t="s">
        <v>1063</v>
      </c>
      <c r="T29466" s="2" t="s">
        <v>1063</v>
      </c>
    </row>
    <row r="29467" spans="1:20" x14ac:dyDescent="0.25">
      <c r="A29467">
        <v>825410</v>
      </c>
      <c r="B29467" s="2" t="s">
        <v>114805</v>
      </c>
      <c r="C29467" s="2" t="s">
        <v>114805</v>
      </c>
      <c r="D29467" s="2" t="s">
        <v>1048</v>
      </c>
      <c r="E29467" s="2" t="s">
        <v>114806</v>
      </c>
      <c r="F29467" s="2" t="s">
        <v>1079</v>
      </c>
      <c r="G29467" s="1">
        <v>28146</v>
      </c>
      <c r="H29467" s="2" t="s">
        <v>114807</v>
      </c>
      <c r="I29467">
        <v>0.6</v>
      </c>
      <c r="J29467">
        <v>0</v>
      </c>
      <c r="K29467">
        <v>0</v>
      </c>
      <c r="L29467">
        <v>0</v>
      </c>
      <c r="M29467">
        <v>0</v>
      </c>
      <c r="N29467">
        <v>38</v>
      </c>
      <c r="O29467" s="2" t="s">
        <v>1052</v>
      </c>
      <c r="P29467" t="b">
        <v>0</v>
      </c>
      <c r="Q29467" s="2" t="s">
        <v>1063</v>
      </c>
      <c r="R29467" s="2" t="s">
        <v>7989</v>
      </c>
      <c r="S29467" s="2" t="s">
        <v>1063</v>
      </c>
      <c r="T29467" s="2" t="s">
        <v>1063</v>
      </c>
    </row>
    <row r="29468" spans="1:20" x14ac:dyDescent="0.25">
      <c r="A29468">
        <v>825448</v>
      </c>
      <c r="B29468" s="2" t="s">
        <v>30450</v>
      </c>
      <c r="C29468" s="2" t="s">
        <v>30450</v>
      </c>
      <c r="D29468" s="2" t="s">
        <v>1048</v>
      </c>
      <c r="E29468" s="2" t="s">
        <v>114808</v>
      </c>
      <c r="F29468" s="2" t="s">
        <v>114809</v>
      </c>
      <c r="G29468" s="1">
        <v>44384</v>
      </c>
      <c r="H29468" s="2" t="s">
        <v>114810</v>
      </c>
      <c r="I29468">
        <v>0.6</v>
      </c>
      <c r="J29468">
        <v>0</v>
      </c>
      <c r="K29468">
        <v>0</v>
      </c>
      <c r="L29468">
        <v>0</v>
      </c>
      <c r="M29468">
        <v>0</v>
      </c>
      <c r="N29468">
        <v>0</v>
      </c>
      <c r="O29468" s="2" t="s">
        <v>1052</v>
      </c>
      <c r="P29468" t="b">
        <v>0</v>
      </c>
      <c r="Q29468" s="2" t="s">
        <v>1063</v>
      </c>
      <c r="R29468" s="2" t="s">
        <v>1082</v>
      </c>
      <c r="S29468" s="2" t="s">
        <v>1063</v>
      </c>
      <c r="T29468" s="2" t="s">
        <v>1063</v>
      </c>
    </row>
    <row r="29469" spans="1:20" x14ac:dyDescent="0.25">
      <c r="A29469">
        <v>825465</v>
      </c>
      <c r="B29469" s="2" t="s">
        <v>114811</v>
      </c>
      <c r="C29469" s="2" t="s">
        <v>114811</v>
      </c>
      <c r="D29469" s="2" t="s">
        <v>1048</v>
      </c>
      <c r="E29469" s="2" t="s">
        <v>114812</v>
      </c>
      <c r="F29469" s="2" t="s">
        <v>1079</v>
      </c>
      <c r="G29469" s="1">
        <v>43973</v>
      </c>
      <c r="H29469" s="2" t="s">
        <v>114813</v>
      </c>
      <c r="I29469">
        <v>0.6</v>
      </c>
      <c r="J29469">
        <v>0</v>
      </c>
      <c r="K29469">
        <v>0</v>
      </c>
      <c r="L29469">
        <v>5</v>
      </c>
      <c r="M29469">
        <v>10</v>
      </c>
      <c r="N29469">
        <v>110</v>
      </c>
      <c r="O29469" s="2" t="s">
        <v>1052</v>
      </c>
      <c r="P29469" t="b">
        <v>0</v>
      </c>
      <c r="Q29469" s="2" t="s">
        <v>1063</v>
      </c>
      <c r="R29469" s="2" t="s">
        <v>1082</v>
      </c>
      <c r="S29469" s="2" t="s">
        <v>1063</v>
      </c>
      <c r="T29469" s="2" t="s">
        <v>1063</v>
      </c>
    </row>
    <row r="29470" spans="1:20" x14ac:dyDescent="0.25">
      <c r="A29470">
        <v>825530</v>
      </c>
      <c r="B29470" s="2" t="s">
        <v>114814</v>
      </c>
      <c r="C29470" s="2" t="s">
        <v>114814</v>
      </c>
      <c r="D29470" s="2" t="s">
        <v>1048</v>
      </c>
      <c r="E29470" s="2" t="s">
        <v>114815</v>
      </c>
      <c r="F29470" s="2" t="s">
        <v>1079</v>
      </c>
      <c r="G29470" s="1">
        <v>42321</v>
      </c>
      <c r="H29470" s="2" t="s">
        <v>114816</v>
      </c>
      <c r="I29470">
        <v>0.6</v>
      </c>
      <c r="J29470">
        <v>0</v>
      </c>
      <c r="K29470">
        <v>0</v>
      </c>
      <c r="L29470">
        <v>0</v>
      </c>
      <c r="M29470">
        <v>0</v>
      </c>
      <c r="N29470">
        <v>35</v>
      </c>
      <c r="O29470" s="2" t="s">
        <v>1052</v>
      </c>
      <c r="P29470" t="b">
        <v>0</v>
      </c>
      <c r="Q29470" s="2" t="s">
        <v>1063</v>
      </c>
      <c r="R29470" s="2" t="s">
        <v>1566</v>
      </c>
      <c r="S29470" s="2" t="s">
        <v>1063</v>
      </c>
      <c r="T29470" s="2" t="s">
        <v>1063</v>
      </c>
    </row>
    <row r="29471" spans="1:20" x14ac:dyDescent="0.25">
      <c r="A29471">
        <v>825577</v>
      </c>
      <c r="B29471" s="2" t="s">
        <v>114817</v>
      </c>
      <c r="C29471" s="2" t="s">
        <v>114817</v>
      </c>
      <c r="D29471" s="2" t="s">
        <v>1048</v>
      </c>
      <c r="E29471" s="2" t="s">
        <v>114818</v>
      </c>
      <c r="F29471" s="2" t="s">
        <v>1079</v>
      </c>
      <c r="G29471" s="1">
        <v>44027</v>
      </c>
      <c r="H29471" s="2" t="s">
        <v>114819</v>
      </c>
      <c r="I29471">
        <v>0.6</v>
      </c>
      <c r="J29471">
        <v>0</v>
      </c>
      <c r="K29471">
        <v>0</v>
      </c>
      <c r="L29471">
        <v>1000</v>
      </c>
      <c r="M29471">
        <v>0</v>
      </c>
      <c r="N29471">
        <v>5</v>
      </c>
      <c r="O29471" s="2" t="s">
        <v>1052</v>
      </c>
      <c r="P29471" t="b">
        <v>0</v>
      </c>
      <c r="Q29471" s="2" t="s">
        <v>114820</v>
      </c>
      <c r="R29471" s="2" t="s">
        <v>1082</v>
      </c>
      <c r="S29471" s="2" t="s">
        <v>1063</v>
      </c>
      <c r="T29471" s="2" t="s">
        <v>1063</v>
      </c>
    </row>
    <row r="29472" spans="1:20" x14ac:dyDescent="0.25">
      <c r="A29472">
        <v>825594</v>
      </c>
      <c r="B29472" s="2" t="s">
        <v>114821</v>
      </c>
      <c r="C29472" s="2" t="s">
        <v>114821</v>
      </c>
      <c r="D29472" s="2" t="s">
        <v>1048</v>
      </c>
      <c r="E29472" s="2" t="s">
        <v>114822</v>
      </c>
      <c r="F29472" s="2" t="s">
        <v>1079</v>
      </c>
      <c r="G29472" s="1">
        <v>42370</v>
      </c>
      <c r="H29472" s="2" t="s">
        <v>114823</v>
      </c>
      <c r="I29472">
        <v>0.6</v>
      </c>
      <c r="J29472">
        <v>0</v>
      </c>
      <c r="K29472">
        <v>0</v>
      </c>
      <c r="L29472">
        <v>0</v>
      </c>
      <c r="M29472">
        <v>0</v>
      </c>
      <c r="N29472">
        <v>23</v>
      </c>
      <c r="O29472" s="2" t="s">
        <v>1052</v>
      </c>
      <c r="P29472" t="b">
        <v>0</v>
      </c>
      <c r="Q29472" s="2" t="s">
        <v>1063</v>
      </c>
      <c r="R29472" s="2" t="s">
        <v>2319</v>
      </c>
      <c r="S29472" s="2" t="s">
        <v>1063</v>
      </c>
      <c r="T29472" s="2" t="s">
        <v>1063</v>
      </c>
    </row>
    <row r="29473" spans="1:20" x14ac:dyDescent="0.25">
      <c r="A29473">
        <v>825664</v>
      </c>
      <c r="B29473" s="2" t="s">
        <v>40249</v>
      </c>
      <c r="C29473" s="2" t="s">
        <v>40249</v>
      </c>
      <c r="D29473" s="2" t="s">
        <v>1048</v>
      </c>
      <c r="E29473" s="2" t="s">
        <v>114824</v>
      </c>
      <c r="F29473" s="2" t="s">
        <v>1079</v>
      </c>
      <c r="G29473" s="1">
        <v>44469</v>
      </c>
      <c r="H29473" s="2" t="s">
        <v>114825</v>
      </c>
      <c r="I29473">
        <v>0.6</v>
      </c>
      <c r="J29473">
        <v>0</v>
      </c>
      <c r="K29473">
        <v>0</v>
      </c>
      <c r="L29473">
        <v>0</v>
      </c>
      <c r="M29473">
        <v>0</v>
      </c>
      <c r="N29473">
        <v>14</v>
      </c>
      <c r="O29473" s="2" t="s">
        <v>1052</v>
      </c>
      <c r="P29473" t="b">
        <v>0</v>
      </c>
      <c r="Q29473" s="2" t="s">
        <v>114826</v>
      </c>
      <c r="R29473" s="2" t="s">
        <v>1082</v>
      </c>
      <c r="S29473" s="2" t="s">
        <v>1063</v>
      </c>
      <c r="T29473" s="2" t="s">
        <v>1063</v>
      </c>
    </row>
    <row r="29474" spans="1:20" x14ac:dyDescent="0.25">
      <c r="A29474">
        <v>825691</v>
      </c>
      <c r="B29474" s="2" t="s">
        <v>114827</v>
      </c>
      <c r="C29474" s="2" t="s">
        <v>114827</v>
      </c>
      <c r="D29474" s="2" t="s">
        <v>1048</v>
      </c>
      <c r="E29474" s="2" t="s">
        <v>114828</v>
      </c>
      <c r="F29474" s="2" t="s">
        <v>1079</v>
      </c>
      <c r="G29474" s="1">
        <v>32143</v>
      </c>
      <c r="H29474" s="2" t="s">
        <v>114829</v>
      </c>
      <c r="I29474">
        <v>0.6</v>
      </c>
      <c r="J29474">
        <v>0</v>
      </c>
      <c r="K29474">
        <v>0</v>
      </c>
      <c r="L29474">
        <v>0</v>
      </c>
      <c r="M29474">
        <v>0</v>
      </c>
      <c r="N29474">
        <v>8</v>
      </c>
      <c r="O29474" s="2" t="s">
        <v>1052</v>
      </c>
      <c r="P29474" t="b">
        <v>0</v>
      </c>
      <c r="Q29474" s="2" t="s">
        <v>1063</v>
      </c>
      <c r="R29474" s="2" t="s">
        <v>1082</v>
      </c>
      <c r="S29474" s="2" t="s">
        <v>1063</v>
      </c>
      <c r="T29474" s="2" t="s">
        <v>1063</v>
      </c>
    </row>
    <row r="29475" spans="1:20" x14ac:dyDescent="0.25">
      <c r="A29475">
        <v>825725</v>
      </c>
      <c r="B29475" s="2" t="s">
        <v>114830</v>
      </c>
      <c r="C29475" s="2" t="s">
        <v>114830</v>
      </c>
      <c r="D29475" s="2" t="s">
        <v>1048</v>
      </c>
      <c r="E29475" s="2" t="s">
        <v>114831</v>
      </c>
      <c r="F29475" s="2" t="s">
        <v>114832</v>
      </c>
      <c r="G29475" s="1">
        <v>42379</v>
      </c>
      <c r="H29475" s="2" t="s">
        <v>114833</v>
      </c>
      <c r="I29475">
        <v>0.6</v>
      </c>
      <c r="J29475">
        <v>0</v>
      </c>
      <c r="K29475">
        <v>0</v>
      </c>
      <c r="L29475">
        <v>0</v>
      </c>
      <c r="M29475">
        <v>0</v>
      </c>
      <c r="N29475">
        <v>30</v>
      </c>
      <c r="O29475" s="2" t="s">
        <v>1052</v>
      </c>
      <c r="P29475" t="b">
        <v>0</v>
      </c>
      <c r="Q29475" s="2" t="s">
        <v>1063</v>
      </c>
      <c r="R29475" s="2" t="s">
        <v>1054</v>
      </c>
      <c r="S29475" s="2" t="s">
        <v>1063</v>
      </c>
      <c r="T29475" s="2" t="s">
        <v>1063</v>
      </c>
    </row>
    <row r="29476" spans="1:20" x14ac:dyDescent="0.25">
      <c r="A29476">
        <v>825751</v>
      </c>
      <c r="B29476" s="2" t="s">
        <v>114834</v>
      </c>
      <c r="C29476" s="2" t="s">
        <v>8006</v>
      </c>
      <c r="D29476" s="2" t="s">
        <v>1048</v>
      </c>
      <c r="E29476" s="2" t="s">
        <v>114835</v>
      </c>
      <c r="F29476" s="2" t="s">
        <v>1079</v>
      </c>
      <c r="G29476" s="1">
        <v>32051</v>
      </c>
      <c r="H29476" s="2" t="s">
        <v>114836</v>
      </c>
      <c r="I29476">
        <v>0.6</v>
      </c>
      <c r="J29476">
        <v>1</v>
      </c>
      <c r="K29476">
        <v>4</v>
      </c>
      <c r="L29476">
        <v>0</v>
      </c>
      <c r="M29476">
        <v>0</v>
      </c>
      <c r="N29476">
        <v>96</v>
      </c>
      <c r="O29476" s="2" t="s">
        <v>1052</v>
      </c>
      <c r="P29476" t="b">
        <v>0</v>
      </c>
      <c r="Q29476" s="2" t="s">
        <v>1063</v>
      </c>
      <c r="R29476" s="2" t="s">
        <v>105528</v>
      </c>
      <c r="S29476" s="2" t="s">
        <v>1063</v>
      </c>
      <c r="T29476" s="2" t="s">
        <v>1063</v>
      </c>
    </row>
    <row r="29477" spans="1:20" x14ac:dyDescent="0.25">
      <c r="A29477">
        <v>825818</v>
      </c>
      <c r="B29477" s="2" t="s">
        <v>14127</v>
      </c>
      <c r="C29477" s="2" t="s">
        <v>14127</v>
      </c>
      <c r="D29477" s="2" t="s">
        <v>1048</v>
      </c>
      <c r="E29477" s="2" t="s">
        <v>114837</v>
      </c>
      <c r="F29477" s="2" t="s">
        <v>1079</v>
      </c>
      <c r="G29477" s="1">
        <v>44309</v>
      </c>
      <c r="H29477" s="2" t="s">
        <v>1063</v>
      </c>
      <c r="I29477">
        <v>0.6</v>
      </c>
      <c r="J29477">
        <v>0</v>
      </c>
      <c r="K29477">
        <v>0</v>
      </c>
      <c r="L29477">
        <v>0</v>
      </c>
      <c r="M29477">
        <v>0</v>
      </c>
      <c r="N29477">
        <v>4</v>
      </c>
      <c r="O29477" s="2" t="s">
        <v>1052</v>
      </c>
      <c r="P29477" t="b">
        <v>0</v>
      </c>
      <c r="Q29477" s="2" t="s">
        <v>1063</v>
      </c>
      <c r="R29477" s="2" t="s">
        <v>1082</v>
      </c>
      <c r="S29477" s="2" t="s">
        <v>1063</v>
      </c>
      <c r="T29477" s="2" t="s">
        <v>1063</v>
      </c>
    </row>
    <row r="29478" spans="1:20" x14ac:dyDescent="0.25">
      <c r="A29478">
        <v>825893</v>
      </c>
      <c r="B29478" s="2" t="s">
        <v>114838</v>
      </c>
      <c r="C29478" s="2" t="s">
        <v>29219</v>
      </c>
      <c r="D29478" s="2" t="s">
        <v>1188</v>
      </c>
      <c r="E29478" s="2" t="s">
        <v>114839</v>
      </c>
      <c r="F29478" s="2" t="s">
        <v>1079</v>
      </c>
      <c r="G29478" s="1">
        <v>36526</v>
      </c>
      <c r="H29478" s="2" t="s">
        <v>114840</v>
      </c>
      <c r="I29478">
        <v>0.6</v>
      </c>
      <c r="J29478">
        <v>0</v>
      </c>
      <c r="K29478">
        <v>0</v>
      </c>
      <c r="L29478">
        <v>0</v>
      </c>
      <c r="M29478">
        <v>0</v>
      </c>
      <c r="N29478">
        <v>5</v>
      </c>
      <c r="O29478" s="2" t="s">
        <v>1052</v>
      </c>
      <c r="P29478" t="b">
        <v>0</v>
      </c>
      <c r="Q29478" s="2" t="s">
        <v>1063</v>
      </c>
      <c r="R29478" s="2" t="s">
        <v>1082</v>
      </c>
      <c r="S29478" s="2" t="s">
        <v>1063</v>
      </c>
      <c r="T29478" s="2" t="s">
        <v>1063</v>
      </c>
    </row>
    <row r="29479" spans="1:20" x14ac:dyDescent="0.25">
      <c r="A29479">
        <v>825895</v>
      </c>
      <c r="B29479" s="2" t="s">
        <v>114841</v>
      </c>
      <c r="C29479" s="2" t="s">
        <v>114841</v>
      </c>
      <c r="D29479" s="2" t="s">
        <v>1048</v>
      </c>
      <c r="E29479" s="2" t="s">
        <v>114842</v>
      </c>
      <c r="F29479" s="2" t="s">
        <v>1079</v>
      </c>
      <c r="G29479" s="1">
        <v>42882</v>
      </c>
      <c r="H29479" s="2" t="s">
        <v>114843</v>
      </c>
      <c r="I29479">
        <v>0.6</v>
      </c>
      <c r="J29479">
        <v>0</v>
      </c>
      <c r="K29479">
        <v>0</v>
      </c>
      <c r="L29479">
        <v>100</v>
      </c>
      <c r="M29479">
        <v>0</v>
      </c>
      <c r="N29479">
        <v>10</v>
      </c>
      <c r="O29479" s="2" t="s">
        <v>1052</v>
      </c>
      <c r="P29479" t="b">
        <v>0</v>
      </c>
      <c r="Q29479" s="2" t="s">
        <v>1063</v>
      </c>
      <c r="R29479" s="2" t="s">
        <v>1139</v>
      </c>
      <c r="S29479" s="2" t="s">
        <v>1063</v>
      </c>
      <c r="T29479" s="2" t="s">
        <v>1063</v>
      </c>
    </row>
    <row r="29480" spans="1:20" x14ac:dyDescent="0.25">
      <c r="A29480">
        <v>825900</v>
      </c>
      <c r="B29480" s="2" t="s">
        <v>114844</v>
      </c>
      <c r="C29480" s="2" t="s">
        <v>114844</v>
      </c>
      <c r="D29480" s="2" t="s">
        <v>1048</v>
      </c>
      <c r="E29480" s="2" t="s">
        <v>114845</v>
      </c>
      <c r="F29480" s="2" t="s">
        <v>1079</v>
      </c>
      <c r="G29480" s="1">
        <v>37285</v>
      </c>
      <c r="H29480" s="2" t="s">
        <v>114846</v>
      </c>
      <c r="I29480">
        <v>0.6</v>
      </c>
      <c r="J29480">
        <v>2</v>
      </c>
      <c r="K29480">
        <v>7</v>
      </c>
      <c r="L29480">
        <v>0</v>
      </c>
      <c r="M29480">
        <v>0</v>
      </c>
      <c r="N29480">
        <v>16</v>
      </c>
      <c r="O29480" s="2" t="s">
        <v>1052</v>
      </c>
      <c r="P29480" t="b">
        <v>0</v>
      </c>
      <c r="Q29480" s="2" t="s">
        <v>1063</v>
      </c>
      <c r="R29480" s="2" t="s">
        <v>1082</v>
      </c>
      <c r="S29480" s="2" t="s">
        <v>1063</v>
      </c>
      <c r="T29480" s="2" t="s">
        <v>1063</v>
      </c>
    </row>
    <row r="29481" spans="1:20" x14ac:dyDescent="0.25">
      <c r="A29481">
        <v>826092</v>
      </c>
      <c r="B29481" s="2" t="s">
        <v>114847</v>
      </c>
      <c r="C29481" s="2" t="s">
        <v>114847</v>
      </c>
      <c r="D29481" s="2" t="s">
        <v>1048</v>
      </c>
      <c r="E29481" s="2" t="s">
        <v>114848</v>
      </c>
      <c r="F29481" s="2" t="s">
        <v>1079</v>
      </c>
      <c r="G29481" s="1">
        <v>38128</v>
      </c>
      <c r="H29481" s="2" t="s">
        <v>1063</v>
      </c>
      <c r="I29481">
        <v>0.6</v>
      </c>
      <c r="J29481">
        <v>0</v>
      </c>
      <c r="K29481">
        <v>0</v>
      </c>
      <c r="L29481">
        <v>0</v>
      </c>
      <c r="M29481">
        <v>0</v>
      </c>
      <c r="N29481">
        <v>7</v>
      </c>
      <c r="O29481" s="2" t="s">
        <v>1052</v>
      </c>
      <c r="P29481" t="b">
        <v>0</v>
      </c>
      <c r="Q29481" s="2" t="s">
        <v>1063</v>
      </c>
      <c r="R29481" s="2" t="s">
        <v>1380</v>
      </c>
      <c r="S29481" s="2" t="s">
        <v>1063</v>
      </c>
      <c r="T29481" s="2" t="s">
        <v>1063</v>
      </c>
    </row>
    <row r="29482" spans="1:20" x14ac:dyDescent="0.25">
      <c r="A29482">
        <v>826093</v>
      </c>
      <c r="B29482" s="2" t="s">
        <v>114849</v>
      </c>
      <c r="C29482" s="2" t="s">
        <v>114849</v>
      </c>
      <c r="D29482" s="2" t="s">
        <v>1048</v>
      </c>
      <c r="E29482" s="2" t="s">
        <v>114850</v>
      </c>
      <c r="F29482" s="2" t="s">
        <v>1079</v>
      </c>
      <c r="G29482" s="1">
        <v>38128</v>
      </c>
      <c r="H29482" s="2" t="s">
        <v>1063</v>
      </c>
      <c r="I29482">
        <v>0.6</v>
      </c>
      <c r="J29482">
        <v>0</v>
      </c>
      <c r="K29482">
        <v>0</v>
      </c>
      <c r="L29482">
        <v>0</v>
      </c>
      <c r="M29482">
        <v>0</v>
      </c>
      <c r="N29482">
        <v>16</v>
      </c>
      <c r="O29482" s="2" t="s">
        <v>1052</v>
      </c>
      <c r="P29482" t="b">
        <v>0</v>
      </c>
      <c r="Q29482" s="2" t="s">
        <v>1063</v>
      </c>
      <c r="R29482" s="2" t="s">
        <v>1380</v>
      </c>
      <c r="S29482" s="2" t="s">
        <v>1063</v>
      </c>
      <c r="T29482" s="2" t="s">
        <v>1063</v>
      </c>
    </row>
    <row r="29483" spans="1:20" x14ac:dyDescent="0.25">
      <c r="A29483">
        <v>826099</v>
      </c>
      <c r="B29483" s="2" t="s">
        <v>114851</v>
      </c>
      <c r="C29483" s="2" t="s">
        <v>114851</v>
      </c>
      <c r="D29483" s="2" t="s">
        <v>1048</v>
      </c>
      <c r="E29483" s="2" t="s">
        <v>114852</v>
      </c>
      <c r="F29483" s="2" t="s">
        <v>114853</v>
      </c>
      <c r="G29483" s="1">
        <v>44321</v>
      </c>
      <c r="H29483" s="2" t="s">
        <v>114854</v>
      </c>
      <c r="I29483">
        <v>0.6</v>
      </c>
      <c r="J29483">
        <v>0</v>
      </c>
      <c r="K29483">
        <v>0</v>
      </c>
      <c r="L29483">
        <v>0</v>
      </c>
      <c r="M29483">
        <v>0</v>
      </c>
      <c r="N29483">
        <v>7</v>
      </c>
      <c r="O29483" s="2" t="s">
        <v>1052</v>
      </c>
      <c r="P29483" t="b">
        <v>0</v>
      </c>
      <c r="Q29483" s="2" t="s">
        <v>1063</v>
      </c>
      <c r="R29483" s="2" t="s">
        <v>19803</v>
      </c>
      <c r="S29483" s="2" t="s">
        <v>1063</v>
      </c>
      <c r="T29483" s="2" t="s">
        <v>1063</v>
      </c>
    </row>
    <row r="29484" spans="1:20" x14ac:dyDescent="0.25">
      <c r="A29484">
        <v>826118</v>
      </c>
      <c r="B29484" s="2" t="s">
        <v>114855</v>
      </c>
      <c r="C29484" s="2" t="s">
        <v>114855</v>
      </c>
      <c r="D29484" s="2" t="s">
        <v>2768</v>
      </c>
      <c r="E29484" s="2" t="s">
        <v>1079</v>
      </c>
      <c r="F29484" s="2" t="s">
        <v>1079</v>
      </c>
      <c r="G29484" s="1">
        <v>44321</v>
      </c>
      <c r="H29484" s="2" t="s">
        <v>114856</v>
      </c>
      <c r="I29484">
        <v>0.6</v>
      </c>
      <c r="J29484">
        <v>1</v>
      </c>
      <c r="K29484">
        <v>9</v>
      </c>
      <c r="L29484">
        <v>0</v>
      </c>
      <c r="M29484">
        <v>0</v>
      </c>
      <c r="N29484">
        <v>0</v>
      </c>
      <c r="O29484" s="2" t="s">
        <v>1052</v>
      </c>
      <c r="P29484" t="b">
        <v>0</v>
      </c>
      <c r="Q29484" s="2" t="s">
        <v>1063</v>
      </c>
      <c r="R29484" s="2" t="s">
        <v>1082</v>
      </c>
      <c r="S29484" s="2" t="s">
        <v>1063</v>
      </c>
      <c r="T29484" s="2" t="s">
        <v>1063</v>
      </c>
    </row>
    <row r="29485" spans="1:20" x14ac:dyDescent="0.25">
      <c r="A29485">
        <v>826135</v>
      </c>
      <c r="B29485" s="2" t="s">
        <v>114857</v>
      </c>
      <c r="C29485" s="2" t="s">
        <v>114857</v>
      </c>
      <c r="D29485" s="2" t="s">
        <v>1048</v>
      </c>
      <c r="E29485" s="2" t="s">
        <v>114858</v>
      </c>
      <c r="F29485" s="2" t="s">
        <v>1079</v>
      </c>
      <c r="G29485" s="1">
        <v>21551</v>
      </c>
      <c r="H29485" s="2" t="s">
        <v>114859</v>
      </c>
      <c r="I29485">
        <v>0.6</v>
      </c>
      <c r="J29485">
        <v>0</v>
      </c>
      <c r="K29485">
        <v>0</v>
      </c>
      <c r="L29485">
        <v>0</v>
      </c>
      <c r="M29485">
        <v>0</v>
      </c>
      <c r="N29485">
        <v>118</v>
      </c>
      <c r="O29485" s="2" t="s">
        <v>1052</v>
      </c>
      <c r="P29485" t="b">
        <v>0</v>
      </c>
      <c r="Q29485" s="2" t="s">
        <v>1063</v>
      </c>
      <c r="R29485" s="2" t="s">
        <v>1082</v>
      </c>
      <c r="S29485" s="2" t="s">
        <v>1063</v>
      </c>
      <c r="T29485" s="2" t="s">
        <v>1063</v>
      </c>
    </row>
    <row r="29486" spans="1:20" x14ac:dyDescent="0.25">
      <c r="A29486">
        <v>826146</v>
      </c>
      <c r="B29486" s="2" t="s">
        <v>114860</v>
      </c>
      <c r="C29486" s="2" t="s">
        <v>114860</v>
      </c>
      <c r="D29486" s="2" t="s">
        <v>1048</v>
      </c>
      <c r="E29486" s="2" t="s">
        <v>114861</v>
      </c>
      <c r="F29486" s="2" t="s">
        <v>114862</v>
      </c>
      <c r="G29486" s="1">
        <v>44337</v>
      </c>
      <c r="H29486" s="2" t="s">
        <v>114863</v>
      </c>
      <c r="I29486">
        <v>0.6</v>
      </c>
      <c r="J29486">
        <v>0</v>
      </c>
      <c r="K29486">
        <v>0</v>
      </c>
      <c r="L29486">
        <v>0</v>
      </c>
      <c r="M29486">
        <v>0</v>
      </c>
      <c r="N29486">
        <v>38</v>
      </c>
      <c r="O29486" s="2" t="s">
        <v>1052</v>
      </c>
      <c r="P29486" t="b">
        <v>0</v>
      </c>
      <c r="Q29486" s="2" t="s">
        <v>1063</v>
      </c>
      <c r="R29486" s="2" t="s">
        <v>1082</v>
      </c>
      <c r="S29486" s="2" t="s">
        <v>1063</v>
      </c>
      <c r="T29486" s="2" t="s">
        <v>1063</v>
      </c>
    </row>
    <row r="29487" spans="1:20" x14ac:dyDescent="0.25">
      <c r="A29487">
        <v>826188</v>
      </c>
      <c r="B29487" s="2" t="s">
        <v>16862</v>
      </c>
      <c r="C29487" s="2" t="s">
        <v>16862</v>
      </c>
      <c r="D29487" s="2" t="s">
        <v>1048</v>
      </c>
      <c r="E29487" s="2" t="s">
        <v>114864</v>
      </c>
      <c r="F29487" s="2" t="s">
        <v>1079</v>
      </c>
      <c r="G29487" s="1">
        <v>43101</v>
      </c>
      <c r="H29487" s="2" t="s">
        <v>114865</v>
      </c>
      <c r="I29487">
        <v>0.6</v>
      </c>
      <c r="J29487">
        <v>0</v>
      </c>
      <c r="K29487">
        <v>0</v>
      </c>
      <c r="L29487">
        <v>0</v>
      </c>
      <c r="M29487">
        <v>0</v>
      </c>
      <c r="N29487">
        <v>14</v>
      </c>
      <c r="O29487" s="2" t="s">
        <v>1052</v>
      </c>
      <c r="P29487" t="b">
        <v>0</v>
      </c>
      <c r="Q29487" s="2" t="s">
        <v>1063</v>
      </c>
      <c r="R29487" s="2" t="s">
        <v>1054</v>
      </c>
      <c r="S29487" s="2" t="s">
        <v>1063</v>
      </c>
      <c r="T29487" s="2" t="s">
        <v>1063</v>
      </c>
    </row>
    <row r="29488" spans="1:20" x14ac:dyDescent="0.25">
      <c r="A29488">
        <v>826313</v>
      </c>
      <c r="B29488" s="2" t="s">
        <v>114866</v>
      </c>
      <c r="C29488" s="2" t="s">
        <v>114866</v>
      </c>
      <c r="D29488" s="2" t="s">
        <v>3014</v>
      </c>
      <c r="E29488" s="2" t="s">
        <v>114867</v>
      </c>
      <c r="F29488" s="2" t="s">
        <v>1079</v>
      </c>
      <c r="G29488" s="1">
        <v>44324</v>
      </c>
      <c r="H29488" s="2" t="s">
        <v>1063</v>
      </c>
      <c r="I29488">
        <v>0.6</v>
      </c>
      <c r="J29488">
        <v>1</v>
      </c>
      <c r="K29488">
        <v>10</v>
      </c>
      <c r="L29488">
        <v>0</v>
      </c>
      <c r="M29488">
        <v>0</v>
      </c>
      <c r="N29488">
        <v>7</v>
      </c>
      <c r="O29488" s="2" t="s">
        <v>1052</v>
      </c>
      <c r="P29488" t="b">
        <v>0</v>
      </c>
      <c r="Q29488" s="2" t="s">
        <v>1063</v>
      </c>
      <c r="R29488" s="2" t="s">
        <v>1297</v>
      </c>
      <c r="S29488" s="2" t="s">
        <v>1063</v>
      </c>
      <c r="T29488" s="2" t="s">
        <v>1063</v>
      </c>
    </row>
    <row r="29489" spans="1:20" x14ac:dyDescent="0.25">
      <c r="A29489">
        <v>826372</v>
      </c>
      <c r="B29489" s="2" t="s">
        <v>114868</v>
      </c>
      <c r="C29489" s="2" t="s">
        <v>114868</v>
      </c>
      <c r="D29489" s="2" t="s">
        <v>10572</v>
      </c>
      <c r="E29489" s="2" t="s">
        <v>114869</v>
      </c>
      <c r="F29489" s="2" t="s">
        <v>114870</v>
      </c>
      <c r="G29489" s="1">
        <v>44241</v>
      </c>
      <c r="H29489" s="2" t="s">
        <v>114871</v>
      </c>
      <c r="I29489">
        <v>0.6</v>
      </c>
      <c r="J29489">
        <v>1</v>
      </c>
      <c r="K29489">
        <v>10</v>
      </c>
      <c r="L29489">
        <v>0</v>
      </c>
      <c r="M29489">
        <v>0</v>
      </c>
      <c r="N29489">
        <v>58</v>
      </c>
      <c r="O29489" s="2" t="s">
        <v>1052</v>
      </c>
      <c r="P29489" t="b">
        <v>0</v>
      </c>
      <c r="Q29489" s="2" t="s">
        <v>1063</v>
      </c>
      <c r="R29489" s="2" t="s">
        <v>1054</v>
      </c>
      <c r="S29489" s="2" t="s">
        <v>1063</v>
      </c>
      <c r="T29489" s="2" t="s">
        <v>1063</v>
      </c>
    </row>
    <row r="29490" spans="1:20" x14ac:dyDescent="0.25">
      <c r="A29490">
        <v>826404</v>
      </c>
      <c r="B29490" s="2" t="s">
        <v>114872</v>
      </c>
      <c r="C29490" s="2" t="s">
        <v>114873</v>
      </c>
      <c r="D29490" s="2" t="s">
        <v>4382</v>
      </c>
      <c r="E29490" s="2" t="s">
        <v>114874</v>
      </c>
      <c r="F29490" s="2" t="s">
        <v>114875</v>
      </c>
      <c r="G29490" s="1">
        <v>44422</v>
      </c>
      <c r="H29490" s="2" t="s">
        <v>114876</v>
      </c>
      <c r="I29490">
        <v>0.6</v>
      </c>
      <c r="J29490">
        <v>0</v>
      </c>
      <c r="K29490">
        <v>0</v>
      </c>
      <c r="L29490">
        <v>250000</v>
      </c>
      <c r="M29490">
        <v>0</v>
      </c>
      <c r="N29490">
        <v>64</v>
      </c>
      <c r="O29490" s="2" t="s">
        <v>1052</v>
      </c>
      <c r="P29490" t="b">
        <v>0</v>
      </c>
      <c r="Q29490" s="2" t="s">
        <v>1063</v>
      </c>
      <c r="R29490" s="2" t="s">
        <v>7444</v>
      </c>
      <c r="S29490" s="2" t="s">
        <v>1063</v>
      </c>
      <c r="T29490" s="2" t="s">
        <v>1063</v>
      </c>
    </row>
    <row r="29491" spans="1:20" x14ac:dyDescent="0.25">
      <c r="A29491">
        <v>826429</v>
      </c>
      <c r="B29491" s="2" t="s">
        <v>114877</v>
      </c>
      <c r="C29491" s="2" t="s">
        <v>52848</v>
      </c>
      <c r="D29491" s="2" t="s">
        <v>1473</v>
      </c>
      <c r="E29491" s="2" t="s">
        <v>114878</v>
      </c>
      <c r="F29491" s="2" t="s">
        <v>114879</v>
      </c>
      <c r="G29491" s="1">
        <v>37929</v>
      </c>
      <c r="H29491" s="2" t="s">
        <v>114880</v>
      </c>
      <c r="I29491">
        <v>0.6</v>
      </c>
      <c r="J29491">
        <v>0</v>
      </c>
      <c r="K29491">
        <v>0</v>
      </c>
      <c r="L29491">
        <v>0</v>
      </c>
      <c r="M29491">
        <v>0</v>
      </c>
      <c r="N29491">
        <v>83</v>
      </c>
      <c r="O29491" s="2" t="s">
        <v>1052</v>
      </c>
      <c r="P29491" t="b">
        <v>0</v>
      </c>
      <c r="Q29491" s="2" t="s">
        <v>1063</v>
      </c>
      <c r="R29491" s="2" t="s">
        <v>6525</v>
      </c>
      <c r="S29491" s="2" t="s">
        <v>1063</v>
      </c>
      <c r="T29491" s="2" t="s">
        <v>1063</v>
      </c>
    </row>
    <row r="29492" spans="1:20" x14ac:dyDescent="0.25">
      <c r="A29492">
        <v>826617</v>
      </c>
      <c r="B29492" s="2" t="s">
        <v>114881</v>
      </c>
      <c r="C29492" s="2" t="s">
        <v>114881</v>
      </c>
      <c r="D29492" s="2" t="s">
        <v>1048</v>
      </c>
      <c r="E29492" s="2" t="s">
        <v>114882</v>
      </c>
      <c r="F29492" s="2" t="s">
        <v>1079</v>
      </c>
      <c r="G29492" s="1">
        <v>42244</v>
      </c>
      <c r="H29492" s="2" t="s">
        <v>114883</v>
      </c>
      <c r="I29492">
        <v>0.6</v>
      </c>
      <c r="J29492">
        <v>0</v>
      </c>
      <c r="K29492">
        <v>0</v>
      </c>
      <c r="L29492">
        <v>0</v>
      </c>
      <c r="M29492">
        <v>0</v>
      </c>
      <c r="N29492">
        <v>11</v>
      </c>
      <c r="O29492" s="2" t="s">
        <v>1052</v>
      </c>
      <c r="P29492" t="b">
        <v>0</v>
      </c>
      <c r="Q29492" s="2" t="s">
        <v>1063</v>
      </c>
      <c r="R29492" s="2" t="s">
        <v>4801</v>
      </c>
      <c r="S29492" s="2" t="s">
        <v>1063</v>
      </c>
      <c r="T29492" s="2" t="s">
        <v>1063</v>
      </c>
    </row>
    <row r="29493" spans="1:20" x14ac:dyDescent="0.25">
      <c r="A29493">
        <v>826632</v>
      </c>
      <c r="B29493" s="2" t="s">
        <v>114884</v>
      </c>
      <c r="C29493" s="2" t="s">
        <v>114884</v>
      </c>
      <c r="D29493" s="2" t="s">
        <v>1048</v>
      </c>
      <c r="E29493" s="2" t="s">
        <v>114885</v>
      </c>
      <c r="F29493" s="2" t="s">
        <v>1079</v>
      </c>
      <c r="G29493" s="1">
        <v>41148</v>
      </c>
      <c r="H29493" s="2" t="s">
        <v>114886</v>
      </c>
      <c r="I29493">
        <v>0.6</v>
      </c>
      <c r="J29493">
        <v>2</v>
      </c>
      <c r="K29493">
        <v>3.5</v>
      </c>
      <c r="L29493">
        <v>0</v>
      </c>
      <c r="M29493">
        <v>0</v>
      </c>
      <c r="N29493">
        <v>20</v>
      </c>
      <c r="O29493" s="2" t="s">
        <v>1052</v>
      </c>
      <c r="P29493" t="b">
        <v>0</v>
      </c>
      <c r="Q29493" s="2" t="s">
        <v>1063</v>
      </c>
      <c r="R29493" s="2" t="s">
        <v>1082</v>
      </c>
      <c r="S29493" s="2" t="s">
        <v>1063</v>
      </c>
      <c r="T29493" s="2" t="s">
        <v>1063</v>
      </c>
    </row>
    <row r="29494" spans="1:20" x14ac:dyDescent="0.25">
      <c r="A29494">
        <v>826686</v>
      </c>
      <c r="B29494" s="2" t="s">
        <v>114887</v>
      </c>
      <c r="C29494" s="2" t="s">
        <v>114887</v>
      </c>
      <c r="D29494" s="2" t="s">
        <v>1048</v>
      </c>
      <c r="E29494" s="2" t="s">
        <v>114888</v>
      </c>
      <c r="F29494" s="2" t="s">
        <v>1079</v>
      </c>
      <c r="G29494" s="1">
        <v>44322</v>
      </c>
      <c r="H29494" s="2" t="s">
        <v>114889</v>
      </c>
      <c r="I29494">
        <v>0.6</v>
      </c>
      <c r="J29494">
        <v>1</v>
      </c>
      <c r="K29494">
        <v>10</v>
      </c>
      <c r="L29494">
        <v>0</v>
      </c>
      <c r="M29494">
        <v>0</v>
      </c>
      <c r="N29494">
        <v>3</v>
      </c>
      <c r="O29494" s="2" t="s">
        <v>1052</v>
      </c>
      <c r="P29494" t="b">
        <v>0</v>
      </c>
      <c r="Q29494" s="2" t="s">
        <v>114890</v>
      </c>
      <c r="R29494" s="2" t="s">
        <v>1082</v>
      </c>
      <c r="S29494" s="2" t="s">
        <v>1063</v>
      </c>
      <c r="T29494" s="2" t="s">
        <v>1063</v>
      </c>
    </row>
    <row r="29495" spans="1:20" x14ac:dyDescent="0.25">
      <c r="A29495">
        <v>826930</v>
      </c>
      <c r="B29495" s="2" t="s">
        <v>114891</v>
      </c>
      <c r="C29495" s="2" t="s">
        <v>114891</v>
      </c>
      <c r="D29495" s="2" t="s">
        <v>1048</v>
      </c>
      <c r="E29495" s="2" t="s">
        <v>114892</v>
      </c>
      <c r="F29495" s="2" t="s">
        <v>1079</v>
      </c>
      <c r="G29495" s="1">
        <v>44114</v>
      </c>
      <c r="H29495" s="2" t="s">
        <v>114893</v>
      </c>
      <c r="I29495">
        <v>0.6</v>
      </c>
      <c r="J29495">
        <v>0</v>
      </c>
      <c r="K29495">
        <v>0</v>
      </c>
      <c r="L29495">
        <v>0</v>
      </c>
      <c r="M29495">
        <v>0</v>
      </c>
      <c r="N29495">
        <v>70</v>
      </c>
      <c r="O29495" s="2" t="s">
        <v>1052</v>
      </c>
      <c r="P29495" t="b">
        <v>0</v>
      </c>
      <c r="Q29495" s="2" t="s">
        <v>1063</v>
      </c>
      <c r="R29495" s="2" t="s">
        <v>1082</v>
      </c>
      <c r="S29495" s="2" t="s">
        <v>1063</v>
      </c>
      <c r="T29495" s="2" t="s">
        <v>1063</v>
      </c>
    </row>
    <row r="29496" spans="1:20" x14ac:dyDescent="0.25">
      <c r="A29496">
        <v>826983</v>
      </c>
      <c r="B29496" s="2" t="s">
        <v>114894</v>
      </c>
      <c r="C29496" s="2" t="s">
        <v>114894</v>
      </c>
      <c r="D29496" s="2" t="s">
        <v>1048</v>
      </c>
      <c r="E29496" s="2" t="s">
        <v>114895</v>
      </c>
      <c r="F29496" s="2" t="s">
        <v>114896</v>
      </c>
      <c r="G29496" s="1">
        <v>44079</v>
      </c>
      <c r="H29496" s="2" t="s">
        <v>1063</v>
      </c>
      <c r="I29496">
        <v>0.6</v>
      </c>
      <c r="J29496">
        <v>1</v>
      </c>
      <c r="K29496">
        <v>6</v>
      </c>
      <c r="L29496">
        <v>0</v>
      </c>
      <c r="M29496">
        <v>0</v>
      </c>
      <c r="N29496">
        <v>13</v>
      </c>
      <c r="O29496" s="2" t="s">
        <v>1052</v>
      </c>
      <c r="P29496" t="b">
        <v>0</v>
      </c>
      <c r="Q29496" s="2" t="s">
        <v>1063</v>
      </c>
      <c r="R29496" s="2" t="s">
        <v>1139</v>
      </c>
      <c r="S29496" s="2" t="s">
        <v>1063</v>
      </c>
      <c r="T29496" s="2" t="s">
        <v>1063</v>
      </c>
    </row>
    <row r="29497" spans="1:20" x14ac:dyDescent="0.25">
      <c r="A29497">
        <v>827072</v>
      </c>
      <c r="B29497" s="2" t="s">
        <v>114897</v>
      </c>
      <c r="C29497" s="2" t="s">
        <v>114897</v>
      </c>
      <c r="D29497" s="2" t="s">
        <v>1048</v>
      </c>
      <c r="E29497" s="2" t="s">
        <v>114898</v>
      </c>
      <c r="F29497" s="2" t="s">
        <v>114899</v>
      </c>
      <c r="G29497" s="1">
        <v>43814</v>
      </c>
      <c r="H29497" s="2" t="s">
        <v>114900</v>
      </c>
      <c r="I29497">
        <v>0.6</v>
      </c>
      <c r="J29497">
        <v>0</v>
      </c>
      <c r="K29497">
        <v>0</v>
      </c>
      <c r="L29497">
        <v>0</v>
      </c>
      <c r="M29497">
        <v>0</v>
      </c>
      <c r="N29497">
        <v>2</v>
      </c>
      <c r="O29497" s="2" t="s">
        <v>1052</v>
      </c>
      <c r="P29497" t="b">
        <v>0</v>
      </c>
      <c r="Q29497" s="2" t="s">
        <v>1063</v>
      </c>
      <c r="R29497" s="2" t="s">
        <v>1082</v>
      </c>
      <c r="S29497" s="2" t="s">
        <v>1063</v>
      </c>
      <c r="T29497" s="2" t="s">
        <v>1063</v>
      </c>
    </row>
    <row r="29498" spans="1:20" x14ac:dyDescent="0.25">
      <c r="A29498">
        <v>827157</v>
      </c>
      <c r="B29498" s="2" t="s">
        <v>114901</v>
      </c>
      <c r="C29498" s="2" t="s">
        <v>114901</v>
      </c>
      <c r="D29498" s="2" t="s">
        <v>1048</v>
      </c>
      <c r="E29498" s="2" t="s">
        <v>114902</v>
      </c>
      <c r="F29498" s="2" t="s">
        <v>1079</v>
      </c>
      <c r="G29498" s="1">
        <v>44212</v>
      </c>
      <c r="H29498" s="2" t="s">
        <v>114903</v>
      </c>
      <c r="I29498">
        <v>0.6</v>
      </c>
      <c r="J29498">
        <v>0</v>
      </c>
      <c r="K29498">
        <v>0</v>
      </c>
      <c r="L29498">
        <v>0</v>
      </c>
      <c r="M29498">
        <v>0</v>
      </c>
      <c r="N29498">
        <v>0</v>
      </c>
      <c r="O29498" s="2" t="s">
        <v>1052</v>
      </c>
      <c r="P29498" t="b">
        <v>0</v>
      </c>
      <c r="Q29498" s="2" t="s">
        <v>1063</v>
      </c>
      <c r="R29498" s="2" t="s">
        <v>1082</v>
      </c>
      <c r="S29498" s="2" t="s">
        <v>1063</v>
      </c>
      <c r="T29498" s="2" t="s">
        <v>1063</v>
      </c>
    </row>
    <row r="29499" spans="1:20" x14ac:dyDescent="0.25">
      <c r="A29499">
        <v>827180</v>
      </c>
      <c r="B29499" s="2" t="s">
        <v>114904</v>
      </c>
      <c r="C29499" s="2" t="s">
        <v>114904</v>
      </c>
      <c r="D29499" s="2" t="s">
        <v>1048</v>
      </c>
      <c r="E29499" s="2" t="s">
        <v>114905</v>
      </c>
      <c r="F29499" s="2" t="s">
        <v>1079</v>
      </c>
      <c r="G29499" s="1">
        <v>44330</v>
      </c>
      <c r="H29499" s="2" t="s">
        <v>114906</v>
      </c>
      <c r="I29499">
        <v>0.6</v>
      </c>
      <c r="J29499">
        <v>1</v>
      </c>
      <c r="K29499">
        <v>10</v>
      </c>
      <c r="L29499">
        <v>0</v>
      </c>
      <c r="M29499">
        <v>0</v>
      </c>
      <c r="N29499">
        <v>17</v>
      </c>
      <c r="O29499" s="2" t="s">
        <v>1052</v>
      </c>
      <c r="P29499" t="b">
        <v>0</v>
      </c>
      <c r="Q29499" s="2" t="s">
        <v>1063</v>
      </c>
      <c r="R29499" s="2" t="s">
        <v>4801</v>
      </c>
      <c r="S29499" s="2" t="s">
        <v>1063</v>
      </c>
      <c r="T29499" s="2" t="s">
        <v>1063</v>
      </c>
    </row>
    <row r="29500" spans="1:20" x14ac:dyDescent="0.25">
      <c r="A29500">
        <v>827285</v>
      </c>
      <c r="B29500" s="2" t="s">
        <v>114907</v>
      </c>
      <c r="C29500" s="2" t="s">
        <v>114907</v>
      </c>
      <c r="D29500" s="2" t="s">
        <v>1048</v>
      </c>
      <c r="E29500" s="2" t="s">
        <v>114908</v>
      </c>
      <c r="F29500" s="2" t="s">
        <v>1079</v>
      </c>
      <c r="G29500" s="1">
        <v>30317</v>
      </c>
      <c r="H29500" s="2" t="s">
        <v>114909</v>
      </c>
      <c r="I29500">
        <v>0.6</v>
      </c>
      <c r="J29500">
        <v>1</v>
      </c>
      <c r="K29500">
        <v>2</v>
      </c>
      <c r="L29500">
        <v>0</v>
      </c>
      <c r="M29500">
        <v>0</v>
      </c>
      <c r="N29500">
        <v>8</v>
      </c>
      <c r="O29500" s="2" t="s">
        <v>1052</v>
      </c>
      <c r="P29500" t="b">
        <v>0</v>
      </c>
      <c r="Q29500" s="2" t="s">
        <v>1063</v>
      </c>
      <c r="R29500" s="2" t="s">
        <v>1082</v>
      </c>
      <c r="S29500" s="2" t="s">
        <v>1063</v>
      </c>
      <c r="T29500" s="2" t="s">
        <v>1063</v>
      </c>
    </row>
    <row r="29501" spans="1:20" x14ac:dyDescent="0.25">
      <c r="A29501">
        <v>827590</v>
      </c>
      <c r="B29501" s="2" t="s">
        <v>114910</v>
      </c>
      <c r="C29501" s="2" t="s">
        <v>114910</v>
      </c>
      <c r="D29501" s="2" t="s">
        <v>1799</v>
      </c>
      <c r="E29501" s="2" t="s">
        <v>1079</v>
      </c>
      <c r="F29501" s="2" t="s">
        <v>1079</v>
      </c>
      <c r="G29501" s="1">
        <v>44154</v>
      </c>
      <c r="H29501" s="2" t="s">
        <v>114911</v>
      </c>
      <c r="I29501">
        <v>0.6</v>
      </c>
      <c r="J29501">
        <v>0</v>
      </c>
      <c r="K29501">
        <v>0</v>
      </c>
      <c r="L29501">
        <v>0</v>
      </c>
      <c r="M29501">
        <v>0</v>
      </c>
      <c r="N29501">
        <v>0</v>
      </c>
      <c r="O29501" s="2" t="s">
        <v>1052</v>
      </c>
      <c r="P29501" t="b">
        <v>0</v>
      </c>
      <c r="Q29501" s="2" t="s">
        <v>114912</v>
      </c>
      <c r="R29501" s="2" t="s">
        <v>1305</v>
      </c>
      <c r="S29501" s="2" t="s">
        <v>1063</v>
      </c>
      <c r="T29501" s="2" t="s">
        <v>1063</v>
      </c>
    </row>
    <row r="29502" spans="1:20" x14ac:dyDescent="0.25">
      <c r="A29502">
        <v>827688</v>
      </c>
      <c r="B29502" s="2" t="s">
        <v>114913</v>
      </c>
      <c r="C29502" s="2" t="s">
        <v>114913</v>
      </c>
      <c r="D29502" s="2" t="s">
        <v>2768</v>
      </c>
      <c r="E29502" s="2" t="s">
        <v>1079</v>
      </c>
      <c r="F29502" s="2" t="s">
        <v>1079</v>
      </c>
      <c r="G29502" s="1">
        <v>44331</v>
      </c>
      <c r="H29502" s="2" t="s">
        <v>114914</v>
      </c>
      <c r="I29502">
        <v>0.6</v>
      </c>
      <c r="J29502">
        <v>0</v>
      </c>
      <c r="K29502">
        <v>0</v>
      </c>
      <c r="L29502">
        <v>200</v>
      </c>
      <c r="M29502">
        <v>0</v>
      </c>
      <c r="N29502">
        <v>0</v>
      </c>
      <c r="O29502" s="2" t="s">
        <v>1052</v>
      </c>
      <c r="P29502" t="b">
        <v>0</v>
      </c>
      <c r="Q29502" s="2" t="s">
        <v>1063</v>
      </c>
      <c r="R29502" s="2" t="s">
        <v>1054</v>
      </c>
      <c r="S29502" s="2" t="s">
        <v>1063</v>
      </c>
      <c r="T29502" s="2" t="s">
        <v>1063</v>
      </c>
    </row>
    <row r="29503" spans="1:20" x14ac:dyDescent="0.25">
      <c r="A29503">
        <v>827750</v>
      </c>
      <c r="B29503" s="2" t="s">
        <v>114915</v>
      </c>
      <c r="C29503" s="2" t="s">
        <v>114915</v>
      </c>
      <c r="D29503" s="2" t="s">
        <v>2208</v>
      </c>
      <c r="E29503" s="2" t="s">
        <v>1079</v>
      </c>
      <c r="F29503" s="2" t="s">
        <v>1079</v>
      </c>
      <c r="G29503" s="1">
        <v>44288</v>
      </c>
      <c r="H29503" s="2" t="s">
        <v>114916</v>
      </c>
      <c r="I29503">
        <v>0.6</v>
      </c>
      <c r="J29503">
        <v>0</v>
      </c>
      <c r="K29503">
        <v>0</v>
      </c>
      <c r="L29503">
        <v>0</v>
      </c>
      <c r="M29503">
        <v>0</v>
      </c>
      <c r="N29503">
        <v>0</v>
      </c>
      <c r="O29503" s="2" t="s">
        <v>1052</v>
      </c>
      <c r="P29503" t="b">
        <v>0</v>
      </c>
      <c r="Q29503" s="2" t="s">
        <v>1063</v>
      </c>
      <c r="R29503" s="2" t="s">
        <v>1163</v>
      </c>
      <c r="S29503" s="2" t="s">
        <v>1063</v>
      </c>
      <c r="T29503" s="2" t="s">
        <v>1063</v>
      </c>
    </row>
    <row r="29504" spans="1:20" x14ac:dyDescent="0.25">
      <c r="A29504">
        <v>827797</v>
      </c>
      <c r="B29504" s="2" t="s">
        <v>114917</v>
      </c>
      <c r="C29504" s="2" t="s">
        <v>114917</v>
      </c>
      <c r="D29504" s="2" t="s">
        <v>1048</v>
      </c>
      <c r="E29504" s="2" t="s">
        <v>114918</v>
      </c>
      <c r="F29504" s="2" t="s">
        <v>1079</v>
      </c>
      <c r="G29504" s="1">
        <v>27030</v>
      </c>
      <c r="H29504" s="2" t="s">
        <v>114919</v>
      </c>
      <c r="I29504">
        <v>0.6</v>
      </c>
      <c r="J29504">
        <v>0</v>
      </c>
      <c r="K29504">
        <v>0</v>
      </c>
      <c r="L29504">
        <v>0</v>
      </c>
      <c r="M29504">
        <v>0</v>
      </c>
      <c r="N29504">
        <v>1</v>
      </c>
      <c r="O29504" s="2" t="s">
        <v>1052</v>
      </c>
      <c r="P29504" t="b">
        <v>0</v>
      </c>
      <c r="Q29504" s="2" t="s">
        <v>1063</v>
      </c>
      <c r="R29504" s="2" t="s">
        <v>1082</v>
      </c>
      <c r="S29504" s="2" t="s">
        <v>1063</v>
      </c>
      <c r="T29504" s="2" t="s">
        <v>1063</v>
      </c>
    </row>
    <row r="29505" spans="1:20" x14ac:dyDescent="0.25">
      <c r="A29505">
        <v>827994</v>
      </c>
      <c r="B29505" s="2" t="s">
        <v>114920</v>
      </c>
      <c r="C29505" s="2" t="s">
        <v>114920</v>
      </c>
      <c r="D29505" s="2" t="s">
        <v>1048</v>
      </c>
      <c r="E29505" s="2" t="s">
        <v>114921</v>
      </c>
      <c r="F29505" s="2" t="s">
        <v>1079</v>
      </c>
      <c r="G29505" s="1">
        <v>39083</v>
      </c>
      <c r="H29505" s="2" t="s">
        <v>1063</v>
      </c>
      <c r="I29505">
        <v>0.6</v>
      </c>
      <c r="J29505">
        <v>0</v>
      </c>
      <c r="K29505">
        <v>0</v>
      </c>
      <c r="L29505">
        <v>0</v>
      </c>
      <c r="M29505">
        <v>0</v>
      </c>
      <c r="N29505">
        <v>37</v>
      </c>
      <c r="O29505" s="2" t="s">
        <v>1052</v>
      </c>
      <c r="P29505" t="b">
        <v>0</v>
      </c>
      <c r="Q29505" s="2" t="s">
        <v>1063</v>
      </c>
      <c r="R29505" s="2" t="s">
        <v>1082</v>
      </c>
      <c r="S29505" s="2" t="s">
        <v>1063</v>
      </c>
      <c r="T29505" s="2" t="s">
        <v>1063</v>
      </c>
    </row>
    <row r="29506" spans="1:20" x14ac:dyDescent="0.25">
      <c r="A29506">
        <v>828143</v>
      </c>
      <c r="B29506" s="2" t="s">
        <v>114922</v>
      </c>
      <c r="C29506" s="2" t="s">
        <v>114922</v>
      </c>
      <c r="D29506" s="2" t="s">
        <v>1077</v>
      </c>
      <c r="E29506" s="2" t="s">
        <v>114923</v>
      </c>
      <c r="F29506" s="2" t="s">
        <v>1079</v>
      </c>
      <c r="G29506" s="1">
        <v>23012</v>
      </c>
      <c r="H29506" s="2" t="s">
        <v>114924</v>
      </c>
      <c r="I29506">
        <v>0.6</v>
      </c>
      <c r="J29506">
        <v>0</v>
      </c>
      <c r="K29506">
        <v>0</v>
      </c>
      <c r="L29506">
        <v>0</v>
      </c>
      <c r="M29506">
        <v>0</v>
      </c>
      <c r="N29506">
        <v>8</v>
      </c>
      <c r="O29506" s="2" t="s">
        <v>1052</v>
      </c>
      <c r="P29506" t="b">
        <v>0</v>
      </c>
      <c r="Q29506" s="2" t="s">
        <v>1063</v>
      </c>
      <c r="R29506" s="2" t="s">
        <v>1133</v>
      </c>
      <c r="S29506" s="2" t="s">
        <v>1063</v>
      </c>
      <c r="T29506" s="2" t="s">
        <v>1063</v>
      </c>
    </row>
    <row r="29507" spans="1:20" x14ac:dyDescent="0.25">
      <c r="A29507">
        <v>828381</v>
      </c>
      <c r="B29507" s="2" t="s">
        <v>114925</v>
      </c>
      <c r="C29507" s="2" t="s">
        <v>114925</v>
      </c>
      <c r="D29507" s="2" t="s">
        <v>2208</v>
      </c>
      <c r="E29507" s="2" t="s">
        <v>1079</v>
      </c>
      <c r="F29507" s="2" t="s">
        <v>1079</v>
      </c>
      <c r="G29507" s="1">
        <v>44066</v>
      </c>
      <c r="H29507" s="2" t="s">
        <v>1063</v>
      </c>
      <c r="I29507">
        <v>0.6</v>
      </c>
      <c r="J29507">
        <v>0</v>
      </c>
      <c r="K29507">
        <v>0</v>
      </c>
      <c r="L29507">
        <v>0</v>
      </c>
      <c r="M29507">
        <v>0</v>
      </c>
      <c r="N29507">
        <v>0</v>
      </c>
      <c r="O29507" s="2" t="s">
        <v>1052</v>
      </c>
      <c r="P29507" t="b">
        <v>0</v>
      </c>
      <c r="Q29507" s="2" t="s">
        <v>1063</v>
      </c>
      <c r="R29507" s="2" t="s">
        <v>1082</v>
      </c>
      <c r="S29507" s="2" t="s">
        <v>1063</v>
      </c>
      <c r="T29507" s="2" t="s">
        <v>1063</v>
      </c>
    </row>
    <row r="29508" spans="1:20" x14ac:dyDescent="0.25">
      <c r="A29508">
        <v>828498</v>
      </c>
      <c r="B29508" s="2" t="s">
        <v>22894</v>
      </c>
      <c r="C29508" s="2" t="s">
        <v>22894</v>
      </c>
      <c r="D29508" s="2" t="s">
        <v>1048</v>
      </c>
      <c r="E29508" s="2" t="s">
        <v>1079</v>
      </c>
      <c r="F29508" s="2" t="s">
        <v>114926</v>
      </c>
      <c r="G29508" s="1">
        <v>44456</v>
      </c>
      <c r="H29508" s="2" t="s">
        <v>114927</v>
      </c>
      <c r="I29508">
        <v>0.6</v>
      </c>
      <c r="J29508">
        <v>0</v>
      </c>
      <c r="K29508">
        <v>0</v>
      </c>
      <c r="L29508">
        <v>0</v>
      </c>
      <c r="M29508">
        <v>0</v>
      </c>
      <c r="N29508">
        <v>7</v>
      </c>
      <c r="O29508" s="2" t="s">
        <v>1052</v>
      </c>
      <c r="P29508" t="b">
        <v>0</v>
      </c>
      <c r="Q29508" s="2" t="s">
        <v>114928</v>
      </c>
      <c r="R29508" s="2" t="s">
        <v>1054</v>
      </c>
      <c r="S29508" s="2" t="s">
        <v>1063</v>
      </c>
      <c r="T29508" s="2" t="s">
        <v>1063</v>
      </c>
    </row>
    <row r="29509" spans="1:20" x14ac:dyDescent="0.25">
      <c r="A29509">
        <v>828544</v>
      </c>
      <c r="B29509" s="2" t="s">
        <v>114929</v>
      </c>
      <c r="C29509" s="2" t="s">
        <v>114929</v>
      </c>
      <c r="D29509" s="2" t="s">
        <v>2768</v>
      </c>
      <c r="E29509" s="2" t="s">
        <v>1079</v>
      </c>
      <c r="F29509" s="2" t="s">
        <v>1079</v>
      </c>
      <c r="G29509" s="1">
        <v>44357</v>
      </c>
      <c r="H29509" s="2" t="s">
        <v>114930</v>
      </c>
      <c r="I29509">
        <v>0.6</v>
      </c>
      <c r="J29509">
        <v>0</v>
      </c>
      <c r="K29509">
        <v>0</v>
      </c>
      <c r="L29509">
        <v>0</v>
      </c>
      <c r="M29509">
        <v>0</v>
      </c>
      <c r="N29509">
        <v>0</v>
      </c>
      <c r="O29509" s="2" t="s">
        <v>1052</v>
      </c>
      <c r="P29509" t="b">
        <v>0</v>
      </c>
      <c r="Q29509" s="2" t="s">
        <v>114931</v>
      </c>
      <c r="R29509" s="2" t="s">
        <v>1151</v>
      </c>
      <c r="S29509" s="2" t="s">
        <v>1063</v>
      </c>
      <c r="T29509" s="2" t="s">
        <v>1063</v>
      </c>
    </row>
    <row r="29510" spans="1:20" x14ac:dyDescent="0.25">
      <c r="A29510">
        <v>828651</v>
      </c>
      <c r="B29510" s="2" t="s">
        <v>114932</v>
      </c>
      <c r="C29510" s="2" t="s">
        <v>114932</v>
      </c>
      <c r="D29510" s="2" t="s">
        <v>1048</v>
      </c>
      <c r="E29510" s="2" t="s">
        <v>114933</v>
      </c>
      <c r="F29510" s="2" t="s">
        <v>1079</v>
      </c>
      <c r="G29510" s="1">
        <v>43967</v>
      </c>
      <c r="H29510" s="2" t="s">
        <v>114934</v>
      </c>
      <c r="I29510">
        <v>0.6</v>
      </c>
      <c r="J29510">
        <v>0</v>
      </c>
      <c r="K29510">
        <v>0</v>
      </c>
      <c r="L29510">
        <v>0</v>
      </c>
      <c r="M29510">
        <v>0</v>
      </c>
      <c r="N29510">
        <v>8</v>
      </c>
      <c r="O29510" s="2" t="s">
        <v>1052</v>
      </c>
      <c r="P29510" t="b">
        <v>0</v>
      </c>
      <c r="Q29510" s="2" t="s">
        <v>1063</v>
      </c>
      <c r="R29510" s="2" t="s">
        <v>1097</v>
      </c>
      <c r="S29510" s="2" t="s">
        <v>1063</v>
      </c>
      <c r="T29510" s="2" t="s">
        <v>1063</v>
      </c>
    </row>
    <row r="29511" spans="1:20" x14ac:dyDescent="0.25">
      <c r="A29511">
        <v>828723</v>
      </c>
      <c r="B29511" s="2" t="s">
        <v>114935</v>
      </c>
      <c r="C29511" s="2" t="s">
        <v>114935</v>
      </c>
      <c r="D29511" s="2" t="s">
        <v>1048</v>
      </c>
      <c r="E29511" s="2" t="s">
        <v>114936</v>
      </c>
      <c r="F29511" s="2" t="s">
        <v>114937</v>
      </c>
      <c r="G29511" s="1">
        <v>44307</v>
      </c>
      <c r="H29511" s="2" t="s">
        <v>114938</v>
      </c>
      <c r="I29511">
        <v>0.6</v>
      </c>
      <c r="J29511">
        <v>0</v>
      </c>
      <c r="K29511">
        <v>0</v>
      </c>
      <c r="L29511">
        <v>300</v>
      </c>
      <c r="M29511">
        <v>0</v>
      </c>
      <c r="N29511">
        <v>4</v>
      </c>
      <c r="O29511" s="2" t="s">
        <v>1052</v>
      </c>
      <c r="P29511" t="b">
        <v>0</v>
      </c>
      <c r="Q29511" s="2" t="s">
        <v>1063</v>
      </c>
      <c r="R29511" s="2" t="s">
        <v>1082</v>
      </c>
      <c r="S29511" s="2" t="s">
        <v>1063</v>
      </c>
      <c r="T29511" s="2" t="s">
        <v>1063</v>
      </c>
    </row>
    <row r="29512" spans="1:20" x14ac:dyDescent="0.25">
      <c r="A29512">
        <v>828784</v>
      </c>
      <c r="B29512" s="2" t="s">
        <v>114939</v>
      </c>
      <c r="C29512" s="2" t="s">
        <v>114940</v>
      </c>
      <c r="D29512" s="2" t="s">
        <v>1077</v>
      </c>
      <c r="E29512" s="2" t="s">
        <v>114941</v>
      </c>
      <c r="F29512" s="2" t="s">
        <v>114942</v>
      </c>
      <c r="G29512" s="1">
        <v>44329</v>
      </c>
      <c r="H29512" s="2" t="s">
        <v>114943</v>
      </c>
      <c r="I29512">
        <v>0.6</v>
      </c>
      <c r="J29512">
        <v>0</v>
      </c>
      <c r="K29512">
        <v>0</v>
      </c>
      <c r="L29512">
        <v>0</v>
      </c>
      <c r="M29512">
        <v>0</v>
      </c>
      <c r="N29512">
        <v>4</v>
      </c>
      <c r="O29512" s="2" t="s">
        <v>1052</v>
      </c>
      <c r="P29512" t="b">
        <v>0</v>
      </c>
      <c r="Q29512" s="2" t="s">
        <v>1063</v>
      </c>
      <c r="R29512" s="2" t="s">
        <v>1082</v>
      </c>
      <c r="S29512" s="2" t="s">
        <v>1063</v>
      </c>
      <c r="T29512" s="2" t="s">
        <v>1063</v>
      </c>
    </row>
    <row r="29513" spans="1:20" x14ac:dyDescent="0.25">
      <c r="A29513">
        <v>829023</v>
      </c>
      <c r="B29513" s="2" t="s">
        <v>114944</v>
      </c>
      <c r="C29513" s="2" t="s">
        <v>114944</v>
      </c>
      <c r="D29513" s="2" t="s">
        <v>1077</v>
      </c>
      <c r="E29513" s="2" t="s">
        <v>1079</v>
      </c>
      <c r="F29513" s="2" t="s">
        <v>1079</v>
      </c>
      <c r="G29513" s="1">
        <v>44323</v>
      </c>
      <c r="H29513" s="2" t="s">
        <v>114945</v>
      </c>
      <c r="I29513">
        <v>0.6</v>
      </c>
      <c r="J29513">
        <v>0</v>
      </c>
      <c r="K29513">
        <v>0</v>
      </c>
      <c r="L29513">
        <v>0</v>
      </c>
      <c r="M29513">
        <v>0</v>
      </c>
      <c r="N29513">
        <v>0</v>
      </c>
      <c r="O29513" s="2" t="s">
        <v>1052</v>
      </c>
      <c r="P29513" t="b">
        <v>0</v>
      </c>
      <c r="Q29513" s="2" t="s">
        <v>1063</v>
      </c>
      <c r="R29513" s="2" t="s">
        <v>1297</v>
      </c>
      <c r="S29513" s="2" t="s">
        <v>1063</v>
      </c>
      <c r="T29513" s="2" t="s">
        <v>1063</v>
      </c>
    </row>
    <row r="29514" spans="1:20" x14ac:dyDescent="0.25">
      <c r="A29514">
        <v>829026</v>
      </c>
      <c r="B29514" s="2" t="s">
        <v>114946</v>
      </c>
      <c r="C29514" s="2" t="s">
        <v>114946</v>
      </c>
      <c r="D29514" s="2" t="s">
        <v>1077</v>
      </c>
      <c r="E29514" s="2" t="s">
        <v>1079</v>
      </c>
      <c r="F29514" s="2" t="s">
        <v>1079</v>
      </c>
      <c r="G29514" s="1">
        <v>44323</v>
      </c>
      <c r="H29514" s="2" t="s">
        <v>114947</v>
      </c>
      <c r="I29514">
        <v>0.6</v>
      </c>
      <c r="J29514">
        <v>0</v>
      </c>
      <c r="K29514">
        <v>0</v>
      </c>
      <c r="L29514">
        <v>0</v>
      </c>
      <c r="M29514">
        <v>0</v>
      </c>
      <c r="N29514">
        <v>5</v>
      </c>
      <c r="O29514" s="2" t="s">
        <v>1052</v>
      </c>
      <c r="P29514" t="b">
        <v>0</v>
      </c>
      <c r="Q29514" s="2" t="s">
        <v>1063</v>
      </c>
      <c r="R29514" s="2" t="s">
        <v>1163</v>
      </c>
      <c r="S29514" s="2" t="s">
        <v>1063</v>
      </c>
      <c r="T29514" s="2" t="s">
        <v>1063</v>
      </c>
    </row>
    <row r="29515" spans="1:20" x14ac:dyDescent="0.25">
      <c r="A29515">
        <v>829028</v>
      </c>
      <c r="B29515" s="2" t="s">
        <v>114948</v>
      </c>
      <c r="C29515" s="2" t="s">
        <v>114948</v>
      </c>
      <c r="D29515" s="2" t="s">
        <v>1077</v>
      </c>
      <c r="E29515" s="2" t="s">
        <v>1079</v>
      </c>
      <c r="F29515" s="2" t="s">
        <v>1079</v>
      </c>
      <c r="G29515" s="1">
        <v>44323</v>
      </c>
      <c r="H29515" s="2" t="s">
        <v>114949</v>
      </c>
      <c r="I29515">
        <v>0.6</v>
      </c>
      <c r="J29515">
        <v>0</v>
      </c>
      <c r="K29515">
        <v>0</v>
      </c>
      <c r="L29515">
        <v>0</v>
      </c>
      <c r="M29515">
        <v>0</v>
      </c>
      <c r="N29515">
        <v>10</v>
      </c>
      <c r="O29515" s="2" t="s">
        <v>1052</v>
      </c>
      <c r="P29515" t="b">
        <v>0</v>
      </c>
      <c r="Q29515" s="2" t="s">
        <v>1063</v>
      </c>
      <c r="R29515" s="2" t="s">
        <v>1163</v>
      </c>
      <c r="S29515" s="2" t="s">
        <v>1063</v>
      </c>
      <c r="T29515" s="2" t="s">
        <v>1063</v>
      </c>
    </row>
    <row r="29516" spans="1:20" x14ac:dyDescent="0.25">
      <c r="A29516">
        <v>829091</v>
      </c>
      <c r="B29516" s="2" t="s">
        <v>114950</v>
      </c>
      <c r="C29516" s="2" t="s">
        <v>114950</v>
      </c>
      <c r="D29516" s="2" t="s">
        <v>2768</v>
      </c>
      <c r="E29516" s="2" t="s">
        <v>114951</v>
      </c>
      <c r="F29516" s="2" t="s">
        <v>1079</v>
      </c>
      <c r="G29516" s="1">
        <v>42032</v>
      </c>
      <c r="H29516" s="2" t="s">
        <v>114952</v>
      </c>
      <c r="I29516">
        <v>0.6</v>
      </c>
      <c r="J29516">
        <v>0</v>
      </c>
      <c r="K29516">
        <v>0</v>
      </c>
      <c r="L29516">
        <v>0</v>
      </c>
      <c r="M29516">
        <v>0</v>
      </c>
      <c r="N29516">
        <v>22</v>
      </c>
      <c r="O29516" s="2" t="s">
        <v>1052</v>
      </c>
      <c r="P29516" t="b">
        <v>0</v>
      </c>
      <c r="Q29516" s="2" t="s">
        <v>114953</v>
      </c>
      <c r="R29516" s="2" t="s">
        <v>1082</v>
      </c>
      <c r="S29516" s="2" t="s">
        <v>1063</v>
      </c>
      <c r="T29516" s="2" t="s">
        <v>1063</v>
      </c>
    </row>
    <row r="29517" spans="1:20" x14ac:dyDescent="0.25">
      <c r="A29517">
        <v>829243</v>
      </c>
      <c r="B29517" s="2" t="s">
        <v>40715</v>
      </c>
      <c r="C29517" s="2" t="s">
        <v>40715</v>
      </c>
      <c r="D29517" s="2" t="s">
        <v>1048</v>
      </c>
      <c r="E29517" s="2" t="s">
        <v>114954</v>
      </c>
      <c r="F29517" s="2" t="s">
        <v>1079</v>
      </c>
      <c r="G29517" s="1">
        <v>44233</v>
      </c>
      <c r="H29517" s="2" t="s">
        <v>114955</v>
      </c>
      <c r="I29517">
        <v>0.6</v>
      </c>
      <c r="J29517">
        <v>0</v>
      </c>
      <c r="K29517">
        <v>0</v>
      </c>
      <c r="L29517">
        <v>0</v>
      </c>
      <c r="M29517">
        <v>0</v>
      </c>
      <c r="N29517">
        <v>80</v>
      </c>
      <c r="O29517" s="2" t="s">
        <v>1052</v>
      </c>
      <c r="P29517" t="b">
        <v>0</v>
      </c>
      <c r="Q29517" s="2" t="s">
        <v>1063</v>
      </c>
      <c r="R29517" s="2" t="s">
        <v>1082</v>
      </c>
      <c r="S29517" s="2" t="s">
        <v>1063</v>
      </c>
      <c r="T29517" s="2" t="s">
        <v>1063</v>
      </c>
    </row>
    <row r="29518" spans="1:20" x14ac:dyDescent="0.25">
      <c r="A29518">
        <v>829317</v>
      </c>
      <c r="B29518" s="2" t="s">
        <v>114956</v>
      </c>
      <c r="C29518" s="2" t="s">
        <v>114956</v>
      </c>
      <c r="D29518" s="2" t="s">
        <v>2872</v>
      </c>
      <c r="E29518" s="2" t="s">
        <v>1079</v>
      </c>
      <c r="F29518" s="2" t="s">
        <v>1079</v>
      </c>
      <c r="G29518" s="1">
        <v>42881</v>
      </c>
      <c r="H29518" s="2" t="s">
        <v>114957</v>
      </c>
      <c r="I29518">
        <v>0.6</v>
      </c>
      <c r="J29518">
        <v>0</v>
      </c>
      <c r="K29518">
        <v>0</v>
      </c>
      <c r="L29518">
        <v>0</v>
      </c>
      <c r="M29518">
        <v>0</v>
      </c>
      <c r="N29518">
        <v>0</v>
      </c>
      <c r="O29518" s="2" t="s">
        <v>1052</v>
      </c>
      <c r="P29518" t="b">
        <v>0</v>
      </c>
      <c r="Q29518" s="2" t="s">
        <v>1063</v>
      </c>
      <c r="R29518" s="2" t="s">
        <v>1082</v>
      </c>
      <c r="S29518" s="2" t="s">
        <v>1063</v>
      </c>
      <c r="T29518" s="2" t="s">
        <v>1063</v>
      </c>
    </row>
    <row r="29519" spans="1:20" x14ac:dyDescent="0.25">
      <c r="A29519">
        <v>829342</v>
      </c>
      <c r="B29519" s="2" t="s">
        <v>114958</v>
      </c>
      <c r="C29519" s="2" t="s">
        <v>114959</v>
      </c>
      <c r="D29519" s="2" t="s">
        <v>4160</v>
      </c>
      <c r="E29519" s="2" t="s">
        <v>114960</v>
      </c>
      <c r="F29519" s="2" t="s">
        <v>114961</v>
      </c>
      <c r="G29519" s="1">
        <v>42156</v>
      </c>
      <c r="H29519" s="2" t="s">
        <v>114962</v>
      </c>
      <c r="I29519">
        <v>0.6</v>
      </c>
      <c r="J29519">
        <v>0</v>
      </c>
      <c r="K29519">
        <v>0</v>
      </c>
      <c r="L29519">
        <v>0</v>
      </c>
      <c r="M29519">
        <v>0</v>
      </c>
      <c r="N29519">
        <v>13</v>
      </c>
      <c r="O29519" s="2" t="s">
        <v>1052</v>
      </c>
      <c r="P29519" t="b">
        <v>0</v>
      </c>
      <c r="Q29519" s="2" t="s">
        <v>1063</v>
      </c>
      <c r="R29519" s="2" t="s">
        <v>1380</v>
      </c>
      <c r="S29519" s="2" t="s">
        <v>1063</v>
      </c>
      <c r="T29519" s="2" t="s">
        <v>1063</v>
      </c>
    </row>
    <row r="29520" spans="1:20" x14ac:dyDescent="0.25">
      <c r="A29520">
        <v>829357</v>
      </c>
      <c r="B29520" s="2" t="s">
        <v>114963</v>
      </c>
      <c r="C29520" s="2" t="s">
        <v>114963</v>
      </c>
      <c r="D29520" s="2" t="s">
        <v>1048</v>
      </c>
      <c r="E29520" s="2" t="s">
        <v>114964</v>
      </c>
      <c r="F29520" s="2" t="s">
        <v>114964</v>
      </c>
      <c r="G29520" s="1">
        <v>43765</v>
      </c>
      <c r="H29520" s="2" t="s">
        <v>114965</v>
      </c>
      <c r="I29520">
        <v>0.6</v>
      </c>
      <c r="J29520">
        <v>0</v>
      </c>
      <c r="K29520">
        <v>0</v>
      </c>
      <c r="L29520">
        <v>0</v>
      </c>
      <c r="M29520">
        <v>0</v>
      </c>
      <c r="N29520">
        <v>7</v>
      </c>
      <c r="O29520" s="2" t="s">
        <v>1052</v>
      </c>
      <c r="P29520" t="b">
        <v>0</v>
      </c>
      <c r="Q29520" s="2" t="s">
        <v>114966</v>
      </c>
      <c r="R29520" s="2" t="s">
        <v>1054</v>
      </c>
      <c r="S29520" s="2" t="s">
        <v>1063</v>
      </c>
      <c r="T29520" s="2" t="s">
        <v>1063</v>
      </c>
    </row>
    <row r="29521" spans="1:20" x14ac:dyDescent="0.25">
      <c r="A29521">
        <v>829370</v>
      </c>
      <c r="B29521" s="2" t="s">
        <v>114967</v>
      </c>
      <c r="C29521" s="2" t="s">
        <v>114967</v>
      </c>
      <c r="D29521" s="2" t="s">
        <v>1048</v>
      </c>
      <c r="E29521" s="2" t="s">
        <v>114968</v>
      </c>
      <c r="F29521" s="2" t="s">
        <v>1079</v>
      </c>
      <c r="G29521" s="1">
        <v>41640</v>
      </c>
      <c r="H29521" s="2" t="s">
        <v>1063</v>
      </c>
      <c r="I29521">
        <v>0.6</v>
      </c>
      <c r="J29521">
        <v>0</v>
      </c>
      <c r="K29521">
        <v>0</v>
      </c>
      <c r="L29521">
        <v>0</v>
      </c>
      <c r="M29521">
        <v>0</v>
      </c>
      <c r="N29521">
        <v>89</v>
      </c>
      <c r="O29521" s="2" t="s">
        <v>1052</v>
      </c>
      <c r="P29521" t="b">
        <v>0</v>
      </c>
      <c r="Q29521" s="2" t="s">
        <v>1063</v>
      </c>
      <c r="R29521" s="2" t="s">
        <v>1082</v>
      </c>
      <c r="S29521" s="2" t="s">
        <v>1063</v>
      </c>
      <c r="T29521" s="2" t="s">
        <v>1063</v>
      </c>
    </row>
    <row r="29522" spans="1:20" x14ac:dyDescent="0.25">
      <c r="A29522">
        <v>829429</v>
      </c>
      <c r="B29522" s="2" t="s">
        <v>114969</v>
      </c>
      <c r="C29522" s="2" t="s">
        <v>114969</v>
      </c>
      <c r="D29522" s="2" t="s">
        <v>1454</v>
      </c>
      <c r="E29522" s="2" t="s">
        <v>114970</v>
      </c>
      <c r="F29522" s="2" t="s">
        <v>1079</v>
      </c>
      <c r="G29522" s="1">
        <v>44317</v>
      </c>
      <c r="H29522" s="2" t="s">
        <v>114971</v>
      </c>
      <c r="I29522">
        <v>0.6</v>
      </c>
      <c r="J29522">
        <v>0</v>
      </c>
      <c r="K29522">
        <v>0</v>
      </c>
      <c r="L29522">
        <v>0</v>
      </c>
      <c r="M29522">
        <v>0</v>
      </c>
      <c r="N29522">
        <v>25</v>
      </c>
      <c r="O29522" s="2" t="s">
        <v>1052</v>
      </c>
      <c r="P29522" t="b">
        <v>0</v>
      </c>
      <c r="Q29522" s="2" t="s">
        <v>1063</v>
      </c>
      <c r="R29522" s="2" t="s">
        <v>1082</v>
      </c>
      <c r="S29522" s="2" t="s">
        <v>1063</v>
      </c>
      <c r="T29522" s="2" t="s">
        <v>1063</v>
      </c>
    </row>
    <row r="29523" spans="1:20" x14ac:dyDescent="0.25">
      <c r="A29523">
        <v>829523</v>
      </c>
      <c r="B29523" s="2" t="s">
        <v>114972</v>
      </c>
      <c r="C29523" s="2" t="s">
        <v>114972</v>
      </c>
      <c r="D29523" s="2" t="s">
        <v>1048</v>
      </c>
      <c r="E29523" s="2" t="s">
        <v>114973</v>
      </c>
      <c r="F29523" s="2" t="s">
        <v>1079</v>
      </c>
      <c r="G29523" s="1">
        <v>43725</v>
      </c>
      <c r="H29523" s="2" t="s">
        <v>114974</v>
      </c>
      <c r="I29523">
        <v>0.6</v>
      </c>
      <c r="J29523">
        <v>0</v>
      </c>
      <c r="K29523">
        <v>0</v>
      </c>
      <c r="L29523">
        <v>0</v>
      </c>
      <c r="M29523">
        <v>0</v>
      </c>
      <c r="N29523">
        <v>24</v>
      </c>
      <c r="O29523" s="2" t="s">
        <v>1052</v>
      </c>
      <c r="P29523" t="b">
        <v>0</v>
      </c>
      <c r="Q29523" s="2" t="s">
        <v>1063</v>
      </c>
      <c r="R29523" s="2" t="s">
        <v>1082</v>
      </c>
      <c r="S29523" s="2" t="s">
        <v>1063</v>
      </c>
      <c r="T29523" s="2" t="s">
        <v>1063</v>
      </c>
    </row>
    <row r="29524" spans="1:20" x14ac:dyDescent="0.25">
      <c r="A29524">
        <v>829613</v>
      </c>
      <c r="B29524" s="2" t="s">
        <v>114975</v>
      </c>
      <c r="C29524" s="2" t="s">
        <v>114976</v>
      </c>
      <c r="D29524" s="2" t="s">
        <v>43641</v>
      </c>
      <c r="E29524" s="2" t="s">
        <v>114977</v>
      </c>
      <c r="F29524" s="2" t="s">
        <v>1079</v>
      </c>
      <c r="G29524" s="1">
        <v>44086</v>
      </c>
      <c r="H29524" s="2" t="s">
        <v>114978</v>
      </c>
      <c r="I29524">
        <v>0.6</v>
      </c>
      <c r="J29524">
        <v>0</v>
      </c>
      <c r="K29524">
        <v>0</v>
      </c>
      <c r="L29524">
        <v>0</v>
      </c>
      <c r="M29524">
        <v>0</v>
      </c>
      <c r="N29524">
        <v>1</v>
      </c>
      <c r="O29524" s="2" t="s">
        <v>1052</v>
      </c>
      <c r="P29524" t="b">
        <v>0</v>
      </c>
      <c r="Q29524" s="2" t="s">
        <v>1063</v>
      </c>
      <c r="R29524" s="2" t="s">
        <v>1133</v>
      </c>
      <c r="S29524" s="2" t="s">
        <v>1063</v>
      </c>
      <c r="T29524" s="2" t="s">
        <v>1063</v>
      </c>
    </row>
    <row r="29525" spans="1:20" x14ac:dyDescent="0.25">
      <c r="A29525">
        <v>829643</v>
      </c>
      <c r="B29525" s="2" t="s">
        <v>114979</v>
      </c>
      <c r="C29525" s="2" t="s">
        <v>114980</v>
      </c>
      <c r="D29525" s="2" t="s">
        <v>2768</v>
      </c>
      <c r="E29525" s="2" t="s">
        <v>114981</v>
      </c>
      <c r="F29525" s="2" t="s">
        <v>1079</v>
      </c>
      <c r="G29525" s="1">
        <v>43972</v>
      </c>
      <c r="H29525" s="2" t="s">
        <v>114982</v>
      </c>
      <c r="I29525">
        <v>0.6</v>
      </c>
      <c r="J29525">
        <v>3</v>
      </c>
      <c r="K29525">
        <v>6.7</v>
      </c>
      <c r="L29525">
        <v>0</v>
      </c>
      <c r="M29525">
        <v>0</v>
      </c>
      <c r="N29525">
        <v>16</v>
      </c>
      <c r="O29525" s="2" t="s">
        <v>1052</v>
      </c>
      <c r="P29525" t="b">
        <v>0</v>
      </c>
      <c r="Q29525" s="2" t="s">
        <v>1063</v>
      </c>
      <c r="R29525" s="2" t="s">
        <v>1082</v>
      </c>
      <c r="S29525" s="2" t="s">
        <v>1063</v>
      </c>
      <c r="T29525" s="2" t="s">
        <v>1063</v>
      </c>
    </row>
    <row r="29526" spans="1:20" x14ac:dyDescent="0.25">
      <c r="A29526">
        <v>829652</v>
      </c>
      <c r="B29526" s="2" t="s">
        <v>114983</v>
      </c>
      <c r="C29526" s="2" t="s">
        <v>114983</v>
      </c>
      <c r="D29526" s="2" t="s">
        <v>1048</v>
      </c>
      <c r="E29526" s="2" t="s">
        <v>114984</v>
      </c>
      <c r="F29526" s="2" t="s">
        <v>1079</v>
      </c>
      <c r="G29526" s="1">
        <v>44160</v>
      </c>
      <c r="H29526" s="2" t="s">
        <v>114985</v>
      </c>
      <c r="I29526">
        <v>0.6</v>
      </c>
      <c r="J29526">
        <v>0</v>
      </c>
      <c r="K29526">
        <v>0</v>
      </c>
      <c r="L29526">
        <v>0</v>
      </c>
      <c r="M29526">
        <v>0</v>
      </c>
      <c r="N29526">
        <v>5</v>
      </c>
      <c r="O29526" s="2" t="s">
        <v>1052</v>
      </c>
      <c r="P29526" t="b">
        <v>0</v>
      </c>
      <c r="Q29526" s="2" t="s">
        <v>1063</v>
      </c>
      <c r="R29526" s="2" t="s">
        <v>1082</v>
      </c>
      <c r="S29526" s="2" t="s">
        <v>1063</v>
      </c>
      <c r="T29526" s="2" t="s">
        <v>1063</v>
      </c>
    </row>
    <row r="29527" spans="1:20" x14ac:dyDescent="0.25">
      <c r="A29527">
        <v>829674</v>
      </c>
      <c r="B29527" s="2" t="s">
        <v>114986</v>
      </c>
      <c r="C29527" s="2" t="s">
        <v>114986</v>
      </c>
      <c r="D29527" s="2" t="s">
        <v>1048</v>
      </c>
      <c r="E29527" s="2" t="s">
        <v>114987</v>
      </c>
      <c r="F29527" s="2" t="s">
        <v>1079</v>
      </c>
      <c r="G29527" s="1">
        <v>44194</v>
      </c>
      <c r="H29527" s="2" t="s">
        <v>114988</v>
      </c>
      <c r="I29527">
        <v>0.6</v>
      </c>
      <c r="J29527">
        <v>0</v>
      </c>
      <c r="K29527">
        <v>0</v>
      </c>
      <c r="L29527">
        <v>0</v>
      </c>
      <c r="M29527">
        <v>0</v>
      </c>
      <c r="N29527">
        <v>4</v>
      </c>
      <c r="O29527" s="2" t="s">
        <v>1052</v>
      </c>
      <c r="P29527" t="b">
        <v>0</v>
      </c>
      <c r="Q29527" s="2" t="s">
        <v>1063</v>
      </c>
      <c r="R29527" s="2" t="s">
        <v>1082</v>
      </c>
      <c r="S29527" s="2" t="s">
        <v>1063</v>
      </c>
      <c r="T29527" s="2" t="s">
        <v>1063</v>
      </c>
    </row>
    <row r="29528" spans="1:20" x14ac:dyDescent="0.25">
      <c r="A29528">
        <v>830180</v>
      </c>
      <c r="B29528" s="2" t="s">
        <v>114989</v>
      </c>
      <c r="C29528" s="2" t="s">
        <v>114989</v>
      </c>
      <c r="D29528" s="2" t="s">
        <v>1048</v>
      </c>
      <c r="E29528" s="2" t="s">
        <v>114990</v>
      </c>
      <c r="F29528" s="2" t="s">
        <v>1079</v>
      </c>
      <c r="G29528" s="1">
        <v>44247</v>
      </c>
      <c r="H29528" s="2" t="s">
        <v>114991</v>
      </c>
      <c r="I29528">
        <v>0.6</v>
      </c>
      <c r="J29528">
        <v>0</v>
      </c>
      <c r="K29528">
        <v>0</v>
      </c>
      <c r="L29528">
        <v>0</v>
      </c>
      <c r="M29528">
        <v>0</v>
      </c>
      <c r="N29528">
        <v>5</v>
      </c>
      <c r="O29528" s="2" t="s">
        <v>1052</v>
      </c>
      <c r="P29528" t="b">
        <v>0</v>
      </c>
      <c r="Q29528" s="2" t="s">
        <v>1063</v>
      </c>
      <c r="R29528" s="2" t="s">
        <v>1133</v>
      </c>
      <c r="S29528" s="2" t="s">
        <v>1063</v>
      </c>
      <c r="T29528" s="2" t="s">
        <v>1063</v>
      </c>
    </row>
    <row r="29529" spans="1:20" x14ac:dyDescent="0.25">
      <c r="A29529">
        <v>830184</v>
      </c>
      <c r="B29529" s="2" t="s">
        <v>114992</v>
      </c>
      <c r="C29529" s="2" t="s">
        <v>114992</v>
      </c>
      <c r="D29529" s="2" t="s">
        <v>1048</v>
      </c>
      <c r="E29529" s="2" t="s">
        <v>114993</v>
      </c>
      <c r="F29529" s="2" t="s">
        <v>1079</v>
      </c>
      <c r="G29529" s="1">
        <v>44113</v>
      </c>
      <c r="H29529" s="2" t="s">
        <v>1063</v>
      </c>
      <c r="I29529">
        <v>0.6</v>
      </c>
      <c r="J29529">
        <v>0</v>
      </c>
      <c r="K29529">
        <v>0</v>
      </c>
      <c r="L29529">
        <v>0</v>
      </c>
      <c r="M29529">
        <v>0</v>
      </c>
      <c r="N29529">
        <v>2</v>
      </c>
      <c r="O29529" s="2" t="s">
        <v>1052</v>
      </c>
      <c r="P29529" t="b">
        <v>0</v>
      </c>
      <c r="Q29529" s="2" t="s">
        <v>1063</v>
      </c>
      <c r="R29529" s="2" t="s">
        <v>1082</v>
      </c>
      <c r="S29529" s="2" t="s">
        <v>1063</v>
      </c>
      <c r="T29529" s="2" t="s">
        <v>1063</v>
      </c>
    </row>
    <row r="29530" spans="1:20" x14ac:dyDescent="0.25">
      <c r="A29530">
        <v>830351</v>
      </c>
      <c r="B29530" s="2" t="s">
        <v>71972</v>
      </c>
      <c r="C29530" s="2" t="s">
        <v>71972</v>
      </c>
      <c r="D29530" s="2" t="s">
        <v>1048</v>
      </c>
      <c r="E29530" s="2" t="s">
        <v>114994</v>
      </c>
      <c r="F29530" s="2" t="s">
        <v>114995</v>
      </c>
      <c r="G29530" s="1">
        <v>44249</v>
      </c>
      <c r="H29530" s="2" t="s">
        <v>1063</v>
      </c>
      <c r="I29530">
        <v>0.6</v>
      </c>
      <c r="J29530">
        <v>0</v>
      </c>
      <c r="K29530">
        <v>0</v>
      </c>
      <c r="L29530">
        <v>0</v>
      </c>
      <c r="M29530">
        <v>0</v>
      </c>
      <c r="N29530">
        <v>2</v>
      </c>
      <c r="O29530" s="2" t="s">
        <v>1052</v>
      </c>
      <c r="P29530" t="b">
        <v>0</v>
      </c>
      <c r="Q29530" s="2" t="s">
        <v>1063</v>
      </c>
      <c r="R29530" s="2" t="s">
        <v>1054</v>
      </c>
      <c r="S29530" s="2" t="s">
        <v>1063</v>
      </c>
      <c r="T29530" s="2" t="s">
        <v>1063</v>
      </c>
    </row>
    <row r="29531" spans="1:20" x14ac:dyDescent="0.25">
      <c r="A29531">
        <v>830420</v>
      </c>
      <c r="B29531" s="2" t="s">
        <v>114996</v>
      </c>
      <c r="C29531" s="2" t="s">
        <v>114997</v>
      </c>
      <c r="D29531" s="2" t="s">
        <v>1188</v>
      </c>
      <c r="E29531" s="2" t="s">
        <v>114998</v>
      </c>
      <c r="F29531" s="2" t="s">
        <v>1079</v>
      </c>
      <c r="G29531" s="1">
        <v>43285</v>
      </c>
      <c r="H29531" s="2" t="s">
        <v>114999</v>
      </c>
      <c r="I29531">
        <v>0.6</v>
      </c>
      <c r="J29531">
        <v>1</v>
      </c>
      <c r="K29531">
        <v>10</v>
      </c>
      <c r="L29531">
        <v>0</v>
      </c>
      <c r="M29531">
        <v>0</v>
      </c>
      <c r="N29531">
        <v>74</v>
      </c>
      <c r="O29531" s="2" t="s">
        <v>1052</v>
      </c>
      <c r="P29531" t="b">
        <v>0</v>
      </c>
      <c r="Q29531" s="2" t="s">
        <v>1063</v>
      </c>
      <c r="R29531" s="2" t="s">
        <v>1069</v>
      </c>
      <c r="S29531" s="2" t="s">
        <v>1063</v>
      </c>
      <c r="T29531" s="2" t="s">
        <v>1063</v>
      </c>
    </row>
    <row r="29532" spans="1:20" x14ac:dyDescent="0.25">
      <c r="A29532">
        <v>830696</v>
      </c>
      <c r="B29532" s="2" t="s">
        <v>115000</v>
      </c>
      <c r="C29532" s="2" t="s">
        <v>115001</v>
      </c>
      <c r="D29532" s="2" t="s">
        <v>1077</v>
      </c>
      <c r="E29532" s="2" t="s">
        <v>115002</v>
      </c>
      <c r="F29532" s="2" t="s">
        <v>1079</v>
      </c>
      <c r="G29532" s="1">
        <v>44330</v>
      </c>
      <c r="H29532" s="2" t="s">
        <v>115003</v>
      </c>
      <c r="I29532">
        <v>0.6</v>
      </c>
      <c r="J29532">
        <v>0</v>
      </c>
      <c r="K29532">
        <v>0</v>
      </c>
      <c r="L29532">
        <v>0</v>
      </c>
      <c r="M29532">
        <v>0</v>
      </c>
      <c r="N29532">
        <v>0</v>
      </c>
      <c r="O29532" s="2" t="s">
        <v>1052</v>
      </c>
      <c r="P29532" t="b">
        <v>0</v>
      </c>
      <c r="Q29532" s="2" t="s">
        <v>1063</v>
      </c>
      <c r="R29532" s="2" t="s">
        <v>1069</v>
      </c>
      <c r="S29532" s="2" t="s">
        <v>1063</v>
      </c>
      <c r="T29532" s="2" t="s">
        <v>1063</v>
      </c>
    </row>
    <row r="29533" spans="1:20" x14ac:dyDescent="0.25">
      <c r="A29533">
        <v>830806</v>
      </c>
      <c r="B29533" s="2" t="s">
        <v>115004</v>
      </c>
      <c r="C29533" s="2" t="s">
        <v>115004</v>
      </c>
      <c r="D29533" s="2" t="s">
        <v>1048</v>
      </c>
      <c r="E29533" s="2" t="s">
        <v>115005</v>
      </c>
      <c r="F29533" s="2" t="s">
        <v>1079</v>
      </c>
      <c r="G29533" s="1">
        <v>44316</v>
      </c>
      <c r="H29533" s="2" t="s">
        <v>115006</v>
      </c>
      <c r="I29533">
        <v>0.6</v>
      </c>
      <c r="J29533">
        <v>0</v>
      </c>
      <c r="K29533">
        <v>0</v>
      </c>
      <c r="L29533">
        <v>0</v>
      </c>
      <c r="M29533">
        <v>0</v>
      </c>
      <c r="N29533">
        <v>47</v>
      </c>
      <c r="O29533" s="2" t="s">
        <v>1052</v>
      </c>
      <c r="P29533" t="b">
        <v>0</v>
      </c>
      <c r="Q29533" s="2" t="s">
        <v>1063</v>
      </c>
      <c r="R29533" s="2" t="s">
        <v>1082</v>
      </c>
      <c r="S29533" s="2" t="s">
        <v>1063</v>
      </c>
      <c r="T29533" s="2" t="s">
        <v>1063</v>
      </c>
    </row>
    <row r="29534" spans="1:20" x14ac:dyDescent="0.25">
      <c r="A29534">
        <v>830822</v>
      </c>
      <c r="B29534" s="2" t="s">
        <v>115007</v>
      </c>
      <c r="C29534" s="2" t="s">
        <v>115007</v>
      </c>
      <c r="D29534" s="2" t="s">
        <v>1473</v>
      </c>
      <c r="E29534" s="2" t="s">
        <v>115008</v>
      </c>
      <c r="F29534" s="2" t="s">
        <v>1079</v>
      </c>
      <c r="G29534" s="1">
        <v>38206</v>
      </c>
      <c r="H29534" s="2" t="s">
        <v>115009</v>
      </c>
      <c r="I29534">
        <v>0.6</v>
      </c>
      <c r="J29534">
        <v>1</v>
      </c>
      <c r="K29534">
        <v>0</v>
      </c>
      <c r="L29534">
        <v>0</v>
      </c>
      <c r="M29534">
        <v>0</v>
      </c>
      <c r="N29534">
        <v>76</v>
      </c>
      <c r="O29534" s="2" t="s">
        <v>1052</v>
      </c>
      <c r="P29534" t="b">
        <v>0</v>
      </c>
      <c r="Q29534" s="2" t="s">
        <v>1063</v>
      </c>
      <c r="R29534" s="2" t="s">
        <v>1082</v>
      </c>
      <c r="S29534" s="2" t="s">
        <v>1063</v>
      </c>
      <c r="T29534" s="2" t="s">
        <v>1063</v>
      </c>
    </row>
    <row r="29535" spans="1:20" x14ac:dyDescent="0.25">
      <c r="A29535">
        <v>830826</v>
      </c>
      <c r="B29535" s="2" t="s">
        <v>36969</v>
      </c>
      <c r="C29535" s="2" t="s">
        <v>36969</v>
      </c>
      <c r="D29535" s="2" t="s">
        <v>1048</v>
      </c>
      <c r="E29535" s="2" t="s">
        <v>115010</v>
      </c>
      <c r="F29535" s="2" t="s">
        <v>1079</v>
      </c>
      <c r="G29535" s="1">
        <v>44197</v>
      </c>
      <c r="H29535" s="2" t="s">
        <v>115011</v>
      </c>
      <c r="I29535">
        <v>0.6</v>
      </c>
      <c r="J29535">
        <v>0</v>
      </c>
      <c r="K29535">
        <v>0</v>
      </c>
      <c r="L29535">
        <v>0</v>
      </c>
      <c r="M29535">
        <v>0</v>
      </c>
      <c r="N29535">
        <v>98</v>
      </c>
      <c r="O29535" s="2" t="s">
        <v>1052</v>
      </c>
      <c r="P29535" t="b">
        <v>0</v>
      </c>
      <c r="Q29535" s="2" t="s">
        <v>1063</v>
      </c>
      <c r="R29535" s="2" t="s">
        <v>1082</v>
      </c>
      <c r="S29535" s="2" t="s">
        <v>1063</v>
      </c>
      <c r="T29535" s="2" t="s">
        <v>1063</v>
      </c>
    </row>
    <row r="29536" spans="1:20" x14ac:dyDescent="0.25">
      <c r="A29536">
        <v>830984</v>
      </c>
      <c r="B29536" s="2" t="s">
        <v>115012</v>
      </c>
      <c r="C29536" s="2" t="s">
        <v>115012</v>
      </c>
      <c r="D29536" s="2" t="s">
        <v>1048</v>
      </c>
      <c r="E29536" s="2" t="s">
        <v>115013</v>
      </c>
      <c r="F29536" s="2" t="s">
        <v>115014</v>
      </c>
      <c r="G29536" s="1">
        <v>43403</v>
      </c>
      <c r="H29536" s="2" t="s">
        <v>115015</v>
      </c>
      <c r="I29536">
        <v>0.6</v>
      </c>
      <c r="J29536">
        <v>0</v>
      </c>
      <c r="K29536">
        <v>0</v>
      </c>
      <c r="L29536">
        <v>2000</v>
      </c>
      <c r="M29536">
        <v>5</v>
      </c>
      <c r="N29536">
        <v>10</v>
      </c>
      <c r="O29536" s="2" t="s">
        <v>1052</v>
      </c>
      <c r="P29536" t="b">
        <v>0</v>
      </c>
      <c r="Q29536" s="2" t="s">
        <v>115016</v>
      </c>
      <c r="R29536" s="2" t="s">
        <v>2869</v>
      </c>
      <c r="S29536" s="2" t="s">
        <v>1063</v>
      </c>
      <c r="T29536" s="2" t="s">
        <v>1063</v>
      </c>
    </row>
    <row r="29537" spans="1:20" x14ac:dyDescent="0.25">
      <c r="A29537">
        <v>831017</v>
      </c>
      <c r="B29537" s="2" t="s">
        <v>115017</v>
      </c>
      <c r="C29537" s="2" t="s">
        <v>115017</v>
      </c>
      <c r="D29537" s="2" t="s">
        <v>1048</v>
      </c>
      <c r="E29537" s="2" t="s">
        <v>115018</v>
      </c>
      <c r="F29537" s="2" t="s">
        <v>1079</v>
      </c>
      <c r="G29537" s="1">
        <v>42517</v>
      </c>
      <c r="H29537" s="2" t="s">
        <v>115019</v>
      </c>
      <c r="I29537">
        <v>0.6</v>
      </c>
      <c r="J29537">
        <v>0</v>
      </c>
      <c r="K29537">
        <v>0</v>
      </c>
      <c r="L29537">
        <v>0</v>
      </c>
      <c r="M29537">
        <v>0</v>
      </c>
      <c r="N29537">
        <v>87</v>
      </c>
      <c r="O29537" s="2" t="s">
        <v>1052</v>
      </c>
      <c r="P29537" t="b">
        <v>0</v>
      </c>
      <c r="Q29537" s="2" t="s">
        <v>1063</v>
      </c>
      <c r="R29537" s="2" t="s">
        <v>1082</v>
      </c>
      <c r="S29537" s="2" t="s">
        <v>1063</v>
      </c>
      <c r="T29537" s="2" t="s">
        <v>1063</v>
      </c>
    </row>
    <row r="29538" spans="1:20" x14ac:dyDescent="0.25">
      <c r="A29538">
        <v>831186</v>
      </c>
      <c r="B29538" s="2" t="s">
        <v>115020</v>
      </c>
      <c r="C29538" s="2" t="s">
        <v>115020</v>
      </c>
      <c r="D29538" s="2" t="s">
        <v>1048</v>
      </c>
      <c r="E29538" s="2" t="s">
        <v>115021</v>
      </c>
      <c r="F29538" s="2" t="s">
        <v>1079</v>
      </c>
      <c r="G29538" s="1"/>
      <c r="H29538" s="2" t="s">
        <v>1079</v>
      </c>
      <c r="O29538" s="2" t="s">
        <v>1079</v>
      </c>
      <c r="Q29538" s="2" t="s">
        <v>1079</v>
      </c>
      <c r="R29538" s="2" t="s">
        <v>1079</v>
      </c>
      <c r="S29538" s="2" t="s">
        <v>1079</v>
      </c>
      <c r="T29538" s="2" t="s">
        <v>1079</v>
      </c>
    </row>
    <row r="29539" spans="1:20" x14ac:dyDescent="0.25">
      <c r="B29539" s="2" t="s">
        <v>1079</v>
      </c>
      <c r="C29539" s="2" t="s">
        <v>1079</v>
      </c>
      <c r="D29539" s="2" t="s">
        <v>1079</v>
      </c>
      <c r="E29539" s="2" t="s">
        <v>1079</v>
      </c>
      <c r="F29539" s="2" t="s">
        <v>1079</v>
      </c>
      <c r="G29539" s="1"/>
      <c r="H29539" s="2" t="s">
        <v>1079</v>
      </c>
      <c r="O29539" s="2" t="s">
        <v>1079</v>
      </c>
      <c r="Q29539" s="2" t="s">
        <v>1079</v>
      </c>
      <c r="R29539" s="2" t="s">
        <v>1079</v>
      </c>
      <c r="S29539" s="2" t="s">
        <v>1079</v>
      </c>
      <c r="T29539" s="2" t="s">
        <v>1079</v>
      </c>
    </row>
    <row r="29540" spans="1:20" x14ac:dyDescent="0.25">
      <c r="B29540" s="2" t="s">
        <v>115022</v>
      </c>
      <c r="C29540" s="2" t="s">
        <v>1079</v>
      </c>
      <c r="D29540" s="2" t="s">
        <v>1079</v>
      </c>
      <c r="E29540" s="2" t="s">
        <v>1079</v>
      </c>
      <c r="F29540" s="2" t="s">
        <v>1079</v>
      </c>
      <c r="G29540" s="1"/>
      <c r="H29540" s="2" t="s">
        <v>1079</v>
      </c>
      <c r="O29540" s="2" t="s">
        <v>1079</v>
      </c>
      <c r="Q29540" s="2" t="s">
        <v>1079</v>
      </c>
      <c r="R29540" s="2" t="s">
        <v>1079</v>
      </c>
      <c r="S29540" s="2" t="s">
        <v>1079</v>
      </c>
      <c r="T29540" s="2" t="s">
        <v>1079</v>
      </c>
    </row>
    <row r="29541" spans="1:20" x14ac:dyDescent="0.25">
      <c r="B29541" s="2" t="s">
        <v>1079</v>
      </c>
      <c r="C29541" s="2" t="s">
        <v>115023</v>
      </c>
      <c r="D29541" s="2" t="s">
        <v>115024</v>
      </c>
      <c r="E29541" s="2" t="s">
        <v>82577</v>
      </c>
      <c r="F29541" s="2" t="s">
        <v>8438</v>
      </c>
      <c r="G29541" s="1"/>
      <c r="H29541" s="2" t="s">
        <v>8438</v>
      </c>
      <c r="I29541">
        <v>0</v>
      </c>
      <c r="J29541">
        <v>8</v>
      </c>
      <c r="O29541" s="2" t="s">
        <v>1063</v>
      </c>
      <c r="Q29541" s="2" t="s">
        <v>1079</v>
      </c>
      <c r="R29541" s="2" t="s">
        <v>1079</v>
      </c>
      <c r="S29541" s="2" t="s">
        <v>1079</v>
      </c>
      <c r="T29541" s="2" t="s">
        <v>1079</v>
      </c>
    </row>
    <row r="29542" spans="1:20" x14ac:dyDescent="0.25">
      <c r="A29542">
        <v>831529</v>
      </c>
      <c r="B29542" s="2" t="s">
        <v>115025</v>
      </c>
      <c r="C29542" s="2" t="s">
        <v>115026</v>
      </c>
      <c r="D29542" s="2" t="s">
        <v>1048</v>
      </c>
      <c r="E29542" s="2" t="s">
        <v>115027</v>
      </c>
      <c r="F29542" s="2" t="s">
        <v>1079</v>
      </c>
      <c r="G29542" s="1">
        <v>31778</v>
      </c>
      <c r="H29542" s="2" t="s">
        <v>115028</v>
      </c>
      <c r="I29542">
        <v>0.6</v>
      </c>
      <c r="J29542">
        <v>0</v>
      </c>
      <c r="K29542">
        <v>0</v>
      </c>
      <c r="L29542">
        <v>0</v>
      </c>
      <c r="M29542">
        <v>0</v>
      </c>
      <c r="N29542">
        <v>76</v>
      </c>
      <c r="O29542" s="2" t="s">
        <v>1052</v>
      </c>
      <c r="P29542" t="b">
        <v>0</v>
      </c>
      <c r="Q29542" s="2" t="s">
        <v>1063</v>
      </c>
      <c r="R29542" s="2" t="s">
        <v>2412</v>
      </c>
      <c r="S29542" s="2" t="s">
        <v>1063</v>
      </c>
      <c r="T29542" s="2" t="s">
        <v>1063</v>
      </c>
    </row>
    <row r="29543" spans="1:20" x14ac:dyDescent="0.25">
      <c r="A29543">
        <v>831600</v>
      </c>
      <c r="B29543" s="2" t="s">
        <v>115029</v>
      </c>
      <c r="C29543" s="2" t="s">
        <v>115029</v>
      </c>
      <c r="D29543" s="2" t="s">
        <v>1048</v>
      </c>
      <c r="E29543" s="2" t="s">
        <v>115030</v>
      </c>
      <c r="F29543" s="2" t="s">
        <v>115031</v>
      </c>
      <c r="G29543" s="1">
        <v>44261</v>
      </c>
      <c r="H29543" s="2" t="s">
        <v>115032</v>
      </c>
      <c r="I29543">
        <v>0.6</v>
      </c>
      <c r="J29543">
        <v>2</v>
      </c>
      <c r="K29543">
        <v>7</v>
      </c>
      <c r="L29543">
        <v>0</v>
      </c>
      <c r="M29543">
        <v>0</v>
      </c>
      <c r="N29543">
        <v>7</v>
      </c>
      <c r="O29543" s="2" t="s">
        <v>1052</v>
      </c>
      <c r="P29543" t="b">
        <v>0</v>
      </c>
      <c r="Q29543" s="2" t="s">
        <v>1063</v>
      </c>
      <c r="R29543" s="2" t="s">
        <v>1082</v>
      </c>
      <c r="S29543" s="2" t="s">
        <v>1063</v>
      </c>
      <c r="T29543" s="2" t="s">
        <v>1063</v>
      </c>
    </row>
    <row r="29544" spans="1:20" x14ac:dyDescent="0.25">
      <c r="A29544">
        <v>831703</v>
      </c>
      <c r="B29544" s="2" t="s">
        <v>115033</v>
      </c>
      <c r="C29544" s="2" t="s">
        <v>115033</v>
      </c>
      <c r="D29544" s="2" t="s">
        <v>1048</v>
      </c>
      <c r="E29544" s="2" t="s">
        <v>115034</v>
      </c>
      <c r="F29544" s="2" t="s">
        <v>115035</v>
      </c>
      <c r="G29544" s="1">
        <v>44334</v>
      </c>
      <c r="H29544" s="2" t="s">
        <v>115036</v>
      </c>
      <c r="I29544">
        <v>0.6</v>
      </c>
      <c r="J29544">
        <v>1</v>
      </c>
      <c r="K29544">
        <v>8</v>
      </c>
      <c r="L29544">
        <v>0</v>
      </c>
      <c r="M29544">
        <v>0</v>
      </c>
      <c r="N29544">
        <v>3</v>
      </c>
      <c r="O29544" s="2" t="s">
        <v>1052</v>
      </c>
      <c r="P29544" t="b">
        <v>0</v>
      </c>
      <c r="Q29544" s="2" t="s">
        <v>115037</v>
      </c>
      <c r="R29544" s="2" t="s">
        <v>63628</v>
      </c>
      <c r="S29544" s="2" t="s">
        <v>1063</v>
      </c>
      <c r="T29544" s="2" t="s">
        <v>1063</v>
      </c>
    </row>
    <row r="29545" spans="1:20" x14ac:dyDescent="0.25">
      <c r="A29545">
        <v>831710</v>
      </c>
      <c r="B29545" s="2" t="s">
        <v>115038</v>
      </c>
      <c r="C29545" s="2" t="s">
        <v>115038</v>
      </c>
      <c r="D29545" s="2" t="s">
        <v>1221</v>
      </c>
      <c r="E29545" s="2" t="s">
        <v>1079</v>
      </c>
      <c r="F29545" s="2" t="s">
        <v>1079</v>
      </c>
      <c r="G29545" s="1">
        <v>42875</v>
      </c>
      <c r="H29545" s="2" t="s">
        <v>115039</v>
      </c>
      <c r="I29545">
        <v>0.6</v>
      </c>
      <c r="J29545">
        <v>5</v>
      </c>
      <c r="K29545">
        <v>3.1</v>
      </c>
      <c r="L29545">
        <v>0</v>
      </c>
      <c r="M29545">
        <v>0</v>
      </c>
      <c r="N29545">
        <v>0</v>
      </c>
      <c r="O29545" s="2" t="s">
        <v>1052</v>
      </c>
      <c r="P29545" t="b">
        <v>0</v>
      </c>
      <c r="Q29545" s="2" t="s">
        <v>115040</v>
      </c>
      <c r="R29545" s="2" t="s">
        <v>1054</v>
      </c>
      <c r="S29545" s="2" t="s">
        <v>1063</v>
      </c>
      <c r="T29545" s="2" t="s">
        <v>1063</v>
      </c>
    </row>
    <row r="29546" spans="1:20" x14ac:dyDescent="0.25">
      <c r="A29546">
        <v>831741</v>
      </c>
      <c r="B29546" s="2" t="s">
        <v>115041</v>
      </c>
      <c r="C29546" s="2" t="s">
        <v>110485</v>
      </c>
      <c r="D29546" s="2" t="s">
        <v>1473</v>
      </c>
      <c r="E29546" s="2" t="s">
        <v>110486</v>
      </c>
      <c r="F29546" s="2" t="s">
        <v>115042</v>
      </c>
      <c r="G29546" s="1">
        <v>44348</v>
      </c>
      <c r="H29546" s="2" t="s">
        <v>115043</v>
      </c>
      <c r="I29546">
        <v>0.6</v>
      </c>
      <c r="J29546">
        <v>1</v>
      </c>
      <c r="K29546">
        <v>7</v>
      </c>
      <c r="L29546">
        <v>0</v>
      </c>
      <c r="M29546">
        <v>0</v>
      </c>
      <c r="N29546">
        <v>60</v>
      </c>
      <c r="O29546" s="2" t="s">
        <v>1052</v>
      </c>
      <c r="P29546" t="b">
        <v>0</v>
      </c>
      <c r="Q29546" s="2" t="s">
        <v>1063</v>
      </c>
      <c r="R29546" s="2" t="s">
        <v>1082</v>
      </c>
      <c r="S29546" s="2" t="s">
        <v>1063</v>
      </c>
      <c r="T29546" s="2" t="s">
        <v>1063</v>
      </c>
    </row>
    <row r="29547" spans="1:20" x14ac:dyDescent="0.25">
      <c r="A29547">
        <v>831772</v>
      </c>
      <c r="B29547" s="2" t="s">
        <v>115044</v>
      </c>
      <c r="C29547" s="2" t="s">
        <v>115044</v>
      </c>
      <c r="D29547" s="2" t="s">
        <v>2768</v>
      </c>
      <c r="E29547" s="2" t="s">
        <v>1079</v>
      </c>
      <c r="F29547" s="2" t="s">
        <v>1079</v>
      </c>
      <c r="G29547" s="1">
        <v>42724</v>
      </c>
      <c r="H29547" s="2" t="s">
        <v>115045</v>
      </c>
      <c r="I29547">
        <v>0.6</v>
      </c>
      <c r="J29547">
        <v>0</v>
      </c>
      <c r="K29547">
        <v>0</v>
      </c>
      <c r="L29547">
        <v>0</v>
      </c>
      <c r="M29547">
        <v>0</v>
      </c>
      <c r="N29547">
        <v>0</v>
      </c>
      <c r="O29547" s="2" t="s">
        <v>1052</v>
      </c>
      <c r="P29547" t="b">
        <v>0</v>
      </c>
      <c r="Q29547" s="2" t="s">
        <v>1063</v>
      </c>
      <c r="R29547" s="2" t="s">
        <v>1804</v>
      </c>
      <c r="S29547" s="2" t="s">
        <v>1063</v>
      </c>
      <c r="T29547" s="2" t="s">
        <v>1063</v>
      </c>
    </row>
    <row r="29548" spans="1:20" x14ac:dyDescent="0.25">
      <c r="A29548">
        <v>831791</v>
      </c>
      <c r="B29548" s="2" t="s">
        <v>14821</v>
      </c>
      <c r="C29548" s="2" t="s">
        <v>14821</v>
      </c>
      <c r="D29548" s="2" t="s">
        <v>2768</v>
      </c>
      <c r="E29548" s="2" t="s">
        <v>1079</v>
      </c>
      <c r="F29548" s="2" t="s">
        <v>1079</v>
      </c>
      <c r="G29548" s="1">
        <v>42808</v>
      </c>
      <c r="H29548" s="2" t="s">
        <v>115046</v>
      </c>
      <c r="I29548">
        <v>0.6</v>
      </c>
      <c r="J29548">
        <v>0</v>
      </c>
      <c r="K29548">
        <v>0</v>
      </c>
      <c r="L29548">
        <v>0</v>
      </c>
      <c r="M29548">
        <v>0</v>
      </c>
      <c r="N29548">
        <v>0</v>
      </c>
      <c r="O29548" s="2" t="s">
        <v>1052</v>
      </c>
      <c r="P29548" t="b">
        <v>0</v>
      </c>
      <c r="Q29548" s="2" t="s">
        <v>1063</v>
      </c>
      <c r="R29548" s="2" t="s">
        <v>1618</v>
      </c>
      <c r="S29548" s="2" t="s">
        <v>1063</v>
      </c>
      <c r="T29548" s="2" t="s">
        <v>1063</v>
      </c>
    </row>
    <row r="29549" spans="1:20" x14ac:dyDescent="0.25">
      <c r="A29549">
        <v>831811</v>
      </c>
      <c r="B29549" s="2" t="s">
        <v>115047</v>
      </c>
      <c r="C29549" s="2" t="s">
        <v>115047</v>
      </c>
      <c r="D29549" s="2" t="s">
        <v>2768</v>
      </c>
      <c r="E29549" s="2" t="s">
        <v>1079</v>
      </c>
      <c r="F29549" s="2" t="s">
        <v>1079</v>
      </c>
      <c r="G29549" s="1">
        <v>42879</v>
      </c>
      <c r="H29549" s="2" t="s">
        <v>115048</v>
      </c>
      <c r="I29549">
        <v>0.6</v>
      </c>
      <c r="J29549">
        <v>0</v>
      </c>
      <c r="K29549">
        <v>0</v>
      </c>
      <c r="L29549">
        <v>0</v>
      </c>
      <c r="M29549">
        <v>0</v>
      </c>
      <c r="N29549">
        <v>0</v>
      </c>
      <c r="O29549" s="2" t="s">
        <v>1052</v>
      </c>
      <c r="P29549" t="b">
        <v>0</v>
      </c>
      <c r="Q29549" s="2" t="s">
        <v>1063</v>
      </c>
      <c r="R29549" s="2" t="s">
        <v>1618</v>
      </c>
      <c r="S29549" s="2" t="s">
        <v>1063</v>
      </c>
      <c r="T29549" s="2" t="s">
        <v>1063</v>
      </c>
    </row>
    <row r="29550" spans="1:20" x14ac:dyDescent="0.25">
      <c r="A29550">
        <v>831830</v>
      </c>
      <c r="B29550" s="2" t="s">
        <v>115049</v>
      </c>
      <c r="C29550" s="2" t="s">
        <v>115049</v>
      </c>
      <c r="D29550" s="2" t="s">
        <v>1048</v>
      </c>
      <c r="E29550" s="2" t="s">
        <v>115050</v>
      </c>
      <c r="F29550" s="2" t="s">
        <v>115051</v>
      </c>
      <c r="G29550" s="1">
        <v>41582</v>
      </c>
      <c r="H29550" s="2" t="s">
        <v>115052</v>
      </c>
      <c r="I29550">
        <v>0.6</v>
      </c>
      <c r="J29550">
        <v>1</v>
      </c>
      <c r="K29550">
        <v>7</v>
      </c>
      <c r="L29550">
        <v>0</v>
      </c>
      <c r="M29550">
        <v>524</v>
      </c>
      <c r="N29550">
        <v>24</v>
      </c>
      <c r="O29550" s="2" t="s">
        <v>1052</v>
      </c>
      <c r="P29550" t="b">
        <v>0</v>
      </c>
      <c r="Q29550" s="2" t="s">
        <v>115053</v>
      </c>
      <c r="R29550" s="2" t="s">
        <v>1139</v>
      </c>
      <c r="S29550" s="2" t="s">
        <v>1063</v>
      </c>
      <c r="T29550" s="2" t="s">
        <v>1063</v>
      </c>
    </row>
    <row r="29551" spans="1:20" x14ac:dyDescent="0.25">
      <c r="A29551">
        <v>831833</v>
      </c>
      <c r="B29551" s="2" t="s">
        <v>115054</v>
      </c>
      <c r="C29551" s="2" t="s">
        <v>115054</v>
      </c>
      <c r="D29551" s="2" t="s">
        <v>1077</v>
      </c>
      <c r="E29551" s="2" t="s">
        <v>115055</v>
      </c>
      <c r="F29551" s="2" t="s">
        <v>115055</v>
      </c>
      <c r="G29551" s="1">
        <v>44336</v>
      </c>
      <c r="H29551" s="2" t="s">
        <v>115056</v>
      </c>
      <c r="I29551">
        <v>0.6</v>
      </c>
      <c r="J29551">
        <v>1</v>
      </c>
      <c r="K29551">
        <v>10</v>
      </c>
      <c r="L29551">
        <v>0</v>
      </c>
      <c r="M29551">
        <v>0</v>
      </c>
      <c r="N29551">
        <v>14</v>
      </c>
      <c r="O29551" s="2" t="s">
        <v>1052</v>
      </c>
      <c r="P29551" t="b">
        <v>0</v>
      </c>
      <c r="Q29551" s="2" t="s">
        <v>115057</v>
      </c>
      <c r="R29551" s="2" t="s">
        <v>3160</v>
      </c>
      <c r="S29551" s="2" t="s">
        <v>1063</v>
      </c>
      <c r="T29551" s="2" t="s">
        <v>1063</v>
      </c>
    </row>
    <row r="29552" spans="1:20" x14ac:dyDescent="0.25">
      <c r="A29552">
        <v>831836</v>
      </c>
      <c r="B29552" s="2" t="s">
        <v>115058</v>
      </c>
      <c r="C29552" s="2" t="s">
        <v>115058</v>
      </c>
      <c r="D29552" s="2" t="s">
        <v>2768</v>
      </c>
      <c r="E29552" s="2" t="s">
        <v>1079</v>
      </c>
      <c r="F29552" s="2" t="s">
        <v>1079</v>
      </c>
      <c r="G29552" s="1">
        <v>42928</v>
      </c>
      <c r="H29552" s="2" t="s">
        <v>115059</v>
      </c>
      <c r="I29552">
        <v>0.6</v>
      </c>
      <c r="J29552">
        <v>0</v>
      </c>
      <c r="K29552">
        <v>0</v>
      </c>
      <c r="L29552">
        <v>0</v>
      </c>
      <c r="M29552">
        <v>0</v>
      </c>
      <c r="N29552">
        <v>0</v>
      </c>
      <c r="O29552" s="2" t="s">
        <v>1052</v>
      </c>
      <c r="P29552" t="b">
        <v>0</v>
      </c>
      <c r="Q29552" s="2" t="s">
        <v>1063</v>
      </c>
      <c r="R29552" s="2" t="s">
        <v>1618</v>
      </c>
      <c r="S29552" s="2" t="s">
        <v>1063</v>
      </c>
      <c r="T29552" s="2" t="s">
        <v>1063</v>
      </c>
    </row>
    <row r="29553" spans="1:20" x14ac:dyDescent="0.25">
      <c r="A29553">
        <v>831853</v>
      </c>
      <c r="B29553" s="2" t="s">
        <v>115060</v>
      </c>
      <c r="C29553" s="2" t="s">
        <v>115060</v>
      </c>
      <c r="D29553" s="2" t="s">
        <v>2768</v>
      </c>
      <c r="E29553" s="2" t="s">
        <v>1079</v>
      </c>
      <c r="F29553" s="2" t="s">
        <v>1079</v>
      </c>
      <c r="G29553" s="1">
        <v>43282</v>
      </c>
      <c r="H29553" s="2" t="s">
        <v>115061</v>
      </c>
      <c r="I29553">
        <v>0.6</v>
      </c>
      <c r="J29553">
        <v>0</v>
      </c>
      <c r="K29553">
        <v>0</v>
      </c>
      <c r="L29553">
        <v>0</v>
      </c>
      <c r="M29553">
        <v>0</v>
      </c>
      <c r="N29553">
        <v>0</v>
      </c>
      <c r="O29553" s="2" t="s">
        <v>1052</v>
      </c>
      <c r="P29553" t="b">
        <v>0</v>
      </c>
      <c r="Q29553" s="2" t="s">
        <v>1063</v>
      </c>
      <c r="R29553" s="2" t="s">
        <v>1133</v>
      </c>
      <c r="S29553" s="2" t="s">
        <v>1063</v>
      </c>
      <c r="T29553" s="2" t="s">
        <v>1063</v>
      </c>
    </row>
    <row r="29554" spans="1:20" x14ac:dyDescent="0.25">
      <c r="A29554">
        <v>832000</v>
      </c>
      <c r="B29554" s="2" t="s">
        <v>115062</v>
      </c>
      <c r="C29554" s="2" t="s">
        <v>115062</v>
      </c>
      <c r="D29554" s="2" t="s">
        <v>1048</v>
      </c>
      <c r="E29554" s="2" t="s">
        <v>115063</v>
      </c>
      <c r="F29554" s="2" t="s">
        <v>115064</v>
      </c>
      <c r="G29554" s="1">
        <v>44030</v>
      </c>
      <c r="H29554" s="2" t="s">
        <v>1063</v>
      </c>
      <c r="I29554">
        <v>0.6</v>
      </c>
      <c r="J29554">
        <v>0</v>
      </c>
      <c r="K29554">
        <v>0</v>
      </c>
      <c r="L29554">
        <v>6</v>
      </c>
      <c r="M29554">
        <v>0</v>
      </c>
      <c r="N29554">
        <v>86</v>
      </c>
      <c r="O29554" s="2" t="s">
        <v>1052</v>
      </c>
      <c r="P29554" t="b">
        <v>0</v>
      </c>
      <c r="Q29554" s="2" t="s">
        <v>115065</v>
      </c>
      <c r="R29554" s="2" t="s">
        <v>1139</v>
      </c>
      <c r="S29554" s="2" t="s">
        <v>1063</v>
      </c>
      <c r="T29554" s="2" t="s">
        <v>1063</v>
      </c>
    </row>
    <row r="29555" spans="1:20" x14ac:dyDescent="0.25">
      <c r="A29555">
        <v>832105</v>
      </c>
      <c r="B29555" s="2" t="s">
        <v>115066</v>
      </c>
      <c r="C29555" s="2" t="s">
        <v>115066</v>
      </c>
      <c r="D29555" s="2" t="s">
        <v>1048</v>
      </c>
      <c r="E29555" s="2" t="s">
        <v>115067</v>
      </c>
      <c r="F29555" s="2" t="s">
        <v>1079</v>
      </c>
      <c r="G29555" s="1">
        <v>44120</v>
      </c>
      <c r="H29555" s="2" t="s">
        <v>1063</v>
      </c>
      <c r="I29555">
        <v>0.6</v>
      </c>
      <c r="J29555">
        <v>0</v>
      </c>
      <c r="K29555">
        <v>0</v>
      </c>
      <c r="L29555">
        <v>0</v>
      </c>
      <c r="M29555">
        <v>0</v>
      </c>
      <c r="N29555">
        <v>12</v>
      </c>
      <c r="O29555" s="2" t="s">
        <v>1052</v>
      </c>
      <c r="P29555" t="b">
        <v>0</v>
      </c>
      <c r="Q29555" s="2" t="s">
        <v>1063</v>
      </c>
      <c r="R29555" s="2" t="s">
        <v>1082</v>
      </c>
      <c r="S29555" s="2" t="s">
        <v>1063</v>
      </c>
      <c r="T29555" s="2" t="s">
        <v>1063</v>
      </c>
    </row>
    <row r="29556" spans="1:20" x14ac:dyDescent="0.25">
      <c r="A29556">
        <v>832167</v>
      </c>
      <c r="B29556" s="2" t="s">
        <v>115068</v>
      </c>
      <c r="C29556" s="2" t="s">
        <v>115068</v>
      </c>
      <c r="D29556" s="2" t="s">
        <v>1077</v>
      </c>
      <c r="E29556" s="2" t="s">
        <v>1079</v>
      </c>
      <c r="F29556" s="2" t="s">
        <v>1079</v>
      </c>
      <c r="G29556" s="1">
        <v>44248</v>
      </c>
      <c r="H29556" s="2" t="s">
        <v>115069</v>
      </c>
      <c r="I29556">
        <v>0.6</v>
      </c>
      <c r="J29556">
        <v>0</v>
      </c>
      <c r="K29556">
        <v>0</v>
      </c>
      <c r="L29556">
        <v>201</v>
      </c>
      <c r="M29556">
        <v>0</v>
      </c>
      <c r="N29556">
        <v>0</v>
      </c>
      <c r="O29556" s="2" t="s">
        <v>1052</v>
      </c>
      <c r="P29556" t="b">
        <v>0</v>
      </c>
      <c r="Q29556" s="2" t="s">
        <v>1063</v>
      </c>
      <c r="R29556" s="2" t="s">
        <v>1082</v>
      </c>
      <c r="S29556" s="2" t="s">
        <v>1063</v>
      </c>
      <c r="T29556" s="2" t="s">
        <v>1063</v>
      </c>
    </row>
    <row r="29557" spans="1:20" x14ac:dyDescent="0.25">
      <c r="A29557">
        <v>832185</v>
      </c>
      <c r="B29557" s="2" t="s">
        <v>115070</v>
      </c>
      <c r="C29557" s="2" t="s">
        <v>115070</v>
      </c>
      <c r="D29557" s="2" t="s">
        <v>1077</v>
      </c>
      <c r="E29557" s="2" t="s">
        <v>1079</v>
      </c>
      <c r="F29557" s="2" t="s">
        <v>1079</v>
      </c>
      <c r="G29557" s="1">
        <v>44235</v>
      </c>
      <c r="H29557" s="2" t="s">
        <v>115071</v>
      </c>
      <c r="I29557">
        <v>0.6</v>
      </c>
      <c r="J29557">
        <v>0</v>
      </c>
      <c r="K29557">
        <v>0</v>
      </c>
      <c r="L29557">
        <v>0</v>
      </c>
      <c r="M29557">
        <v>0</v>
      </c>
      <c r="N29557">
        <v>0</v>
      </c>
      <c r="O29557" s="2" t="s">
        <v>1052</v>
      </c>
      <c r="P29557" t="b">
        <v>0</v>
      </c>
      <c r="Q29557" s="2" t="s">
        <v>1063</v>
      </c>
      <c r="R29557" s="2" t="s">
        <v>1082</v>
      </c>
      <c r="S29557" s="2" t="s">
        <v>1063</v>
      </c>
      <c r="T29557" s="2" t="s">
        <v>1063</v>
      </c>
    </row>
    <row r="29558" spans="1:20" x14ac:dyDescent="0.25">
      <c r="A29558">
        <v>832310</v>
      </c>
      <c r="B29558" s="2" t="s">
        <v>115072</v>
      </c>
      <c r="C29558" s="2" t="s">
        <v>115072</v>
      </c>
      <c r="D29558" s="2" t="s">
        <v>1048</v>
      </c>
      <c r="E29558" s="2" t="s">
        <v>115073</v>
      </c>
      <c r="F29558" s="2" t="s">
        <v>115074</v>
      </c>
      <c r="G29558" s="1">
        <v>44284</v>
      </c>
      <c r="H29558" s="2" t="s">
        <v>115075</v>
      </c>
      <c r="I29558">
        <v>0.6</v>
      </c>
      <c r="J29558">
        <v>1</v>
      </c>
      <c r="K29558">
        <v>10</v>
      </c>
      <c r="L29558">
        <v>0</v>
      </c>
      <c r="M29558">
        <v>0</v>
      </c>
      <c r="N29558">
        <v>1</v>
      </c>
      <c r="O29558" s="2" t="s">
        <v>1052</v>
      </c>
      <c r="P29558" t="b">
        <v>0</v>
      </c>
      <c r="Q29558" s="2" t="s">
        <v>115076</v>
      </c>
      <c r="R29558" s="2" t="s">
        <v>1305</v>
      </c>
      <c r="S29558" s="2" t="s">
        <v>1063</v>
      </c>
      <c r="T29558" s="2" t="s">
        <v>1063</v>
      </c>
    </row>
    <row r="29559" spans="1:20" x14ac:dyDescent="0.25">
      <c r="A29559">
        <v>832353</v>
      </c>
      <c r="B29559" s="2" t="s">
        <v>115077</v>
      </c>
      <c r="C29559" s="2" t="s">
        <v>115077</v>
      </c>
      <c r="D29559" s="2" t="s">
        <v>34447</v>
      </c>
      <c r="E29559" s="2" t="s">
        <v>115078</v>
      </c>
      <c r="F29559" s="2" t="s">
        <v>115079</v>
      </c>
      <c r="G29559" s="1">
        <v>44293</v>
      </c>
      <c r="H29559" s="2" t="s">
        <v>115080</v>
      </c>
      <c r="I29559">
        <v>0.6</v>
      </c>
      <c r="J29559">
        <v>2</v>
      </c>
      <c r="K29559">
        <v>8.5</v>
      </c>
      <c r="L29559">
        <v>0</v>
      </c>
      <c r="M29559">
        <v>0</v>
      </c>
      <c r="N29559">
        <v>4</v>
      </c>
      <c r="O29559" s="2" t="s">
        <v>1052</v>
      </c>
      <c r="P29559" t="b">
        <v>0</v>
      </c>
      <c r="Q29559" s="2" t="s">
        <v>1063</v>
      </c>
      <c r="R29559" s="2" t="s">
        <v>1139</v>
      </c>
      <c r="S29559" s="2" t="s">
        <v>1063</v>
      </c>
      <c r="T29559" s="2" t="s">
        <v>1063</v>
      </c>
    </row>
    <row r="29560" spans="1:20" x14ac:dyDescent="0.25">
      <c r="A29560">
        <v>832397</v>
      </c>
      <c r="B29560" s="2" t="s">
        <v>115081</v>
      </c>
      <c r="C29560" s="2" t="s">
        <v>115082</v>
      </c>
      <c r="D29560" s="2" t="s">
        <v>1077</v>
      </c>
      <c r="E29560" s="2" t="s">
        <v>115083</v>
      </c>
      <c r="F29560" s="2" t="s">
        <v>1079</v>
      </c>
      <c r="G29560" s="1">
        <v>44317</v>
      </c>
      <c r="H29560" s="2" t="s">
        <v>115084</v>
      </c>
      <c r="I29560">
        <v>0.6</v>
      </c>
      <c r="J29560">
        <v>0</v>
      </c>
      <c r="K29560">
        <v>0</v>
      </c>
      <c r="L29560">
        <v>0</v>
      </c>
      <c r="M29560">
        <v>0</v>
      </c>
      <c r="N29560">
        <v>5</v>
      </c>
      <c r="O29560" s="2" t="s">
        <v>1052</v>
      </c>
      <c r="P29560" t="b">
        <v>0</v>
      </c>
      <c r="Q29560" s="2" t="s">
        <v>1063</v>
      </c>
      <c r="R29560" s="2" t="s">
        <v>14902</v>
      </c>
      <c r="S29560" s="2" t="s">
        <v>1063</v>
      </c>
      <c r="T29560" s="2" t="s">
        <v>1063</v>
      </c>
    </row>
    <row r="29561" spans="1:20" x14ac:dyDescent="0.25">
      <c r="A29561">
        <v>832454</v>
      </c>
      <c r="B29561" s="2" t="s">
        <v>17086</v>
      </c>
      <c r="C29561" s="2" t="s">
        <v>17086</v>
      </c>
      <c r="D29561" s="2" t="s">
        <v>1048</v>
      </c>
      <c r="E29561" s="2" t="s">
        <v>115085</v>
      </c>
      <c r="F29561" s="2" t="s">
        <v>1079</v>
      </c>
      <c r="G29561" s="1">
        <v>42104</v>
      </c>
      <c r="H29561" s="2" t="s">
        <v>115086</v>
      </c>
      <c r="I29561">
        <v>0.6</v>
      </c>
      <c r="J29561">
        <v>0</v>
      </c>
      <c r="K29561">
        <v>0</v>
      </c>
      <c r="L29561">
        <v>0</v>
      </c>
      <c r="M29561">
        <v>0</v>
      </c>
      <c r="N29561">
        <v>5</v>
      </c>
      <c r="O29561" s="2" t="s">
        <v>1052</v>
      </c>
      <c r="P29561" t="b">
        <v>0</v>
      </c>
      <c r="Q29561" s="2" t="s">
        <v>1063</v>
      </c>
      <c r="R29561" s="2" t="s">
        <v>1082</v>
      </c>
      <c r="S29561" s="2" t="s">
        <v>1063</v>
      </c>
      <c r="T29561" s="2" t="s">
        <v>1063</v>
      </c>
    </row>
    <row r="29562" spans="1:20" x14ac:dyDescent="0.25">
      <c r="A29562">
        <v>832458</v>
      </c>
      <c r="B29562" s="2" t="s">
        <v>115087</v>
      </c>
      <c r="C29562" s="2" t="s">
        <v>115087</v>
      </c>
      <c r="D29562" s="2" t="s">
        <v>1048</v>
      </c>
      <c r="E29562" s="2" t="s">
        <v>115088</v>
      </c>
      <c r="F29562" s="2" t="s">
        <v>1079</v>
      </c>
      <c r="G29562" s="1">
        <v>43959</v>
      </c>
      <c r="H29562" s="2" t="s">
        <v>1063</v>
      </c>
      <c r="I29562">
        <v>0.6</v>
      </c>
      <c r="J29562">
        <v>0</v>
      </c>
      <c r="K29562">
        <v>0</v>
      </c>
      <c r="L29562">
        <v>0</v>
      </c>
      <c r="M29562">
        <v>0</v>
      </c>
      <c r="N29562">
        <v>2</v>
      </c>
      <c r="O29562" s="2" t="s">
        <v>1052</v>
      </c>
      <c r="P29562" t="b">
        <v>0</v>
      </c>
      <c r="Q29562" s="2" t="s">
        <v>1063</v>
      </c>
      <c r="R29562" s="2" t="s">
        <v>1082</v>
      </c>
      <c r="S29562" s="2" t="s">
        <v>1063</v>
      </c>
      <c r="T29562" s="2" t="s">
        <v>1063</v>
      </c>
    </row>
    <row r="29563" spans="1:20" x14ac:dyDescent="0.25">
      <c r="A29563">
        <v>832471</v>
      </c>
      <c r="B29563" s="2" t="s">
        <v>115089</v>
      </c>
      <c r="C29563" s="2" t="s">
        <v>115089</v>
      </c>
      <c r="D29563" s="2" t="s">
        <v>36776</v>
      </c>
      <c r="E29563" s="2" t="s">
        <v>115090</v>
      </c>
      <c r="F29563" s="2" t="s">
        <v>1079</v>
      </c>
      <c r="G29563" s="1">
        <v>42812</v>
      </c>
      <c r="H29563" s="2" t="s">
        <v>115091</v>
      </c>
      <c r="I29563">
        <v>0.6</v>
      </c>
      <c r="J29563">
        <v>0</v>
      </c>
      <c r="K29563">
        <v>0</v>
      </c>
      <c r="L29563">
        <v>0</v>
      </c>
      <c r="M29563">
        <v>0</v>
      </c>
      <c r="N29563">
        <v>5</v>
      </c>
      <c r="O29563" s="2" t="s">
        <v>1052</v>
      </c>
      <c r="P29563" t="b">
        <v>0</v>
      </c>
      <c r="Q29563" s="2" t="s">
        <v>1063</v>
      </c>
      <c r="R29563" s="2" t="s">
        <v>1082</v>
      </c>
      <c r="S29563" s="2" t="s">
        <v>1063</v>
      </c>
      <c r="T29563" s="2" t="s">
        <v>1063</v>
      </c>
    </row>
    <row r="29564" spans="1:20" x14ac:dyDescent="0.25">
      <c r="A29564">
        <v>832508</v>
      </c>
      <c r="B29564" s="2" t="s">
        <v>115092</v>
      </c>
      <c r="C29564" s="2" t="s">
        <v>115092</v>
      </c>
      <c r="D29564" s="2" t="s">
        <v>1048</v>
      </c>
      <c r="E29564" s="2" t="s">
        <v>115093</v>
      </c>
      <c r="F29564" s="2" t="s">
        <v>1079</v>
      </c>
      <c r="G29564" s="1">
        <v>41562</v>
      </c>
      <c r="H29564" s="2" t="s">
        <v>115094</v>
      </c>
      <c r="I29564">
        <v>0.6</v>
      </c>
      <c r="J29564">
        <v>1</v>
      </c>
      <c r="K29564">
        <v>6</v>
      </c>
      <c r="L29564">
        <v>0</v>
      </c>
      <c r="M29564">
        <v>0</v>
      </c>
      <c r="N29564">
        <v>6</v>
      </c>
      <c r="O29564" s="2" t="s">
        <v>1052</v>
      </c>
      <c r="P29564" t="b">
        <v>0</v>
      </c>
      <c r="Q29564" s="2" t="s">
        <v>1063</v>
      </c>
      <c r="R29564" s="2" t="s">
        <v>1082</v>
      </c>
      <c r="S29564" s="2" t="s">
        <v>1063</v>
      </c>
      <c r="T29564" s="2" t="s">
        <v>1063</v>
      </c>
    </row>
    <row r="29565" spans="1:20" x14ac:dyDescent="0.25">
      <c r="A29565">
        <v>832557</v>
      </c>
      <c r="B29565" s="2" t="s">
        <v>115095</v>
      </c>
      <c r="C29565" s="2" t="s">
        <v>115095</v>
      </c>
      <c r="D29565" s="2" t="s">
        <v>1048</v>
      </c>
      <c r="E29565" s="2" t="s">
        <v>115096</v>
      </c>
      <c r="F29565" s="2" t="s">
        <v>115097</v>
      </c>
      <c r="G29565" s="1">
        <v>43800</v>
      </c>
      <c r="H29565" s="2" t="s">
        <v>115098</v>
      </c>
      <c r="I29565">
        <v>0.6</v>
      </c>
      <c r="J29565">
        <v>0</v>
      </c>
      <c r="K29565">
        <v>0</v>
      </c>
      <c r="L29565">
        <v>5000</v>
      </c>
      <c r="M29565">
        <v>0</v>
      </c>
      <c r="N29565">
        <v>9</v>
      </c>
      <c r="O29565" s="2" t="s">
        <v>1052</v>
      </c>
      <c r="P29565" t="b">
        <v>0</v>
      </c>
      <c r="Q29565" s="2" t="s">
        <v>1063</v>
      </c>
      <c r="R29565" s="2" t="s">
        <v>3373</v>
      </c>
      <c r="S29565" s="2" t="s">
        <v>1063</v>
      </c>
      <c r="T29565" s="2" t="s">
        <v>1063</v>
      </c>
    </row>
    <row r="29566" spans="1:20" x14ac:dyDescent="0.25">
      <c r="A29566">
        <v>832602</v>
      </c>
      <c r="B29566" s="2" t="s">
        <v>115099</v>
      </c>
      <c r="C29566" s="2" t="s">
        <v>115099</v>
      </c>
      <c r="D29566" s="2" t="s">
        <v>1048</v>
      </c>
      <c r="E29566" s="2" t="s">
        <v>115100</v>
      </c>
      <c r="F29566" s="2" t="s">
        <v>1079</v>
      </c>
      <c r="G29566" s="1">
        <v>41922</v>
      </c>
      <c r="H29566" s="2" t="s">
        <v>1063</v>
      </c>
      <c r="I29566">
        <v>0.6</v>
      </c>
      <c r="J29566">
        <v>0</v>
      </c>
      <c r="K29566">
        <v>0</v>
      </c>
      <c r="L29566">
        <v>0</v>
      </c>
      <c r="M29566">
        <v>0</v>
      </c>
      <c r="N29566">
        <v>8</v>
      </c>
      <c r="O29566" s="2" t="s">
        <v>1052</v>
      </c>
      <c r="P29566" t="b">
        <v>0</v>
      </c>
      <c r="Q29566" s="2" t="s">
        <v>1063</v>
      </c>
      <c r="R29566" s="2" t="s">
        <v>1082</v>
      </c>
      <c r="S29566" s="2" t="s">
        <v>1063</v>
      </c>
      <c r="T29566" s="2" t="s">
        <v>1063</v>
      </c>
    </row>
    <row r="29567" spans="1:20" x14ac:dyDescent="0.25">
      <c r="A29567">
        <v>832607</v>
      </c>
      <c r="B29567" s="2" t="s">
        <v>115101</v>
      </c>
      <c r="C29567" s="2" t="s">
        <v>115101</v>
      </c>
      <c r="D29567" s="2" t="s">
        <v>1048</v>
      </c>
      <c r="E29567" s="2" t="s">
        <v>115102</v>
      </c>
      <c r="F29567" s="2" t="s">
        <v>1079</v>
      </c>
      <c r="G29567" s="1">
        <v>41379</v>
      </c>
      <c r="H29567" s="2" t="s">
        <v>1063</v>
      </c>
      <c r="I29567">
        <v>0.6</v>
      </c>
      <c r="J29567">
        <v>0</v>
      </c>
      <c r="K29567">
        <v>0</v>
      </c>
      <c r="L29567">
        <v>0</v>
      </c>
      <c r="M29567">
        <v>0</v>
      </c>
      <c r="N29567">
        <v>2</v>
      </c>
      <c r="O29567" s="2" t="s">
        <v>1052</v>
      </c>
      <c r="P29567" t="b">
        <v>0</v>
      </c>
      <c r="Q29567" s="2" t="s">
        <v>1063</v>
      </c>
      <c r="R29567" s="2" t="s">
        <v>1082</v>
      </c>
      <c r="S29567" s="2" t="s">
        <v>1063</v>
      </c>
      <c r="T29567" s="2" t="s">
        <v>1063</v>
      </c>
    </row>
    <row r="29568" spans="1:20" x14ac:dyDescent="0.25">
      <c r="A29568">
        <v>832615</v>
      </c>
      <c r="B29568" s="2" t="s">
        <v>115103</v>
      </c>
      <c r="C29568" s="2" t="s">
        <v>115103</v>
      </c>
      <c r="D29568" s="2" t="s">
        <v>1048</v>
      </c>
      <c r="E29568" s="2" t="s">
        <v>115104</v>
      </c>
      <c r="F29568" s="2" t="s">
        <v>1079</v>
      </c>
      <c r="G29568" s="1">
        <v>43604</v>
      </c>
      <c r="H29568" s="2" t="s">
        <v>1063</v>
      </c>
      <c r="I29568">
        <v>0.6</v>
      </c>
      <c r="J29568">
        <v>0</v>
      </c>
      <c r="K29568">
        <v>0</v>
      </c>
      <c r="L29568">
        <v>2400</v>
      </c>
      <c r="M29568">
        <v>0</v>
      </c>
      <c r="N29568">
        <v>9</v>
      </c>
      <c r="O29568" s="2" t="s">
        <v>1052</v>
      </c>
      <c r="P29568" t="b">
        <v>0</v>
      </c>
      <c r="Q29568" s="2" t="s">
        <v>1063</v>
      </c>
      <c r="R29568" s="2" t="s">
        <v>1054</v>
      </c>
      <c r="S29568" s="2" t="s">
        <v>1063</v>
      </c>
      <c r="T29568" s="2" t="s">
        <v>1063</v>
      </c>
    </row>
    <row r="29569" spans="1:20" x14ac:dyDescent="0.25">
      <c r="A29569">
        <v>832625</v>
      </c>
      <c r="B29569" s="2" t="s">
        <v>46051</v>
      </c>
      <c r="C29569" s="2" t="s">
        <v>46051</v>
      </c>
      <c r="D29569" s="2" t="s">
        <v>1048</v>
      </c>
      <c r="E29569" s="2" t="s">
        <v>115105</v>
      </c>
      <c r="F29569" s="2" t="s">
        <v>1079</v>
      </c>
      <c r="G29569" s="1">
        <v>43435</v>
      </c>
      <c r="H29569" s="2" t="s">
        <v>1063</v>
      </c>
      <c r="I29569">
        <v>0.6</v>
      </c>
      <c r="J29569">
        <v>0</v>
      </c>
      <c r="K29569">
        <v>0</v>
      </c>
      <c r="L29569">
        <v>1000</v>
      </c>
      <c r="M29569">
        <v>0</v>
      </c>
      <c r="N29569">
        <v>7</v>
      </c>
      <c r="O29569" s="2" t="s">
        <v>1052</v>
      </c>
      <c r="P29569" t="b">
        <v>0</v>
      </c>
      <c r="Q29569" s="2" t="s">
        <v>1063</v>
      </c>
      <c r="R29569" s="2" t="s">
        <v>1082</v>
      </c>
      <c r="S29569" s="2" t="s">
        <v>1063</v>
      </c>
      <c r="T29569" s="2" t="s">
        <v>1063</v>
      </c>
    </row>
    <row r="29570" spans="1:20" x14ac:dyDescent="0.25">
      <c r="A29570">
        <v>832713</v>
      </c>
      <c r="B29570" s="2" t="s">
        <v>115106</v>
      </c>
      <c r="C29570" s="2" t="s">
        <v>115107</v>
      </c>
      <c r="D29570" s="2" t="s">
        <v>1473</v>
      </c>
      <c r="E29570" s="2" t="s">
        <v>115108</v>
      </c>
      <c r="F29570" s="2" t="s">
        <v>1079</v>
      </c>
      <c r="G29570" s="1"/>
      <c r="H29570" s="2" t="s">
        <v>1079</v>
      </c>
      <c r="O29570" s="2" t="s">
        <v>1079</v>
      </c>
      <c r="Q29570" s="2" t="s">
        <v>1079</v>
      </c>
      <c r="R29570" s="2" t="s">
        <v>1079</v>
      </c>
      <c r="S29570" s="2" t="s">
        <v>1079</v>
      </c>
      <c r="T29570" s="2" t="s">
        <v>1079</v>
      </c>
    </row>
    <row r="29571" spans="1:20" x14ac:dyDescent="0.25">
      <c r="B29571" s="2" t="s">
        <v>115109</v>
      </c>
      <c r="C29571" s="2" t="s">
        <v>115110</v>
      </c>
      <c r="D29571" s="2" t="s">
        <v>1079</v>
      </c>
      <c r="E29571" s="2" t="s">
        <v>1079</v>
      </c>
      <c r="F29571" s="2" t="s">
        <v>1079</v>
      </c>
      <c r="G29571" s="1"/>
      <c r="H29571" s="2" t="s">
        <v>1079</v>
      </c>
      <c r="O29571" s="2" t="s">
        <v>1079</v>
      </c>
      <c r="Q29571" s="2" t="s">
        <v>1079</v>
      </c>
      <c r="R29571" s="2" t="s">
        <v>1079</v>
      </c>
      <c r="S29571" s="2" t="s">
        <v>1079</v>
      </c>
      <c r="T29571" s="2" t="s">
        <v>1079</v>
      </c>
    </row>
    <row r="29572" spans="1:20" x14ac:dyDescent="0.25">
      <c r="B29572" s="2" t="s">
        <v>1079</v>
      </c>
      <c r="C29572" s="2" t="s">
        <v>1079</v>
      </c>
      <c r="D29572" s="2" t="s">
        <v>1079</v>
      </c>
      <c r="E29572" s="2" t="s">
        <v>1079</v>
      </c>
      <c r="F29572" s="2" t="s">
        <v>1079</v>
      </c>
      <c r="G29572" s="1"/>
      <c r="H29572" s="2" t="s">
        <v>1079</v>
      </c>
      <c r="O29572" s="2" t="s">
        <v>1079</v>
      </c>
      <c r="Q29572" s="2" t="s">
        <v>1079</v>
      </c>
      <c r="R29572" s="2" t="s">
        <v>1079</v>
      </c>
      <c r="S29572" s="2" t="s">
        <v>1079</v>
      </c>
      <c r="T29572" s="2" t="s">
        <v>1079</v>
      </c>
    </row>
    <row r="29573" spans="1:20" x14ac:dyDescent="0.25">
      <c r="B29573" s="2" t="s">
        <v>115111</v>
      </c>
      <c r="C29573" s="2" t="s">
        <v>1079</v>
      </c>
      <c r="D29573" s="2" t="s">
        <v>1079</v>
      </c>
      <c r="E29573" s="2" t="s">
        <v>1079</v>
      </c>
      <c r="F29573" s="2" t="s">
        <v>1079</v>
      </c>
      <c r="G29573" s="1"/>
      <c r="H29573" s="2" t="s">
        <v>1079</v>
      </c>
      <c r="O29573" s="2" t="s">
        <v>1079</v>
      </c>
      <c r="Q29573" s="2" t="s">
        <v>1079</v>
      </c>
      <c r="R29573" s="2" t="s">
        <v>1079</v>
      </c>
      <c r="S29573" s="2" t="s">
        <v>1079</v>
      </c>
      <c r="T29573" s="2" t="s">
        <v>1079</v>
      </c>
    </row>
    <row r="29574" spans="1:20" x14ac:dyDescent="0.25">
      <c r="B29574" s="2" t="s">
        <v>1079</v>
      </c>
      <c r="C29574" s="2" t="s">
        <v>1079</v>
      </c>
      <c r="D29574" s="2" t="s">
        <v>1079</v>
      </c>
      <c r="E29574" s="2" t="s">
        <v>1079</v>
      </c>
      <c r="F29574" s="2" t="s">
        <v>1079</v>
      </c>
      <c r="G29574" s="1"/>
      <c r="H29574" s="2" t="s">
        <v>1079</v>
      </c>
      <c r="O29574" s="2" t="s">
        <v>1079</v>
      </c>
      <c r="Q29574" s="2" t="s">
        <v>1079</v>
      </c>
      <c r="R29574" s="2" t="s">
        <v>1079</v>
      </c>
      <c r="S29574" s="2" t="s">
        <v>1079</v>
      </c>
      <c r="T29574" s="2" t="s">
        <v>1079</v>
      </c>
    </row>
    <row r="29575" spans="1:20" x14ac:dyDescent="0.25">
      <c r="B29575" s="2" t="s">
        <v>115112</v>
      </c>
      <c r="C29575" s="2" t="s">
        <v>1079</v>
      </c>
      <c r="D29575" s="2" t="s">
        <v>115113</v>
      </c>
      <c r="E29575" s="2" t="s">
        <v>115114</v>
      </c>
      <c r="F29575" s="2" t="s">
        <v>82577</v>
      </c>
      <c r="G29575" s="1"/>
      <c r="H29575" s="2" t="s">
        <v>8438</v>
      </c>
      <c r="I29575">
        <v>0</v>
      </c>
      <c r="J29575">
        <v>0</v>
      </c>
      <c r="K29575">
        <v>138</v>
      </c>
      <c r="O29575" s="2" t="s">
        <v>76849</v>
      </c>
      <c r="Q29575" s="2" t="s">
        <v>32403</v>
      </c>
      <c r="R29575" s="2" t="s">
        <v>1079</v>
      </c>
      <c r="S29575" s="2" t="s">
        <v>1079</v>
      </c>
      <c r="T29575" s="2" t="s">
        <v>1079</v>
      </c>
    </row>
    <row r="29576" spans="1:20" x14ac:dyDescent="0.25">
      <c r="A29576">
        <v>833023</v>
      </c>
      <c r="B29576" s="2" t="s">
        <v>115115</v>
      </c>
      <c r="C29576" s="2" t="s">
        <v>115115</v>
      </c>
      <c r="D29576" s="2" t="s">
        <v>1048</v>
      </c>
      <c r="E29576" s="2" t="s">
        <v>115116</v>
      </c>
      <c r="F29576" s="2" t="s">
        <v>1079</v>
      </c>
      <c r="G29576" s="1">
        <v>32143</v>
      </c>
      <c r="H29576" s="2" t="s">
        <v>1063</v>
      </c>
      <c r="I29576">
        <v>0.6</v>
      </c>
      <c r="J29576">
        <v>0</v>
      </c>
      <c r="K29576">
        <v>0</v>
      </c>
      <c r="L29576">
        <v>0</v>
      </c>
      <c r="M29576">
        <v>0</v>
      </c>
      <c r="N29576">
        <v>29</v>
      </c>
      <c r="O29576" s="2" t="s">
        <v>1052</v>
      </c>
      <c r="P29576" t="b">
        <v>0</v>
      </c>
      <c r="Q29576" s="2" t="s">
        <v>1063</v>
      </c>
      <c r="R29576" s="2" t="s">
        <v>1082</v>
      </c>
      <c r="S29576" s="2" t="s">
        <v>1063</v>
      </c>
      <c r="T29576" s="2" t="s">
        <v>1063</v>
      </c>
    </row>
    <row r="29577" spans="1:20" x14ac:dyDescent="0.25">
      <c r="A29577">
        <v>833027</v>
      </c>
      <c r="B29577" s="2" t="s">
        <v>115117</v>
      </c>
      <c r="C29577" s="2" t="s">
        <v>115118</v>
      </c>
      <c r="D29577" s="2" t="s">
        <v>2768</v>
      </c>
      <c r="E29577" s="2" t="s">
        <v>115119</v>
      </c>
      <c r="F29577" s="2" t="s">
        <v>1079</v>
      </c>
      <c r="G29577" s="1">
        <v>44340</v>
      </c>
      <c r="H29577" s="2" t="s">
        <v>115120</v>
      </c>
      <c r="I29577">
        <v>0.6</v>
      </c>
      <c r="J29577">
        <v>1</v>
      </c>
      <c r="K29577">
        <v>10</v>
      </c>
      <c r="L29577">
        <v>0</v>
      </c>
      <c r="M29577">
        <v>0</v>
      </c>
      <c r="N29577">
        <v>4</v>
      </c>
      <c r="O29577" s="2" t="s">
        <v>1052</v>
      </c>
      <c r="P29577" t="b">
        <v>0</v>
      </c>
      <c r="Q29577" s="2" t="s">
        <v>1063</v>
      </c>
      <c r="R29577" s="2" t="s">
        <v>3836</v>
      </c>
      <c r="S29577" s="2" t="s">
        <v>1063</v>
      </c>
      <c r="T29577" s="2" t="s">
        <v>1063</v>
      </c>
    </row>
    <row r="29578" spans="1:20" x14ac:dyDescent="0.25">
      <c r="A29578">
        <v>833033</v>
      </c>
      <c r="B29578" s="2" t="s">
        <v>115121</v>
      </c>
      <c r="C29578" s="2" t="s">
        <v>115122</v>
      </c>
      <c r="D29578" s="2" t="s">
        <v>1454</v>
      </c>
      <c r="E29578" s="2" t="s">
        <v>115123</v>
      </c>
      <c r="F29578" s="2" t="s">
        <v>1079</v>
      </c>
      <c r="G29578" s="1">
        <v>44340</v>
      </c>
      <c r="H29578" s="2" t="s">
        <v>115124</v>
      </c>
      <c r="I29578">
        <v>0.6</v>
      </c>
      <c r="J29578">
        <v>2</v>
      </c>
      <c r="K29578">
        <v>6</v>
      </c>
      <c r="L29578">
        <v>0</v>
      </c>
      <c r="M29578">
        <v>0</v>
      </c>
      <c r="N29578">
        <v>19</v>
      </c>
      <c r="O29578" s="2" t="s">
        <v>1052</v>
      </c>
      <c r="P29578" t="b">
        <v>0</v>
      </c>
      <c r="Q29578" s="2" t="s">
        <v>115125</v>
      </c>
      <c r="R29578" s="2" t="s">
        <v>1082</v>
      </c>
      <c r="S29578" s="2" t="s">
        <v>1063</v>
      </c>
      <c r="T29578" s="2" t="s">
        <v>1063</v>
      </c>
    </row>
    <row r="29579" spans="1:20" x14ac:dyDescent="0.25">
      <c r="A29579">
        <v>833195</v>
      </c>
      <c r="B29579" s="2" t="s">
        <v>115126</v>
      </c>
      <c r="C29579" s="2" t="s">
        <v>115126</v>
      </c>
      <c r="D29579" s="2" t="s">
        <v>1048</v>
      </c>
      <c r="E29579" s="2" t="s">
        <v>115127</v>
      </c>
      <c r="F29579" s="2" t="s">
        <v>1079</v>
      </c>
      <c r="G29579" s="1">
        <v>41684</v>
      </c>
      <c r="H29579" s="2" t="s">
        <v>115128</v>
      </c>
      <c r="I29579">
        <v>0.6</v>
      </c>
      <c r="J29579">
        <v>0</v>
      </c>
      <c r="K29579">
        <v>0</v>
      </c>
      <c r="L29579">
        <v>1100</v>
      </c>
      <c r="M29579">
        <v>0</v>
      </c>
      <c r="N29579">
        <v>17</v>
      </c>
      <c r="O29579" s="2" t="s">
        <v>1052</v>
      </c>
      <c r="P29579" t="b">
        <v>0</v>
      </c>
      <c r="Q29579" s="2" t="s">
        <v>115129</v>
      </c>
      <c r="R29579" s="2" t="s">
        <v>1297</v>
      </c>
      <c r="S29579" s="2" t="s">
        <v>1063</v>
      </c>
      <c r="T29579" s="2" t="s">
        <v>1063</v>
      </c>
    </row>
    <row r="29580" spans="1:20" x14ac:dyDescent="0.25">
      <c r="A29580">
        <v>833198</v>
      </c>
      <c r="B29580" s="2" t="s">
        <v>115130</v>
      </c>
      <c r="C29580" s="2" t="s">
        <v>115130</v>
      </c>
      <c r="D29580" s="2" t="s">
        <v>1048</v>
      </c>
      <c r="E29580" s="2" t="s">
        <v>115131</v>
      </c>
      <c r="F29580" s="2" t="s">
        <v>115132</v>
      </c>
      <c r="G29580" s="1">
        <v>44134</v>
      </c>
      <c r="H29580" s="2" t="s">
        <v>115133</v>
      </c>
      <c r="I29580">
        <v>0.6</v>
      </c>
      <c r="J29580">
        <v>0</v>
      </c>
      <c r="K29580">
        <v>0</v>
      </c>
      <c r="L29580">
        <v>0</v>
      </c>
      <c r="M29580">
        <v>0</v>
      </c>
      <c r="N29580">
        <v>0</v>
      </c>
      <c r="O29580" s="2" t="s">
        <v>1052</v>
      </c>
      <c r="P29580" t="b">
        <v>0</v>
      </c>
      <c r="Q29580" s="2" t="s">
        <v>1063</v>
      </c>
      <c r="R29580" s="2" t="s">
        <v>1139</v>
      </c>
      <c r="S29580" s="2" t="s">
        <v>1063</v>
      </c>
      <c r="T29580" s="2" t="s">
        <v>1063</v>
      </c>
    </row>
    <row r="29581" spans="1:20" x14ac:dyDescent="0.25">
      <c r="A29581">
        <v>833454</v>
      </c>
      <c r="B29581" s="2" t="s">
        <v>115134</v>
      </c>
      <c r="C29581" s="2" t="s">
        <v>115134</v>
      </c>
      <c r="D29581" s="2" t="s">
        <v>1048</v>
      </c>
      <c r="E29581" s="2" t="s">
        <v>115135</v>
      </c>
      <c r="F29581" s="2" t="s">
        <v>1079</v>
      </c>
      <c r="G29581" s="1">
        <v>44500</v>
      </c>
      <c r="H29581" s="2" t="s">
        <v>115136</v>
      </c>
      <c r="I29581">
        <v>0.6</v>
      </c>
      <c r="J29581">
        <v>0</v>
      </c>
      <c r="K29581">
        <v>0</v>
      </c>
      <c r="L29581">
        <v>0</v>
      </c>
      <c r="M29581">
        <v>0</v>
      </c>
      <c r="N29581">
        <v>6</v>
      </c>
      <c r="O29581" s="2" t="s">
        <v>1052</v>
      </c>
      <c r="P29581" t="b">
        <v>0</v>
      </c>
      <c r="Q29581" s="2" t="s">
        <v>1063</v>
      </c>
      <c r="R29581" s="2" t="s">
        <v>1948</v>
      </c>
      <c r="S29581" s="2" t="s">
        <v>1063</v>
      </c>
      <c r="T29581" s="2" t="s">
        <v>1063</v>
      </c>
    </row>
    <row r="29582" spans="1:20" x14ac:dyDescent="0.25">
      <c r="A29582">
        <v>833468</v>
      </c>
      <c r="B29582" s="2" t="s">
        <v>107678</v>
      </c>
      <c r="C29582" s="2" t="s">
        <v>107678</v>
      </c>
      <c r="D29582" s="2" t="s">
        <v>1048</v>
      </c>
      <c r="E29582" s="2" t="s">
        <v>115137</v>
      </c>
      <c r="F29582" s="2" t="s">
        <v>115138</v>
      </c>
      <c r="G29582" s="1">
        <v>44508</v>
      </c>
      <c r="H29582" s="2" t="s">
        <v>115139</v>
      </c>
      <c r="I29582">
        <v>0.6</v>
      </c>
      <c r="J29582">
        <v>1</v>
      </c>
      <c r="K29582">
        <v>3</v>
      </c>
      <c r="L29582">
        <v>0</v>
      </c>
      <c r="M29582">
        <v>0</v>
      </c>
      <c r="N29582">
        <v>90</v>
      </c>
      <c r="O29582" s="2" t="s">
        <v>1052</v>
      </c>
      <c r="P29582" t="b">
        <v>0</v>
      </c>
      <c r="Q29582" s="2" t="s">
        <v>1063</v>
      </c>
      <c r="R29582" s="2" t="s">
        <v>1082</v>
      </c>
      <c r="S29582" s="2" t="s">
        <v>1063</v>
      </c>
      <c r="T29582" s="2" t="s">
        <v>1063</v>
      </c>
    </row>
    <row r="29583" spans="1:20" x14ac:dyDescent="0.25">
      <c r="A29583">
        <v>833677</v>
      </c>
      <c r="B29583" s="2" t="s">
        <v>115140</v>
      </c>
      <c r="C29583" s="2" t="s">
        <v>115140</v>
      </c>
      <c r="D29583" s="2" t="s">
        <v>1473</v>
      </c>
      <c r="E29583" s="2" t="s">
        <v>115141</v>
      </c>
      <c r="F29583" s="2" t="s">
        <v>1079</v>
      </c>
      <c r="G29583" s="1">
        <v>40736</v>
      </c>
      <c r="H29583" s="2" t="s">
        <v>115142</v>
      </c>
      <c r="I29583">
        <v>0.6</v>
      </c>
      <c r="J29583">
        <v>0</v>
      </c>
      <c r="K29583">
        <v>0</v>
      </c>
      <c r="L29583">
        <v>0</v>
      </c>
      <c r="M29583">
        <v>0</v>
      </c>
      <c r="N29583">
        <v>1</v>
      </c>
      <c r="O29583" s="2" t="s">
        <v>1052</v>
      </c>
      <c r="P29583" t="b">
        <v>0</v>
      </c>
      <c r="Q29583" s="2" t="s">
        <v>1063</v>
      </c>
      <c r="R29583" s="2" t="s">
        <v>50184</v>
      </c>
      <c r="S29583" s="2" t="s">
        <v>1063</v>
      </c>
      <c r="T29583" s="2" t="s">
        <v>1063</v>
      </c>
    </row>
    <row r="29584" spans="1:20" x14ac:dyDescent="0.25">
      <c r="A29584">
        <v>833774</v>
      </c>
      <c r="B29584" s="2" t="s">
        <v>115143</v>
      </c>
      <c r="C29584" s="2" t="s">
        <v>55177</v>
      </c>
      <c r="D29584" s="2" t="s">
        <v>2768</v>
      </c>
      <c r="E29584" s="2" t="s">
        <v>115144</v>
      </c>
      <c r="F29584" s="2" t="s">
        <v>115145</v>
      </c>
      <c r="G29584" s="1">
        <v>44303</v>
      </c>
      <c r="H29584" s="2" t="s">
        <v>115146</v>
      </c>
      <c r="I29584">
        <v>0.6</v>
      </c>
      <c r="J29584">
        <v>0</v>
      </c>
      <c r="K29584">
        <v>0</v>
      </c>
      <c r="L29584">
        <v>0</v>
      </c>
      <c r="M29584">
        <v>0</v>
      </c>
      <c r="N29584">
        <v>16</v>
      </c>
      <c r="O29584" s="2" t="s">
        <v>1052</v>
      </c>
      <c r="P29584" t="b">
        <v>0</v>
      </c>
      <c r="Q29584" s="2" t="s">
        <v>1063</v>
      </c>
      <c r="R29584" s="2" t="s">
        <v>1082</v>
      </c>
      <c r="S29584" s="2" t="s">
        <v>1063</v>
      </c>
      <c r="T29584" s="2" t="s">
        <v>1063</v>
      </c>
    </row>
    <row r="29585" spans="1:20" x14ac:dyDescent="0.25">
      <c r="A29585">
        <v>833803</v>
      </c>
      <c r="B29585" s="2" t="s">
        <v>115147</v>
      </c>
      <c r="C29585" s="2" t="s">
        <v>115147</v>
      </c>
      <c r="D29585" s="2" t="s">
        <v>1048</v>
      </c>
      <c r="E29585" s="2" t="s">
        <v>115148</v>
      </c>
      <c r="F29585" s="2" t="s">
        <v>115149</v>
      </c>
      <c r="G29585" s="1">
        <v>44155</v>
      </c>
      <c r="H29585" s="2" t="s">
        <v>115150</v>
      </c>
      <c r="I29585">
        <v>0.6</v>
      </c>
      <c r="J29585">
        <v>1</v>
      </c>
      <c r="K29585">
        <v>8</v>
      </c>
      <c r="L29585">
        <v>50</v>
      </c>
      <c r="M29585">
        <v>50</v>
      </c>
      <c r="N29585">
        <v>14</v>
      </c>
      <c r="O29585" s="2" t="s">
        <v>1052</v>
      </c>
      <c r="P29585" t="b">
        <v>0</v>
      </c>
      <c r="Q29585" s="2" t="s">
        <v>1063</v>
      </c>
      <c r="R29585" s="2" t="s">
        <v>10609</v>
      </c>
      <c r="S29585" s="2" t="s">
        <v>1063</v>
      </c>
      <c r="T29585" s="2" t="s">
        <v>1063</v>
      </c>
    </row>
    <row r="29586" spans="1:20" x14ac:dyDescent="0.25">
      <c r="A29586">
        <v>833838</v>
      </c>
      <c r="B29586" s="2" t="s">
        <v>115151</v>
      </c>
      <c r="C29586" s="2" t="s">
        <v>115151</v>
      </c>
      <c r="D29586" s="2" t="s">
        <v>1048</v>
      </c>
      <c r="E29586" s="2" t="s">
        <v>115152</v>
      </c>
      <c r="F29586" s="2" t="s">
        <v>1079</v>
      </c>
      <c r="G29586" s="1">
        <v>42024</v>
      </c>
      <c r="H29586" s="2" t="s">
        <v>1063</v>
      </c>
      <c r="I29586">
        <v>0.6</v>
      </c>
      <c r="J29586">
        <v>0</v>
      </c>
      <c r="K29586">
        <v>0</v>
      </c>
      <c r="L29586">
        <v>0</v>
      </c>
      <c r="M29586">
        <v>0</v>
      </c>
      <c r="N29586">
        <v>129</v>
      </c>
      <c r="O29586" s="2" t="s">
        <v>1052</v>
      </c>
      <c r="P29586" t="b">
        <v>0</v>
      </c>
      <c r="Q29586" s="2" t="s">
        <v>1063</v>
      </c>
      <c r="R29586" s="2" t="s">
        <v>1139</v>
      </c>
      <c r="S29586" s="2" t="s">
        <v>1063</v>
      </c>
      <c r="T29586" s="2" t="s">
        <v>1063</v>
      </c>
    </row>
    <row r="29587" spans="1:20" x14ac:dyDescent="0.25">
      <c r="A29587">
        <v>834423</v>
      </c>
      <c r="B29587" s="2" t="s">
        <v>115153</v>
      </c>
      <c r="C29587" s="2" t="s">
        <v>115154</v>
      </c>
      <c r="D29587" s="2" t="s">
        <v>1473</v>
      </c>
      <c r="E29587" s="2" t="s">
        <v>115155</v>
      </c>
      <c r="F29587" s="2" t="s">
        <v>1079</v>
      </c>
      <c r="G29587" s="1">
        <v>36588</v>
      </c>
      <c r="H29587" s="2" t="s">
        <v>115156</v>
      </c>
      <c r="I29587">
        <v>0.6</v>
      </c>
      <c r="J29587">
        <v>0</v>
      </c>
      <c r="K29587">
        <v>0</v>
      </c>
      <c r="L29587">
        <v>0</v>
      </c>
      <c r="M29587">
        <v>0</v>
      </c>
      <c r="N29587">
        <v>30</v>
      </c>
      <c r="O29587" s="2" t="s">
        <v>1052</v>
      </c>
      <c r="P29587" t="b">
        <v>0</v>
      </c>
      <c r="Q29587" s="2" t="s">
        <v>1063</v>
      </c>
      <c r="R29587" s="2" t="s">
        <v>60755</v>
      </c>
      <c r="S29587" s="2" t="s">
        <v>1063</v>
      </c>
      <c r="T29587" s="2" t="s">
        <v>1063</v>
      </c>
    </row>
    <row r="29588" spans="1:20" x14ac:dyDescent="0.25">
      <c r="A29588">
        <v>834437</v>
      </c>
      <c r="B29588" s="2" t="s">
        <v>115157</v>
      </c>
      <c r="C29588" s="2" t="s">
        <v>115158</v>
      </c>
      <c r="D29588" s="2" t="s">
        <v>1473</v>
      </c>
      <c r="E29588" s="2" t="s">
        <v>115159</v>
      </c>
      <c r="F29588" s="2" t="s">
        <v>1079</v>
      </c>
      <c r="G29588" s="1">
        <v>35398</v>
      </c>
      <c r="H29588" s="2" t="s">
        <v>115160</v>
      </c>
      <c r="I29588">
        <v>0.6</v>
      </c>
      <c r="J29588">
        <v>0</v>
      </c>
      <c r="K29588">
        <v>0</v>
      </c>
      <c r="L29588">
        <v>0</v>
      </c>
      <c r="M29588">
        <v>0</v>
      </c>
      <c r="N29588">
        <v>45</v>
      </c>
      <c r="O29588" s="2" t="s">
        <v>1052</v>
      </c>
      <c r="P29588" t="b">
        <v>0</v>
      </c>
      <c r="Q29588" s="2" t="s">
        <v>1063</v>
      </c>
      <c r="R29588" s="2" t="s">
        <v>4801</v>
      </c>
      <c r="S29588" s="2" t="s">
        <v>1063</v>
      </c>
      <c r="T29588" s="2" t="s">
        <v>1063</v>
      </c>
    </row>
    <row r="29589" spans="1:20" x14ac:dyDescent="0.25">
      <c r="A29589">
        <v>834455</v>
      </c>
      <c r="B29589" s="2" t="s">
        <v>115161</v>
      </c>
      <c r="C29589" s="2" t="s">
        <v>115161</v>
      </c>
      <c r="D29589" s="2" t="s">
        <v>1048</v>
      </c>
      <c r="E29589" s="2" t="s">
        <v>115162</v>
      </c>
      <c r="F29589" s="2" t="s">
        <v>115163</v>
      </c>
      <c r="G29589" s="1">
        <v>44344</v>
      </c>
      <c r="H29589" s="2" t="s">
        <v>115164</v>
      </c>
      <c r="I29589">
        <v>0.6</v>
      </c>
      <c r="J29589">
        <v>0</v>
      </c>
      <c r="K29589">
        <v>0</v>
      </c>
      <c r="L29589">
        <v>0</v>
      </c>
      <c r="M29589">
        <v>0</v>
      </c>
      <c r="N29589">
        <v>12</v>
      </c>
      <c r="O29589" s="2" t="s">
        <v>1052</v>
      </c>
      <c r="P29589" t="b">
        <v>0</v>
      </c>
      <c r="Q29589" s="2" t="s">
        <v>115165</v>
      </c>
      <c r="R29589" s="2" t="s">
        <v>1082</v>
      </c>
      <c r="S29589" s="2" t="s">
        <v>1063</v>
      </c>
      <c r="T29589" s="2" t="s">
        <v>1063</v>
      </c>
    </row>
    <row r="29590" spans="1:20" x14ac:dyDescent="0.25">
      <c r="A29590">
        <v>834511</v>
      </c>
      <c r="B29590" s="2" t="s">
        <v>115166</v>
      </c>
      <c r="C29590" s="2" t="s">
        <v>115166</v>
      </c>
      <c r="D29590" s="2" t="s">
        <v>1077</v>
      </c>
      <c r="E29590" s="2" t="s">
        <v>1079</v>
      </c>
      <c r="F29590" s="2" t="s">
        <v>1079</v>
      </c>
      <c r="G29590" s="1">
        <v>43831</v>
      </c>
      <c r="H29590" s="2" t="s">
        <v>115167</v>
      </c>
      <c r="I29590">
        <v>0.6</v>
      </c>
      <c r="J29590">
        <v>0</v>
      </c>
      <c r="K29590">
        <v>0</v>
      </c>
      <c r="L29590">
        <v>0</v>
      </c>
      <c r="M29590">
        <v>0</v>
      </c>
      <c r="N29590">
        <v>0</v>
      </c>
      <c r="O29590" s="2" t="s">
        <v>1052</v>
      </c>
      <c r="P29590" t="b">
        <v>0</v>
      </c>
      <c r="Q29590" s="2" t="s">
        <v>1063</v>
      </c>
      <c r="R29590" s="2" t="s">
        <v>1139</v>
      </c>
      <c r="S29590" s="2" t="s">
        <v>1063</v>
      </c>
      <c r="T29590" s="2" t="s">
        <v>1063</v>
      </c>
    </row>
    <row r="29591" spans="1:20" x14ac:dyDescent="0.25">
      <c r="A29591">
        <v>834522</v>
      </c>
      <c r="B29591" s="2" t="s">
        <v>115168</v>
      </c>
      <c r="C29591" s="2" t="s">
        <v>115168</v>
      </c>
      <c r="D29591" s="2" t="s">
        <v>1048</v>
      </c>
      <c r="E29591" s="2" t="s">
        <v>115169</v>
      </c>
      <c r="F29591" s="2" t="s">
        <v>1079</v>
      </c>
      <c r="G29591" s="1">
        <v>44286</v>
      </c>
      <c r="H29591" s="2" t="s">
        <v>115170</v>
      </c>
      <c r="I29591">
        <v>0.6</v>
      </c>
      <c r="J29591">
        <v>0</v>
      </c>
      <c r="K29591">
        <v>0</v>
      </c>
      <c r="L29591">
        <v>0</v>
      </c>
      <c r="M29591">
        <v>0</v>
      </c>
      <c r="N29591">
        <v>19</v>
      </c>
      <c r="O29591" s="2" t="s">
        <v>1052</v>
      </c>
      <c r="P29591" t="b">
        <v>0</v>
      </c>
      <c r="Q29591" s="2" t="s">
        <v>1063</v>
      </c>
      <c r="R29591" s="2" t="s">
        <v>1054</v>
      </c>
      <c r="S29591" s="2" t="s">
        <v>1063</v>
      </c>
      <c r="T29591" s="2" t="s">
        <v>1063</v>
      </c>
    </row>
    <row r="29592" spans="1:20" x14ac:dyDescent="0.25">
      <c r="A29592">
        <v>834619</v>
      </c>
      <c r="B29592" s="2" t="s">
        <v>115171</v>
      </c>
      <c r="C29592" s="2" t="s">
        <v>115171</v>
      </c>
      <c r="D29592" s="2" t="s">
        <v>1048</v>
      </c>
      <c r="E29592" s="2" t="s">
        <v>115172</v>
      </c>
      <c r="F29592" s="2" t="s">
        <v>115173</v>
      </c>
      <c r="G29592" s="1">
        <v>44064</v>
      </c>
      <c r="H29592" s="2" t="s">
        <v>115174</v>
      </c>
      <c r="I29592">
        <v>0.6</v>
      </c>
      <c r="J29592">
        <v>0</v>
      </c>
      <c r="K29592">
        <v>0</v>
      </c>
      <c r="L29592">
        <v>0</v>
      </c>
      <c r="M29592">
        <v>0</v>
      </c>
      <c r="N29592">
        <v>102</v>
      </c>
      <c r="O29592" s="2" t="s">
        <v>1052</v>
      </c>
      <c r="P29592" t="b">
        <v>0</v>
      </c>
      <c r="Q29592" s="2" t="s">
        <v>1063</v>
      </c>
      <c r="R29592" s="2" t="s">
        <v>1082</v>
      </c>
      <c r="S29592" s="2" t="s">
        <v>1063</v>
      </c>
      <c r="T29592" s="2" t="s">
        <v>1063</v>
      </c>
    </row>
    <row r="29593" spans="1:20" x14ac:dyDescent="0.25">
      <c r="A29593">
        <v>834804</v>
      </c>
      <c r="B29593" s="2" t="s">
        <v>115175</v>
      </c>
      <c r="C29593" s="2" t="s">
        <v>91881</v>
      </c>
      <c r="D29593" s="2" t="s">
        <v>1028</v>
      </c>
      <c r="E29593" s="2" t="s">
        <v>115176</v>
      </c>
      <c r="F29593" s="2" t="s">
        <v>1079</v>
      </c>
      <c r="G29593" s="1">
        <v>44166</v>
      </c>
      <c r="H29593" s="2" t="s">
        <v>115177</v>
      </c>
      <c r="I29593">
        <v>0.6</v>
      </c>
      <c r="J29593">
        <v>0</v>
      </c>
      <c r="K29593">
        <v>0</v>
      </c>
      <c r="L29593">
        <v>0</v>
      </c>
      <c r="M29593">
        <v>0</v>
      </c>
      <c r="N29593">
        <v>15</v>
      </c>
      <c r="O29593" s="2" t="s">
        <v>1052</v>
      </c>
      <c r="P29593" t="b">
        <v>0</v>
      </c>
      <c r="Q29593" s="2" t="s">
        <v>1063</v>
      </c>
      <c r="R29593" s="2" t="s">
        <v>5248</v>
      </c>
      <c r="S29593" s="2" t="s">
        <v>1063</v>
      </c>
      <c r="T29593" s="2" t="s">
        <v>1063</v>
      </c>
    </row>
    <row r="29594" spans="1:20" x14ac:dyDescent="0.25">
      <c r="A29594">
        <v>834849</v>
      </c>
      <c r="B29594" s="2" t="s">
        <v>115178</v>
      </c>
      <c r="C29594" s="2" t="s">
        <v>115178</v>
      </c>
      <c r="D29594" s="2" t="s">
        <v>1048</v>
      </c>
      <c r="E29594" s="2" t="s">
        <v>115179</v>
      </c>
      <c r="F29594" s="2" t="s">
        <v>1079</v>
      </c>
      <c r="G29594" s="1">
        <v>42736</v>
      </c>
      <c r="H29594" s="2" t="s">
        <v>115180</v>
      </c>
      <c r="I29594">
        <v>0.6</v>
      </c>
      <c r="J29594">
        <v>0</v>
      </c>
      <c r="K29594">
        <v>0</v>
      </c>
      <c r="L29594">
        <v>0</v>
      </c>
      <c r="M29594">
        <v>0</v>
      </c>
      <c r="N29594">
        <v>35</v>
      </c>
      <c r="O29594" s="2" t="s">
        <v>1052</v>
      </c>
      <c r="P29594" t="b">
        <v>0</v>
      </c>
      <c r="Q29594" s="2" t="s">
        <v>1063</v>
      </c>
      <c r="R29594" s="2" t="s">
        <v>1082</v>
      </c>
      <c r="S29594" s="2" t="s">
        <v>1063</v>
      </c>
      <c r="T29594" s="2" t="s">
        <v>1063</v>
      </c>
    </row>
    <row r="29595" spans="1:20" x14ac:dyDescent="0.25">
      <c r="A29595">
        <v>834875</v>
      </c>
      <c r="B29595" s="2" t="s">
        <v>115181</v>
      </c>
      <c r="C29595" s="2" t="s">
        <v>115181</v>
      </c>
      <c r="D29595" s="2" t="s">
        <v>1048</v>
      </c>
      <c r="E29595" s="2" t="s">
        <v>115182</v>
      </c>
      <c r="F29595" s="2" t="s">
        <v>1079</v>
      </c>
      <c r="G29595" s="1">
        <v>42005</v>
      </c>
      <c r="H29595" s="2" t="s">
        <v>115183</v>
      </c>
      <c r="I29595">
        <v>0.6</v>
      </c>
      <c r="J29595">
        <v>0</v>
      </c>
      <c r="K29595">
        <v>0</v>
      </c>
      <c r="L29595">
        <v>0</v>
      </c>
      <c r="M29595">
        <v>0</v>
      </c>
      <c r="N29595">
        <v>24</v>
      </c>
      <c r="O29595" s="2" t="s">
        <v>1052</v>
      </c>
      <c r="P29595" t="b">
        <v>0</v>
      </c>
      <c r="Q29595" s="2" t="s">
        <v>115184</v>
      </c>
      <c r="R29595" s="2" t="s">
        <v>1139</v>
      </c>
      <c r="S29595" s="2" t="s">
        <v>1063</v>
      </c>
      <c r="T29595" s="2" t="s">
        <v>1063</v>
      </c>
    </row>
    <row r="29596" spans="1:20" x14ac:dyDescent="0.25">
      <c r="A29596">
        <v>834883</v>
      </c>
      <c r="B29596" s="2" t="s">
        <v>115185</v>
      </c>
      <c r="C29596" s="2" t="s">
        <v>115185</v>
      </c>
      <c r="D29596" s="2" t="s">
        <v>1048</v>
      </c>
      <c r="E29596" s="2" t="s">
        <v>115186</v>
      </c>
      <c r="F29596" s="2" t="s">
        <v>1079</v>
      </c>
      <c r="G29596" s="1">
        <v>40909</v>
      </c>
      <c r="H29596" s="2" t="s">
        <v>115187</v>
      </c>
      <c r="I29596">
        <v>0.6</v>
      </c>
      <c r="J29596">
        <v>0</v>
      </c>
      <c r="K29596">
        <v>0</v>
      </c>
      <c r="L29596">
        <v>0</v>
      </c>
      <c r="M29596">
        <v>0</v>
      </c>
      <c r="N29596">
        <v>20</v>
      </c>
      <c r="O29596" s="2" t="s">
        <v>1052</v>
      </c>
      <c r="P29596" t="b">
        <v>0</v>
      </c>
      <c r="Q29596" s="2" t="s">
        <v>1063</v>
      </c>
      <c r="R29596" s="2" t="s">
        <v>1163</v>
      </c>
      <c r="S29596" s="2" t="s">
        <v>1063</v>
      </c>
      <c r="T29596" s="2" t="s">
        <v>1063</v>
      </c>
    </row>
    <row r="29597" spans="1:20" x14ac:dyDescent="0.25">
      <c r="A29597">
        <v>834971</v>
      </c>
      <c r="B29597" s="2" t="s">
        <v>115188</v>
      </c>
      <c r="C29597" s="2" t="s">
        <v>115188</v>
      </c>
      <c r="D29597" s="2" t="s">
        <v>1048</v>
      </c>
      <c r="E29597" s="2" t="s">
        <v>115189</v>
      </c>
      <c r="F29597" s="2" t="s">
        <v>115190</v>
      </c>
      <c r="G29597" s="1">
        <v>44348</v>
      </c>
      <c r="H29597" s="2" t="s">
        <v>115191</v>
      </c>
      <c r="I29597">
        <v>0.6</v>
      </c>
      <c r="J29597">
        <v>0</v>
      </c>
      <c r="K29597">
        <v>0</v>
      </c>
      <c r="L29597">
        <v>0</v>
      </c>
      <c r="M29597">
        <v>0</v>
      </c>
      <c r="N29597">
        <v>2</v>
      </c>
      <c r="O29597" s="2" t="s">
        <v>1052</v>
      </c>
      <c r="P29597" t="b">
        <v>0</v>
      </c>
      <c r="Q29597" s="2" t="s">
        <v>1063</v>
      </c>
      <c r="R29597" s="2" t="s">
        <v>1297</v>
      </c>
      <c r="S29597" s="2" t="s">
        <v>1063</v>
      </c>
      <c r="T29597" s="2" t="s">
        <v>1063</v>
      </c>
    </row>
    <row r="29598" spans="1:20" x14ac:dyDescent="0.25">
      <c r="A29598">
        <v>835089</v>
      </c>
      <c r="B29598" s="2" t="s">
        <v>115192</v>
      </c>
      <c r="C29598" s="2" t="s">
        <v>115193</v>
      </c>
      <c r="D29598" s="2" t="s">
        <v>1473</v>
      </c>
      <c r="E29598" s="2" t="s">
        <v>115194</v>
      </c>
      <c r="F29598" s="2" t="s">
        <v>1079</v>
      </c>
      <c r="G29598" s="1">
        <v>40480</v>
      </c>
      <c r="H29598" s="2" t="s">
        <v>115195</v>
      </c>
      <c r="I29598">
        <v>0.6</v>
      </c>
      <c r="J29598">
        <v>0</v>
      </c>
      <c r="K29598">
        <v>0</v>
      </c>
      <c r="L29598">
        <v>0</v>
      </c>
      <c r="M29598">
        <v>0</v>
      </c>
      <c r="N29598">
        <v>60</v>
      </c>
      <c r="O29598" s="2" t="s">
        <v>1052</v>
      </c>
      <c r="P29598" t="b">
        <v>0</v>
      </c>
      <c r="Q29598" s="2" t="s">
        <v>1063</v>
      </c>
      <c r="R29598" s="2" t="s">
        <v>1082</v>
      </c>
      <c r="S29598" s="2" t="s">
        <v>1063</v>
      </c>
      <c r="T29598" s="2" t="s">
        <v>1063</v>
      </c>
    </row>
    <row r="29599" spans="1:20" x14ac:dyDescent="0.25">
      <c r="A29599">
        <v>835092</v>
      </c>
      <c r="B29599" s="2" t="s">
        <v>115196</v>
      </c>
      <c r="C29599" s="2" t="s">
        <v>115196</v>
      </c>
      <c r="D29599" s="2" t="s">
        <v>2768</v>
      </c>
      <c r="E29599" s="2" t="s">
        <v>115197</v>
      </c>
      <c r="F29599" s="2" t="s">
        <v>1079</v>
      </c>
      <c r="G29599" s="1">
        <v>39754</v>
      </c>
      <c r="H29599" s="2" t="s">
        <v>115198</v>
      </c>
      <c r="I29599">
        <v>0.6</v>
      </c>
      <c r="J29599">
        <v>0</v>
      </c>
      <c r="K29599">
        <v>0</v>
      </c>
      <c r="L29599">
        <v>0</v>
      </c>
      <c r="M29599">
        <v>0</v>
      </c>
      <c r="N29599">
        <v>8</v>
      </c>
      <c r="O29599" s="2" t="s">
        <v>1052</v>
      </c>
      <c r="P29599" t="b">
        <v>0</v>
      </c>
      <c r="Q29599" s="2" t="s">
        <v>1063</v>
      </c>
      <c r="R29599" s="2" t="s">
        <v>1082</v>
      </c>
      <c r="S29599" s="2" t="s">
        <v>1063</v>
      </c>
      <c r="T29599" s="2" t="s">
        <v>1063</v>
      </c>
    </row>
    <row r="29600" spans="1:20" x14ac:dyDescent="0.25">
      <c r="A29600">
        <v>835262</v>
      </c>
      <c r="B29600" s="2" t="s">
        <v>115199</v>
      </c>
      <c r="C29600" s="2" t="s">
        <v>115199</v>
      </c>
      <c r="D29600" s="2" t="s">
        <v>1048</v>
      </c>
      <c r="E29600" s="2" t="s">
        <v>115200</v>
      </c>
      <c r="F29600" s="2" t="s">
        <v>115201</v>
      </c>
      <c r="G29600" s="1">
        <v>43466</v>
      </c>
      <c r="H29600" s="2" t="s">
        <v>115202</v>
      </c>
      <c r="I29600">
        <v>0.6</v>
      </c>
      <c r="J29600">
        <v>2</v>
      </c>
      <c r="K29600">
        <v>9</v>
      </c>
      <c r="L29600">
        <v>0</v>
      </c>
      <c r="M29600">
        <v>0</v>
      </c>
      <c r="N29600">
        <v>0</v>
      </c>
      <c r="O29600" s="2" t="s">
        <v>1052</v>
      </c>
      <c r="P29600" t="b">
        <v>0</v>
      </c>
      <c r="Q29600" s="2" t="s">
        <v>1063</v>
      </c>
      <c r="R29600" s="2" t="s">
        <v>1739</v>
      </c>
      <c r="S29600" s="2" t="s">
        <v>1063</v>
      </c>
      <c r="T29600" s="2" t="s">
        <v>1063</v>
      </c>
    </row>
    <row r="29601" spans="1:20" x14ac:dyDescent="0.25">
      <c r="A29601">
        <v>835284</v>
      </c>
      <c r="B29601" s="2" t="s">
        <v>9075</v>
      </c>
      <c r="C29601" s="2" t="s">
        <v>9075</v>
      </c>
      <c r="D29601" s="2" t="s">
        <v>1048</v>
      </c>
      <c r="E29601" s="2" t="s">
        <v>115203</v>
      </c>
      <c r="F29601" s="2" t="s">
        <v>1079</v>
      </c>
      <c r="G29601" s="1">
        <v>41434</v>
      </c>
      <c r="H29601" s="2" t="s">
        <v>115204</v>
      </c>
      <c r="I29601">
        <v>0.6</v>
      </c>
      <c r="J29601">
        <v>2</v>
      </c>
      <c r="K29601">
        <v>6.5</v>
      </c>
      <c r="L29601">
        <v>0</v>
      </c>
      <c r="M29601">
        <v>0</v>
      </c>
      <c r="N29601">
        <v>90</v>
      </c>
      <c r="O29601" s="2" t="s">
        <v>1052</v>
      </c>
      <c r="P29601" t="b">
        <v>0</v>
      </c>
      <c r="Q29601" s="2" t="s">
        <v>1063</v>
      </c>
      <c r="R29601" s="2" t="s">
        <v>2412</v>
      </c>
      <c r="S29601" s="2" t="s">
        <v>1063</v>
      </c>
      <c r="T29601" s="2" t="s">
        <v>1063</v>
      </c>
    </row>
    <row r="29602" spans="1:20" x14ac:dyDescent="0.25">
      <c r="A29602">
        <v>835457</v>
      </c>
      <c r="B29602" s="2" t="s">
        <v>115205</v>
      </c>
      <c r="C29602" s="2" t="s">
        <v>115205</v>
      </c>
      <c r="D29602" s="2" t="s">
        <v>1048</v>
      </c>
      <c r="E29602" s="2" t="s">
        <v>1079</v>
      </c>
      <c r="F29602" s="2" t="s">
        <v>1079</v>
      </c>
      <c r="G29602" s="1">
        <v>44343</v>
      </c>
      <c r="H29602" s="2" t="s">
        <v>115206</v>
      </c>
      <c r="I29602">
        <v>0.6</v>
      </c>
      <c r="J29602">
        <v>1</v>
      </c>
      <c r="K29602">
        <v>10</v>
      </c>
      <c r="L29602">
        <v>0</v>
      </c>
      <c r="M29602">
        <v>0</v>
      </c>
      <c r="N29602">
        <v>1</v>
      </c>
      <c r="O29602" s="2" t="s">
        <v>1052</v>
      </c>
      <c r="P29602" t="b">
        <v>0</v>
      </c>
      <c r="Q29602" s="2" t="s">
        <v>115207</v>
      </c>
      <c r="R29602" s="2" t="s">
        <v>1804</v>
      </c>
      <c r="S29602" s="2" t="s">
        <v>1063</v>
      </c>
      <c r="T29602" s="2" t="s">
        <v>1063</v>
      </c>
    </row>
    <row r="29603" spans="1:20" x14ac:dyDescent="0.25">
      <c r="A29603">
        <v>835560</v>
      </c>
      <c r="B29603" s="2" t="s">
        <v>115208</v>
      </c>
      <c r="C29603" s="2" t="s">
        <v>115208</v>
      </c>
      <c r="D29603" s="2" t="s">
        <v>1048</v>
      </c>
      <c r="E29603" s="2" t="s">
        <v>115209</v>
      </c>
      <c r="F29603" s="2" t="s">
        <v>1079</v>
      </c>
      <c r="G29603" s="1">
        <v>44633</v>
      </c>
      <c r="H29603" s="2" t="s">
        <v>115210</v>
      </c>
      <c r="I29603">
        <v>0.6</v>
      </c>
      <c r="J29603">
        <v>0</v>
      </c>
      <c r="K29603">
        <v>0</v>
      </c>
      <c r="L29603">
        <v>43</v>
      </c>
      <c r="M29603">
        <v>0</v>
      </c>
      <c r="N29603">
        <v>16</v>
      </c>
      <c r="O29603" s="2" t="s">
        <v>1052</v>
      </c>
      <c r="P29603" t="b">
        <v>0</v>
      </c>
      <c r="Q29603" s="2" t="s">
        <v>1063</v>
      </c>
      <c r="R29603" s="2" t="s">
        <v>1054</v>
      </c>
      <c r="S29603" s="2" t="s">
        <v>1063</v>
      </c>
      <c r="T29603" s="2" t="s">
        <v>1063</v>
      </c>
    </row>
    <row r="29604" spans="1:20" x14ac:dyDescent="0.25">
      <c r="A29604">
        <v>835638</v>
      </c>
      <c r="B29604" s="2" t="s">
        <v>64150</v>
      </c>
      <c r="C29604" s="2" t="s">
        <v>64150</v>
      </c>
      <c r="D29604" s="2" t="s">
        <v>1048</v>
      </c>
      <c r="E29604" s="2" t="s">
        <v>115211</v>
      </c>
      <c r="F29604" s="2" t="s">
        <v>115212</v>
      </c>
      <c r="G29604" s="1">
        <v>42223</v>
      </c>
      <c r="H29604" s="2" t="s">
        <v>115213</v>
      </c>
      <c r="I29604">
        <v>0.6</v>
      </c>
      <c r="J29604">
        <v>0</v>
      </c>
      <c r="K29604">
        <v>0</v>
      </c>
      <c r="L29604">
        <v>0</v>
      </c>
      <c r="M29604">
        <v>0</v>
      </c>
      <c r="N29604">
        <v>11</v>
      </c>
      <c r="O29604" s="2" t="s">
        <v>1052</v>
      </c>
      <c r="P29604" t="b">
        <v>0</v>
      </c>
      <c r="Q29604" s="2" t="s">
        <v>1063</v>
      </c>
      <c r="R29604" s="2" t="s">
        <v>1054</v>
      </c>
      <c r="S29604" s="2" t="s">
        <v>1063</v>
      </c>
      <c r="T29604" s="2" t="s">
        <v>1063</v>
      </c>
    </row>
    <row r="29605" spans="1:20" x14ac:dyDescent="0.25">
      <c r="A29605">
        <v>835653</v>
      </c>
      <c r="B29605" s="2" t="s">
        <v>115214</v>
      </c>
      <c r="C29605" s="2" t="s">
        <v>115214</v>
      </c>
      <c r="D29605" s="2" t="s">
        <v>1048</v>
      </c>
      <c r="E29605" s="2" t="s">
        <v>115215</v>
      </c>
      <c r="F29605" s="2" t="s">
        <v>115216</v>
      </c>
      <c r="G29605" s="1">
        <v>44534</v>
      </c>
      <c r="H29605" s="2" t="s">
        <v>115217</v>
      </c>
      <c r="I29605">
        <v>0.6</v>
      </c>
      <c r="J29605">
        <v>0</v>
      </c>
      <c r="K29605">
        <v>0</v>
      </c>
      <c r="L29605">
        <v>16</v>
      </c>
      <c r="M29605">
        <v>0</v>
      </c>
      <c r="N29605">
        <v>8</v>
      </c>
      <c r="O29605" s="2" t="s">
        <v>1052</v>
      </c>
      <c r="P29605" t="b">
        <v>0</v>
      </c>
      <c r="Q29605" s="2" t="s">
        <v>1063</v>
      </c>
      <c r="R29605" s="2" t="s">
        <v>1082</v>
      </c>
      <c r="S29605" s="2" t="s">
        <v>1063</v>
      </c>
      <c r="T29605" s="2" t="s">
        <v>1063</v>
      </c>
    </row>
    <row r="29606" spans="1:20" x14ac:dyDescent="0.25">
      <c r="A29606">
        <v>835742</v>
      </c>
      <c r="B29606" s="2" t="s">
        <v>115218</v>
      </c>
      <c r="C29606" s="2" t="s">
        <v>115218</v>
      </c>
      <c r="D29606" s="2" t="s">
        <v>1048</v>
      </c>
      <c r="E29606" s="2" t="s">
        <v>115219</v>
      </c>
      <c r="F29606" s="2" t="s">
        <v>1079</v>
      </c>
      <c r="G29606" s="1">
        <v>44347</v>
      </c>
      <c r="H29606" s="2" t="s">
        <v>115220</v>
      </c>
      <c r="I29606">
        <v>0.6</v>
      </c>
      <c r="J29606">
        <v>1</v>
      </c>
      <c r="K29606">
        <v>1</v>
      </c>
      <c r="L29606">
        <v>0</v>
      </c>
      <c r="M29606">
        <v>0</v>
      </c>
      <c r="N29606">
        <v>92</v>
      </c>
      <c r="O29606" s="2" t="s">
        <v>1052</v>
      </c>
      <c r="P29606" t="b">
        <v>0</v>
      </c>
      <c r="Q29606" s="2" t="s">
        <v>1063</v>
      </c>
      <c r="R29606" s="2" t="s">
        <v>1054</v>
      </c>
      <c r="S29606" s="2" t="s">
        <v>1063</v>
      </c>
      <c r="T29606" s="2" t="s">
        <v>1063</v>
      </c>
    </row>
    <row r="29607" spans="1:20" x14ac:dyDescent="0.25">
      <c r="A29607">
        <v>835872</v>
      </c>
      <c r="B29607" s="2" t="s">
        <v>15927</v>
      </c>
      <c r="C29607" s="2" t="s">
        <v>15927</v>
      </c>
      <c r="D29607" s="2" t="s">
        <v>1048</v>
      </c>
      <c r="E29607" s="2" t="s">
        <v>115221</v>
      </c>
      <c r="F29607" s="2" t="s">
        <v>115222</v>
      </c>
      <c r="G29607" s="1">
        <v>44347</v>
      </c>
      <c r="H29607" s="2" t="s">
        <v>115223</v>
      </c>
      <c r="I29607">
        <v>0.6</v>
      </c>
      <c r="J29607">
        <v>1</v>
      </c>
      <c r="K29607">
        <v>6</v>
      </c>
      <c r="L29607">
        <v>0</v>
      </c>
      <c r="M29607">
        <v>0</v>
      </c>
      <c r="N29607">
        <v>13</v>
      </c>
      <c r="O29607" s="2" t="s">
        <v>1052</v>
      </c>
      <c r="P29607" t="b">
        <v>0</v>
      </c>
      <c r="Q29607" s="2" t="s">
        <v>1063</v>
      </c>
      <c r="R29607" s="2" t="s">
        <v>1133</v>
      </c>
      <c r="S29607" s="2" t="s">
        <v>1063</v>
      </c>
      <c r="T29607" s="2" t="s">
        <v>1063</v>
      </c>
    </row>
    <row r="29608" spans="1:20" x14ac:dyDescent="0.25">
      <c r="A29608">
        <v>835875</v>
      </c>
      <c r="B29608" s="2" t="s">
        <v>115224</v>
      </c>
      <c r="C29608" s="2" t="s">
        <v>115224</v>
      </c>
      <c r="D29608" s="2" t="s">
        <v>1048</v>
      </c>
      <c r="E29608" s="2" t="s">
        <v>115225</v>
      </c>
      <c r="F29608" s="2" t="s">
        <v>115226</v>
      </c>
      <c r="G29608" s="1">
        <v>44147</v>
      </c>
      <c r="H29608" s="2" t="s">
        <v>115227</v>
      </c>
      <c r="I29608">
        <v>0.6</v>
      </c>
      <c r="J29608">
        <v>0</v>
      </c>
      <c r="K29608">
        <v>0</v>
      </c>
      <c r="L29608">
        <v>2000</v>
      </c>
      <c r="M29608">
        <v>0</v>
      </c>
      <c r="N29608">
        <v>75</v>
      </c>
      <c r="O29608" s="2" t="s">
        <v>1052</v>
      </c>
      <c r="P29608" t="b">
        <v>0</v>
      </c>
      <c r="Q29608" s="2" t="s">
        <v>1063</v>
      </c>
      <c r="R29608" s="2" t="s">
        <v>2319</v>
      </c>
      <c r="S29608" s="2" t="s">
        <v>1063</v>
      </c>
      <c r="T29608" s="2" t="s">
        <v>1063</v>
      </c>
    </row>
    <row r="29609" spans="1:20" x14ac:dyDescent="0.25">
      <c r="A29609">
        <v>835879</v>
      </c>
      <c r="B29609" s="2" t="s">
        <v>115228</v>
      </c>
      <c r="C29609" s="2" t="s">
        <v>115228</v>
      </c>
      <c r="D29609" s="2" t="s">
        <v>1221</v>
      </c>
      <c r="E29609" s="2" t="s">
        <v>115229</v>
      </c>
      <c r="F29609" s="2" t="s">
        <v>1079</v>
      </c>
      <c r="G29609" s="1">
        <v>41456</v>
      </c>
      <c r="H29609" s="2" t="s">
        <v>115230</v>
      </c>
      <c r="I29609">
        <v>0.6</v>
      </c>
      <c r="J29609">
        <v>2</v>
      </c>
      <c r="K29609">
        <v>3</v>
      </c>
      <c r="L29609">
        <v>0</v>
      </c>
      <c r="M29609">
        <v>0</v>
      </c>
      <c r="N29609">
        <v>23</v>
      </c>
      <c r="O29609" s="2" t="s">
        <v>1052</v>
      </c>
      <c r="P29609" t="b">
        <v>0</v>
      </c>
      <c r="Q29609" s="2" t="s">
        <v>1063</v>
      </c>
      <c r="R29609" s="2" t="s">
        <v>1082</v>
      </c>
      <c r="S29609" s="2" t="s">
        <v>1063</v>
      </c>
      <c r="T29609" s="2" t="s">
        <v>1063</v>
      </c>
    </row>
    <row r="29610" spans="1:20" x14ac:dyDescent="0.25">
      <c r="A29610">
        <v>835951</v>
      </c>
      <c r="B29610" s="2" t="s">
        <v>115231</v>
      </c>
      <c r="C29610" s="2" t="s">
        <v>115232</v>
      </c>
      <c r="D29610" s="2" t="s">
        <v>1473</v>
      </c>
      <c r="E29610" s="2" t="s">
        <v>65141</v>
      </c>
      <c r="F29610" s="2" t="s">
        <v>1079</v>
      </c>
      <c r="G29610" s="1">
        <v>33130</v>
      </c>
      <c r="H29610" s="2" t="s">
        <v>115233</v>
      </c>
      <c r="I29610">
        <v>0.6</v>
      </c>
      <c r="J29610">
        <v>1</v>
      </c>
      <c r="K29610">
        <v>6</v>
      </c>
      <c r="L29610">
        <v>0</v>
      </c>
      <c r="M29610">
        <v>0</v>
      </c>
      <c r="N29610">
        <v>180</v>
      </c>
      <c r="O29610" s="2" t="s">
        <v>1052</v>
      </c>
      <c r="P29610" t="b">
        <v>0</v>
      </c>
      <c r="Q29610" s="2" t="s">
        <v>1063</v>
      </c>
      <c r="R29610" s="2" t="s">
        <v>4801</v>
      </c>
      <c r="S29610" s="2" t="s">
        <v>1063</v>
      </c>
      <c r="T29610" s="2" t="s">
        <v>1063</v>
      </c>
    </row>
    <row r="29611" spans="1:20" x14ac:dyDescent="0.25">
      <c r="A29611">
        <v>836155</v>
      </c>
      <c r="B29611" s="2" t="s">
        <v>76522</v>
      </c>
      <c r="C29611" s="2" t="s">
        <v>76522</v>
      </c>
      <c r="D29611" s="2" t="s">
        <v>1048</v>
      </c>
      <c r="E29611" s="2" t="s">
        <v>115234</v>
      </c>
      <c r="F29611" s="2" t="s">
        <v>1079</v>
      </c>
      <c r="G29611" s="1">
        <v>43674</v>
      </c>
      <c r="H29611" s="2" t="s">
        <v>115235</v>
      </c>
      <c r="I29611">
        <v>0.6</v>
      </c>
      <c r="J29611">
        <v>3</v>
      </c>
      <c r="K29611">
        <v>6</v>
      </c>
      <c r="L29611">
        <v>15500</v>
      </c>
      <c r="M29611">
        <v>0</v>
      </c>
      <c r="N29611">
        <v>10</v>
      </c>
      <c r="O29611" s="2" t="s">
        <v>1052</v>
      </c>
      <c r="P29611" t="b">
        <v>0</v>
      </c>
      <c r="Q29611" s="2" t="s">
        <v>1063</v>
      </c>
      <c r="R29611" s="2" t="s">
        <v>1163</v>
      </c>
      <c r="S29611" s="2" t="s">
        <v>1063</v>
      </c>
      <c r="T29611" s="2" t="s">
        <v>1063</v>
      </c>
    </row>
    <row r="29612" spans="1:20" x14ac:dyDescent="0.25">
      <c r="A29612">
        <v>836269</v>
      </c>
      <c r="B29612" s="2" t="s">
        <v>115236</v>
      </c>
      <c r="C29612" s="2" t="s">
        <v>115236</v>
      </c>
      <c r="D29612" s="2" t="s">
        <v>1048</v>
      </c>
      <c r="E29612" s="2" t="s">
        <v>115237</v>
      </c>
      <c r="F29612" s="2" t="s">
        <v>115238</v>
      </c>
      <c r="G29612" s="1">
        <v>44346</v>
      </c>
      <c r="H29612" s="2" t="s">
        <v>115239</v>
      </c>
      <c r="I29612">
        <v>0.6</v>
      </c>
      <c r="J29612">
        <v>0</v>
      </c>
      <c r="K29612">
        <v>0</v>
      </c>
      <c r="L29612">
        <v>350</v>
      </c>
      <c r="M29612">
        <v>0</v>
      </c>
      <c r="N29612">
        <v>3</v>
      </c>
      <c r="O29612" s="2" t="s">
        <v>1052</v>
      </c>
      <c r="P29612" t="b">
        <v>0</v>
      </c>
      <c r="Q29612" s="2" t="s">
        <v>1063</v>
      </c>
      <c r="R29612" s="2" t="s">
        <v>1082</v>
      </c>
      <c r="S29612" s="2" t="s">
        <v>1063</v>
      </c>
      <c r="T29612" s="2" t="s">
        <v>1063</v>
      </c>
    </row>
    <row r="29613" spans="1:20" x14ac:dyDescent="0.25">
      <c r="A29613">
        <v>836294</v>
      </c>
      <c r="B29613" s="2" t="s">
        <v>100271</v>
      </c>
      <c r="C29613" s="2" t="s">
        <v>100271</v>
      </c>
      <c r="D29613" s="2" t="s">
        <v>1048</v>
      </c>
      <c r="E29613" s="2" t="s">
        <v>115240</v>
      </c>
      <c r="F29613" s="2" t="s">
        <v>1079</v>
      </c>
      <c r="G29613" s="1">
        <v>37257</v>
      </c>
      <c r="H29613" s="2" t="s">
        <v>115241</v>
      </c>
      <c r="I29613">
        <v>0.6</v>
      </c>
      <c r="J29613">
        <v>0</v>
      </c>
      <c r="K29613">
        <v>0</v>
      </c>
      <c r="L29613">
        <v>0</v>
      </c>
      <c r="M29613">
        <v>0</v>
      </c>
      <c r="N29613">
        <v>7</v>
      </c>
      <c r="O29613" s="2" t="s">
        <v>1052</v>
      </c>
      <c r="P29613" t="b">
        <v>0</v>
      </c>
      <c r="Q29613" s="2" t="s">
        <v>115242</v>
      </c>
      <c r="R29613" s="2" t="s">
        <v>4801</v>
      </c>
      <c r="S29613" s="2" t="s">
        <v>1063</v>
      </c>
      <c r="T29613" s="2" t="s">
        <v>1063</v>
      </c>
    </row>
    <row r="29614" spans="1:20" x14ac:dyDescent="0.25">
      <c r="A29614">
        <v>836303</v>
      </c>
      <c r="B29614" s="2" t="s">
        <v>115243</v>
      </c>
      <c r="C29614" s="2" t="s">
        <v>115244</v>
      </c>
      <c r="D29614" s="2" t="s">
        <v>1473</v>
      </c>
      <c r="E29614" s="2" t="s">
        <v>115245</v>
      </c>
      <c r="F29614" s="2" t="s">
        <v>1079</v>
      </c>
      <c r="G29614" s="1">
        <v>42279</v>
      </c>
      <c r="H29614" s="2" t="s">
        <v>115246</v>
      </c>
      <c r="I29614">
        <v>0.6</v>
      </c>
      <c r="J29614">
        <v>0</v>
      </c>
      <c r="K29614">
        <v>0</v>
      </c>
      <c r="L29614">
        <v>0</v>
      </c>
      <c r="M29614">
        <v>0</v>
      </c>
      <c r="N29614">
        <v>104</v>
      </c>
      <c r="O29614" s="2" t="s">
        <v>1052</v>
      </c>
      <c r="P29614" t="b">
        <v>0</v>
      </c>
      <c r="Q29614" s="2" t="s">
        <v>1063</v>
      </c>
      <c r="R29614" s="2" t="s">
        <v>19402</v>
      </c>
      <c r="S29614" s="2" t="s">
        <v>1063</v>
      </c>
      <c r="T29614" s="2" t="s">
        <v>1063</v>
      </c>
    </row>
    <row r="29615" spans="1:20" x14ac:dyDescent="0.25">
      <c r="A29615">
        <v>836304</v>
      </c>
      <c r="B29615" s="2" t="s">
        <v>115247</v>
      </c>
      <c r="C29615" s="2" t="s">
        <v>115248</v>
      </c>
      <c r="D29615" s="2" t="s">
        <v>1473</v>
      </c>
      <c r="E29615" s="2" t="s">
        <v>115249</v>
      </c>
      <c r="F29615" s="2" t="s">
        <v>1079</v>
      </c>
      <c r="G29615" s="1">
        <v>42461</v>
      </c>
      <c r="H29615" s="2" t="s">
        <v>115250</v>
      </c>
      <c r="I29615">
        <v>0.6</v>
      </c>
      <c r="J29615">
        <v>0</v>
      </c>
      <c r="K29615">
        <v>0</v>
      </c>
      <c r="L29615">
        <v>0</v>
      </c>
      <c r="M29615">
        <v>0</v>
      </c>
      <c r="N29615">
        <v>104</v>
      </c>
      <c r="O29615" s="2" t="s">
        <v>1052</v>
      </c>
      <c r="P29615" t="b">
        <v>0</v>
      </c>
      <c r="Q29615" s="2" t="s">
        <v>1063</v>
      </c>
      <c r="R29615" s="2" t="s">
        <v>19402</v>
      </c>
      <c r="S29615" s="2" t="s">
        <v>1063</v>
      </c>
      <c r="T29615" s="2" t="s">
        <v>1063</v>
      </c>
    </row>
    <row r="29616" spans="1:20" x14ac:dyDescent="0.25">
      <c r="A29616">
        <v>836311</v>
      </c>
      <c r="B29616" s="2" t="s">
        <v>66161</v>
      </c>
      <c r="C29616" s="2" t="s">
        <v>64626</v>
      </c>
      <c r="D29616" s="2" t="s">
        <v>1473</v>
      </c>
      <c r="E29616" s="2" t="s">
        <v>115251</v>
      </c>
      <c r="F29616" s="2" t="s">
        <v>1079</v>
      </c>
      <c r="G29616" s="1">
        <v>35245</v>
      </c>
      <c r="H29616" s="2" t="s">
        <v>115252</v>
      </c>
      <c r="I29616">
        <v>0.6</v>
      </c>
      <c r="J29616">
        <v>0</v>
      </c>
      <c r="K29616">
        <v>0</v>
      </c>
      <c r="L29616">
        <v>0</v>
      </c>
      <c r="M29616">
        <v>0</v>
      </c>
      <c r="N29616">
        <v>35</v>
      </c>
      <c r="O29616" s="2" t="s">
        <v>1052</v>
      </c>
      <c r="P29616" t="b">
        <v>0</v>
      </c>
      <c r="Q29616" s="2" t="s">
        <v>1063</v>
      </c>
      <c r="R29616" s="2" t="s">
        <v>14902</v>
      </c>
      <c r="S29616" s="2" t="s">
        <v>1063</v>
      </c>
      <c r="T29616" s="2" t="s">
        <v>1063</v>
      </c>
    </row>
    <row r="29617" spans="1:20" x14ac:dyDescent="0.25">
      <c r="A29617">
        <v>836333</v>
      </c>
      <c r="B29617" s="2" t="s">
        <v>115253</v>
      </c>
      <c r="C29617" s="2" t="s">
        <v>115253</v>
      </c>
      <c r="D29617" s="2" t="s">
        <v>1048</v>
      </c>
      <c r="E29617" s="2" t="s">
        <v>115254</v>
      </c>
      <c r="F29617" s="2" t="s">
        <v>115255</v>
      </c>
      <c r="G29617" s="1">
        <v>39187</v>
      </c>
      <c r="H29617" s="2" t="s">
        <v>115256</v>
      </c>
      <c r="I29617">
        <v>0.6</v>
      </c>
      <c r="J29617">
        <v>0</v>
      </c>
      <c r="K29617">
        <v>0</v>
      </c>
      <c r="L29617">
        <v>0</v>
      </c>
      <c r="M29617">
        <v>0</v>
      </c>
      <c r="N29617">
        <v>19</v>
      </c>
      <c r="O29617" s="2" t="s">
        <v>1052</v>
      </c>
      <c r="P29617" t="b">
        <v>0</v>
      </c>
      <c r="Q29617" s="2" t="s">
        <v>1063</v>
      </c>
      <c r="R29617" s="2" t="s">
        <v>1082</v>
      </c>
      <c r="S29617" s="2" t="s">
        <v>1063</v>
      </c>
      <c r="T29617" s="2" t="s">
        <v>1063</v>
      </c>
    </row>
    <row r="29618" spans="1:20" x14ac:dyDescent="0.25">
      <c r="A29618">
        <v>836439</v>
      </c>
      <c r="B29618" s="2" t="s">
        <v>115257</v>
      </c>
      <c r="C29618" s="2" t="s">
        <v>115257</v>
      </c>
      <c r="D29618" s="2" t="s">
        <v>1048</v>
      </c>
      <c r="E29618" s="2" t="s">
        <v>115258</v>
      </c>
      <c r="F29618" s="2" t="s">
        <v>115259</v>
      </c>
      <c r="G29618" s="1">
        <v>44317</v>
      </c>
      <c r="H29618" s="2" t="s">
        <v>1063</v>
      </c>
      <c r="I29618">
        <v>0.6</v>
      </c>
      <c r="J29618">
        <v>0</v>
      </c>
      <c r="K29618">
        <v>0</v>
      </c>
      <c r="L29618">
        <v>0</v>
      </c>
      <c r="M29618">
        <v>0</v>
      </c>
      <c r="N29618">
        <v>39</v>
      </c>
      <c r="O29618" s="2" t="s">
        <v>1052</v>
      </c>
      <c r="P29618" t="b">
        <v>0</v>
      </c>
      <c r="Q29618" s="2" t="s">
        <v>1063</v>
      </c>
      <c r="R29618" s="2" t="s">
        <v>35765</v>
      </c>
      <c r="S29618" s="2" t="s">
        <v>1063</v>
      </c>
      <c r="T29618" s="2" t="s">
        <v>1063</v>
      </c>
    </row>
    <row r="29619" spans="1:20" x14ac:dyDescent="0.25">
      <c r="A29619">
        <v>836519</v>
      </c>
      <c r="B29619" s="2" t="s">
        <v>115260</v>
      </c>
      <c r="C29619" s="2" t="s">
        <v>115261</v>
      </c>
      <c r="D29619" s="2" t="s">
        <v>1473</v>
      </c>
      <c r="E29619" s="2" t="s">
        <v>115262</v>
      </c>
      <c r="F29619" s="2" t="s">
        <v>1079</v>
      </c>
      <c r="G29619" s="1">
        <v>33440</v>
      </c>
      <c r="H29619" s="2" t="s">
        <v>115263</v>
      </c>
      <c r="I29619">
        <v>0.6</v>
      </c>
      <c r="J29619">
        <v>0</v>
      </c>
      <c r="K29619">
        <v>0</v>
      </c>
      <c r="L29619">
        <v>0</v>
      </c>
      <c r="M29619">
        <v>0</v>
      </c>
      <c r="N29619">
        <v>60</v>
      </c>
      <c r="O29619" s="2" t="s">
        <v>1052</v>
      </c>
      <c r="P29619" t="b">
        <v>0</v>
      </c>
      <c r="Q29619" s="2" t="s">
        <v>1063</v>
      </c>
      <c r="R29619" s="2" t="s">
        <v>4801</v>
      </c>
      <c r="S29619" s="2" t="s">
        <v>1063</v>
      </c>
      <c r="T29619" s="2" t="s">
        <v>1063</v>
      </c>
    </row>
    <row r="29620" spans="1:20" x14ac:dyDescent="0.25">
      <c r="A29620">
        <v>836525</v>
      </c>
      <c r="B29620" s="2" t="s">
        <v>115264</v>
      </c>
      <c r="C29620" s="2" t="s">
        <v>115264</v>
      </c>
      <c r="D29620" s="2" t="s">
        <v>1473</v>
      </c>
      <c r="E29620" s="2" t="s">
        <v>115265</v>
      </c>
      <c r="F29620" s="2" t="s">
        <v>1079</v>
      </c>
      <c r="G29620" s="1">
        <v>41499</v>
      </c>
      <c r="H29620" s="2" t="s">
        <v>115266</v>
      </c>
      <c r="I29620">
        <v>0.6</v>
      </c>
      <c r="J29620">
        <v>0</v>
      </c>
      <c r="K29620">
        <v>0</v>
      </c>
      <c r="L29620">
        <v>0</v>
      </c>
      <c r="M29620">
        <v>0</v>
      </c>
      <c r="N29620">
        <v>1</v>
      </c>
      <c r="O29620" s="2" t="s">
        <v>1052</v>
      </c>
      <c r="P29620" t="b">
        <v>0</v>
      </c>
      <c r="Q29620" s="2" t="s">
        <v>1063</v>
      </c>
      <c r="R29620" s="2" t="s">
        <v>50184</v>
      </c>
      <c r="S29620" s="2" t="s">
        <v>1063</v>
      </c>
      <c r="T29620" s="2" t="s">
        <v>1063</v>
      </c>
    </row>
    <row r="29621" spans="1:20" x14ac:dyDescent="0.25">
      <c r="A29621">
        <v>836570</v>
      </c>
      <c r="B29621" s="2" t="s">
        <v>92975</v>
      </c>
      <c r="C29621" s="2" t="s">
        <v>92975</v>
      </c>
      <c r="D29621" s="2" t="s">
        <v>1048</v>
      </c>
      <c r="E29621" s="2" t="s">
        <v>115267</v>
      </c>
      <c r="F29621" s="2" t="s">
        <v>94483</v>
      </c>
      <c r="G29621" s="1">
        <v>44291</v>
      </c>
      <c r="H29621" s="2" t="s">
        <v>115268</v>
      </c>
      <c r="I29621">
        <v>0.6</v>
      </c>
      <c r="J29621">
        <v>0</v>
      </c>
      <c r="K29621">
        <v>0</v>
      </c>
      <c r="L29621">
        <v>200</v>
      </c>
      <c r="M29621">
        <v>0</v>
      </c>
      <c r="N29621">
        <v>2</v>
      </c>
      <c r="O29621" s="2" t="s">
        <v>1052</v>
      </c>
      <c r="P29621" t="b">
        <v>0</v>
      </c>
      <c r="Q29621" s="2" t="s">
        <v>1063</v>
      </c>
      <c r="R29621" s="2" t="s">
        <v>1139</v>
      </c>
      <c r="S29621" s="2" t="s">
        <v>1063</v>
      </c>
      <c r="T29621" s="2" t="s">
        <v>1063</v>
      </c>
    </row>
    <row r="29622" spans="1:20" x14ac:dyDescent="0.25">
      <c r="A29622">
        <v>836738</v>
      </c>
      <c r="B29622" s="2" t="s">
        <v>115269</v>
      </c>
      <c r="C29622" s="2" t="s">
        <v>115269</v>
      </c>
      <c r="D29622" s="2" t="s">
        <v>1048</v>
      </c>
      <c r="E29622" s="2" t="s">
        <v>115270</v>
      </c>
      <c r="F29622" s="2" t="s">
        <v>1079</v>
      </c>
      <c r="G29622" s="1">
        <v>43435</v>
      </c>
      <c r="H29622" s="2" t="s">
        <v>1063</v>
      </c>
      <c r="I29622">
        <v>0.6</v>
      </c>
      <c r="J29622">
        <v>0</v>
      </c>
      <c r="K29622">
        <v>0</v>
      </c>
      <c r="L29622">
        <v>0</v>
      </c>
      <c r="M29622">
        <v>0</v>
      </c>
      <c r="N29622">
        <v>12</v>
      </c>
      <c r="O29622" s="2" t="s">
        <v>1052</v>
      </c>
      <c r="P29622" t="b">
        <v>0</v>
      </c>
      <c r="Q29622" s="2" t="s">
        <v>1063</v>
      </c>
      <c r="R29622" s="2" t="s">
        <v>1082</v>
      </c>
      <c r="S29622" s="2" t="s">
        <v>1063</v>
      </c>
      <c r="T29622" s="2" t="s">
        <v>1063</v>
      </c>
    </row>
    <row r="29623" spans="1:20" x14ac:dyDescent="0.25">
      <c r="A29623">
        <v>836795</v>
      </c>
      <c r="B29623" s="2" t="s">
        <v>115271</v>
      </c>
      <c r="C29623" s="2" t="s">
        <v>115271</v>
      </c>
      <c r="D29623" s="2" t="s">
        <v>1048</v>
      </c>
      <c r="E29623" s="2" t="s">
        <v>115272</v>
      </c>
      <c r="F29623" s="2" t="s">
        <v>1079</v>
      </c>
      <c r="G29623" s="1">
        <v>41916</v>
      </c>
      <c r="H29623" s="2" t="s">
        <v>115273</v>
      </c>
      <c r="I29623">
        <v>0.6</v>
      </c>
      <c r="J29623">
        <v>0</v>
      </c>
      <c r="K29623">
        <v>0</v>
      </c>
      <c r="L29623">
        <v>0</v>
      </c>
      <c r="M29623">
        <v>0</v>
      </c>
      <c r="N29623">
        <v>11</v>
      </c>
      <c r="O29623" s="2" t="s">
        <v>1052</v>
      </c>
      <c r="P29623" t="b">
        <v>0</v>
      </c>
      <c r="Q29623" s="2" t="s">
        <v>1063</v>
      </c>
      <c r="R29623" s="2" t="s">
        <v>1082</v>
      </c>
      <c r="S29623" s="2" t="s">
        <v>1063</v>
      </c>
      <c r="T29623" s="2" t="s">
        <v>1063</v>
      </c>
    </row>
    <row r="29624" spans="1:20" x14ac:dyDescent="0.25">
      <c r="A29624">
        <v>836924</v>
      </c>
      <c r="B29624" s="2" t="s">
        <v>115274</v>
      </c>
      <c r="C29624" s="2" t="s">
        <v>115274</v>
      </c>
      <c r="D29624" s="2" t="s">
        <v>1048</v>
      </c>
      <c r="E29624" s="2" t="s">
        <v>115275</v>
      </c>
      <c r="F29624" s="2" t="s">
        <v>1079</v>
      </c>
      <c r="G29624" s="1">
        <v>20090</v>
      </c>
      <c r="H29624" s="2" t="s">
        <v>115276</v>
      </c>
      <c r="I29624">
        <v>0.6</v>
      </c>
      <c r="J29624">
        <v>0</v>
      </c>
      <c r="K29624">
        <v>0</v>
      </c>
      <c r="L29624">
        <v>0</v>
      </c>
      <c r="M29624">
        <v>0</v>
      </c>
      <c r="N29624">
        <v>97</v>
      </c>
      <c r="O29624" s="2" t="s">
        <v>1052</v>
      </c>
      <c r="P29624" t="b">
        <v>0</v>
      </c>
      <c r="Q29624" s="2" t="s">
        <v>115277</v>
      </c>
      <c r="R29624" s="2" t="s">
        <v>1082</v>
      </c>
      <c r="S29624" s="2" t="s">
        <v>1063</v>
      </c>
      <c r="T29624" s="2" t="s">
        <v>1063</v>
      </c>
    </row>
    <row r="29625" spans="1:20" x14ac:dyDescent="0.25">
      <c r="A29625">
        <v>836979</v>
      </c>
      <c r="B29625" s="2" t="s">
        <v>65894</v>
      </c>
      <c r="C29625" s="2" t="s">
        <v>65894</v>
      </c>
      <c r="D29625" s="2" t="s">
        <v>1048</v>
      </c>
      <c r="E29625" s="2" t="s">
        <v>115278</v>
      </c>
      <c r="F29625" s="2" t="s">
        <v>1079</v>
      </c>
      <c r="G29625" s="1">
        <v>42272</v>
      </c>
      <c r="H29625" s="2" t="s">
        <v>115279</v>
      </c>
      <c r="I29625">
        <v>0.6</v>
      </c>
      <c r="J29625">
        <v>0</v>
      </c>
      <c r="K29625">
        <v>0</v>
      </c>
      <c r="L29625">
        <v>160000</v>
      </c>
      <c r="M29625">
        <v>0</v>
      </c>
      <c r="N29625">
        <v>20</v>
      </c>
      <c r="O29625" s="2" t="s">
        <v>1052</v>
      </c>
      <c r="P29625" t="b">
        <v>0</v>
      </c>
      <c r="Q29625" s="2" t="s">
        <v>1063</v>
      </c>
      <c r="R29625" s="2" t="s">
        <v>41569</v>
      </c>
      <c r="S29625" s="2" t="s">
        <v>1063</v>
      </c>
      <c r="T29625" s="2" t="s">
        <v>1063</v>
      </c>
    </row>
    <row r="29626" spans="1:20" x14ac:dyDescent="0.25">
      <c r="A29626">
        <v>837121</v>
      </c>
      <c r="B29626" s="2" t="s">
        <v>115280</v>
      </c>
      <c r="C29626" s="2" t="s">
        <v>115280</v>
      </c>
      <c r="D29626" s="2" t="s">
        <v>89282</v>
      </c>
      <c r="E29626" s="2" t="s">
        <v>115281</v>
      </c>
      <c r="F29626" s="2" t="s">
        <v>1079</v>
      </c>
      <c r="G29626" s="1">
        <v>44345</v>
      </c>
      <c r="H29626" s="2" t="s">
        <v>1063</v>
      </c>
      <c r="I29626">
        <v>0.6</v>
      </c>
      <c r="J29626">
        <v>0</v>
      </c>
      <c r="K29626">
        <v>0</v>
      </c>
      <c r="L29626">
        <v>0</v>
      </c>
      <c r="M29626">
        <v>0</v>
      </c>
      <c r="N29626">
        <v>11</v>
      </c>
      <c r="O29626" s="2" t="s">
        <v>1052</v>
      </c>
      <c r="P29626" t="b">
        <v>0</v>
      </c>
      <c r="Q29626" s="2" t="s">
        <v>1063</v>
      </c>
      <c r="R29626" s="2" t="s">
        <v>1082</v>
      </c>
      <c r="S29626" s="2" t="s">
        <v>1063</v>
      </c>
      <c r="T29626" s="2" t="s">
        <v>1063</v>
      </c>
    </row>
    <row r="29627" spans="1:20" x14ac:dyDescent="0.25">
      <c r="A29627">
        <v>837181</v>
      </c>
      <c r="B29627" s="2" t="s">
        <v>115282</v>
      </c>
      <c r="C29627" s="2" t="s">
        <v>115282</v>
      </c>
      <c r="D29627" s="2" t="s">
        <v>34447</v>
      </c>
      <c r="E29627" s="2" t="s">
        <v>115283</v>
      </c>
      <c r="F29627" s="2" t="s">
        <v>1079</v>
      </c>
      <c r="G29627" s="1">
        <v>21186</v>
      </c>
      <c r="H29627" s="2" t="s">
        <v>115284</v>
      </c>
      <c r="I29627">
        <v>0.6</v>
      </c>
      <c r="J29627">
        <v>0</v>
      </c>
      <c r="K29627">
        <v>0</v>
      </c>
      <c r="L29627">
        <v>0</v>
      </c>
      <c r="M29627">
        <v>0</v>
      </c>
      <c r="N29627">
        <v>84</v>
      </c>
      <c r="O29627" s="2" t="s">
        <v>1052</v>
      </c>
      <c r="P29627" t="b">
        <v>0</v>
      </c>
      <c r="Q29627" s="2" t="s">
        <v>115285</v>
      </c>
      <c r="R29627" s="2" t="s">
        <v>1082</v>
      </c>
      <c r="S29627" s="2" t="s">
        <v>1063</v>
      </c>
      <c r="T29627" s="2" t="s">
        <v>1063</v>
      </c>
    </row>
    <row r="29628" spans="1:20" x14ac:dyDescent="0.25">
      <c r="A29628">
        <v>837242</v>
      </c>
      <c r="B29628" s="2" t="s">
        <v>115286</v>
      </c>
      <c r="C29628" s="2" t="s">
        <v>115286</v>
      </c>
      <c r="D29628" s="2" t="s">
        <v>1048</v>
      </c>
      <c r="E29628" s="2" t="s">
        <v>115287</v>
      </c>
      <c r="F29628" s="2" t="s">
        <v>115288</v>
      </c>
      <c r="G29628" s="1">
        <v>44387</v>
      </c>
      <c r="H29628" s="2" t="s">
        <v>115289</v>
      </c>
      <c r="I29628">
        <v>0.6</v>
      </c>
      <c r="J29628">
        <v>0</v>
      </c>
      <c r="K29628">
        <v>0</v>
      </c>
      <c r="L29628">
        <v>28000</v>
      </c>
      <c r="M29628">
        <v>0</v>
      </c>
      <c r="N29628">
        <v>13</v>
      </c>
      <c r="O29628" s="2" t="s">
        <v>1052</v>
      </c>
      <c r="P29628" t="b">
        <v>0</v>
      </c>
      <c r="Q29628" s="2" t="s">
        <v>115290</v>
      </c>
      <c r="R29628" s="2" t="s">
        <v>2822</v>
      </c>
      <c r="S29628" s="2" t="s">
        <v>1063</v>
      </c>
      <c r="T29628" s="2" t="s">
        <v>1063</v>
      </c>
    </row>
    <row r="29629" spans="1:20" x14ac:dyDescent="0.25">
      <c r="A29629">
        <v>837275</v>
      </c>
      <c r="B29629" s="2" t="s">
        <v>115291</v>
      </c>
      <c r="C29629" s="2" t="s">
        <v>115291</v>
      </c>
      <c r="D29629" s="2" t="s">
        <v>34447</v>
      </c>
      <c r="E29629" s="2" t="s">
        <v>115292</v>
      </c>
      <c r="F29629" s="2" t="s">
        <v>1079</v>
      </c>
      <c r="G29629" s="1">
        <v>26665</v>
      </c>
      <c r="H29629" s="2" t="s">
        <v>115293</v>
      </c>
      <c r="I29629">
        <v>0.6</v>
      </c>
      <c r="J29629">
        <v>0</v>
      </c>
      <c r="K29629">
        <v>0</v>
      </c>
      <c r="L29629">
        <v>0</v>
      </c>
      <c r="M29629">
        <v>0</v>
      </c>
      <c r="N29629">
        <v>0</v>
      </c>
      <c r="O29629" s="2" t="s">
        <v>1052</v>
      </c>
      <c r="P29629" t="b">
        <v>0</v>
      </c>
      <c r="Q29629" s="2" t="s">
        <v>1063</v>
      </c>
      <c r="R29629" s="2" t="s">
        <v>1082</v>
      </c>
      <c r="S29629" s="2" t="s">
        <v>1063</v>
      </c>
      <c r="T29629" s="2" t="s">
        <v>1063</v>
      </c>
    </row>
    <row r="29630" spans="1:20" x14ac:dyDescent="0.25">
      <c r="A29630">
        <v>837286</v>
      </c>
      <c r="B29630" s="2" t="s">
        <v>115294</v>
      </c>
      <c r="C29630" s="2" t="s">
        <v>115294</v>
      </c>
      <c r="D29630" s="2" t="s">
        <v>1048</v>
      </c>
      <c r="E29630" s="2" t="s">
        <v>115295</v>
      </c>
      <c r="F29630" s="2" t="s">
        <v>1079</v>
      </c>
      <c r="G29630" s="1">
        <v>26299</v>
      </c>
      <c r="H29630" s="2" t="s">
        <v>115296</v>
      </c>
      <c r="I29630">
        <v>0.6</v>
      </c>
      <c r="J29630">
        <v>0</v>
      </c>
      <c r="K29630">
        <v>0</v>
      </c>
      <c r="L29630">
        <v>0</v>
      </c>
      <c r="M29630">
        <v>0</v>
      </c>
      <c r="N29630">
        <v>91</v>
      </c>
      <c r="O29630" s="2" t="s">
        <v>1052</v>
      </c>
      <c r="P29630" t="b">
        <v>0</v>
      </c>
      <c r="Q29630" s="2" t="s">
        <v>1063</v>
      </c>
      <c r="R29630" s="2" t="s">
        <v>1082</v>
      </c>
      <c r="S29630" s="2" t="s">
        <v>1063</v>
      </c>
      <c r="T29630" s="2" t="s">
        <v>1063</v>
      </c>
    </row>
    <row r="29631" spans="1:20" x14ac:dyDescent="0.25">
      <c r="A29631">
        <v>837324</v>
      </c>
      <c r="B29631" s="2" t="s">
        <v>115297</v>
      </c>
      <c r="C29631" s="2" t="s">
        <v>115298</v>
      </c>
      <c r="D29631" s="2" t="s">
        <v>2768</v>
      </c>
      <c r="E29631" s="2" t="s">
        <v>115299</v>
      </c>
      <c r="F29631" s="2" t="s">
        <v>115300</v>
      </c>
      <c r="G29631" s="1">
        <v>44357</v>
      </c>
      <c r="H29631" s="2" t="s">
        <v>115301</v>
      </c>
      <c r="I29631">
        <v>0.6</v>
      </c>
      <c r="J29631">
        <v>1</v>
      </c>
      <c r="K29631">
        <v>10</v>
      </c>
      <c r="L29631">
        <v>0</v>
      </c>
      <c r="M29631">
        <v>0</v>
      </c>
      <c r="N29631">
        <v>6</v>
      </c>
      <c r="O29631" s="2" t="s">
        <v>1052</v>
      </c>
      <c r="P29631" t="b">
        <v>0</v>
      </c>
      <c r="Q29631" s="2" t="s">
        <v>115302</v>
      </c>
      <c r="R29631" s="2" t="s">
        <v>1082</v>
      </c>
      <c r="S29631" s="2" t="s">
        <v>1063</v>
      </c>
      <c r="T29631" s="2" t="s">
        <v>1063</v>
      </c>
    </row>
    <row r="29632" spans="1:20" x14ac:dyDescent="0.25">
      <c r="A29632">
        <v>837372</v>
      </c>
      <c r="B29632" s="2" t="s">
        <v>115303</v>
      </c>
      <c r="C29632" s="2" t="s">
        <v>115303</v>
      </c>
      <c r="D29632" s="2" t="s">
        <v>34447</v>
      </c>
      <c r="E29632" s="2" t="s">
        <v>115304</v>
      </c>
      <c r="F29632" s="2" t="s">
        <v>1079</v>
      </c>
      <c r="G29632" s="1">
        <v>23682</v>
      </c>
      <c r="H29632" s="2" t="s">
        <v>115305</v>
      </c>
      <c r="I29632">
        <v>0.6</v>
      </c>
      <c r="J29632">
        <v>0</v>
      </c>
      <c r="K29632">
        <v>0</v>
      </c>
      <c r="L29632">
        <v>0</v>
      </c>
      <c r="M29632">
        <v>0</v>
      </c>
      <c r="N29632">
        <v>0</v>
      </c>
      <c r="O29632" s="2" t="s">
        <v>1052</v>
      </c>
      <c r="P29632" t="b">
        <v>0</v>
      </c>
      <c r="Q29632" s="2" t="s">
        <v>1063</v>
      </c>
      <c r="R29632" s="2" t="s">
        <v>1082</v>
      </c>
      <c r="S29632" s="2" t="s">
        <v>1063</v>
      </c>
      <c r="T29632" s="2" t="s">
        <v>1063</v>
      </c>
    </row>
    <row r="29633" spans="1:20" x14ac:dyDescent="0.25">
      <c r="A29633">
        <v>837513</v>
      </c>
      <c r="B29633" s="2" t="s">
        <v>59339</v>
      </c>
      <c r="C29633" s="2" t="s">
        <v>59339</v>
      </c>
      <c r="D29633" s="2" t="s">
        <v>1048</v>
      </c>
      <c r="E29633" s="2" t="s">
        <v>115306</v>
      </c>
      <c r="F29633" s="2" t="s">
        <v>1079</v>
      </c>
      <c r="G29633" s="1">
        <v>43898</v>
      </c>
      <c r="H29633" s="2" t="s">
        <v>115307</v>
      </c>
      <c r="I29633">
        <v>0.6</v>
      </c>
      <c r="J29633">
        <v>0</v>
      </c>
      <c r="K29633">
        <v>0</v>
      </c>
      <c r="L29633">
        <v>0</v>
      </c>
      <c r="M29633">
        <v>0</v>
      </c>
      <c r="N29633">
        <v>4</v>
      </c>
      <c r="O29633" s="2" t="s">
        <v>1052</v>
      </c>
      <c r="P29633" t="b">
        <v>0</v>
      </c>
      <c r="Q29633" s="2" t="s">
        <v>1063</v>
      </c>
      <c r="R29633" s="2" t="s">
        <v>1082</v>
      </c>
      <c r="S29633" s="2" t="s">
        <v>1063</v>
      </c>
      <c r="T29633" s="2" t="s">
        <v>1063</v>
      </c>
    </row>
    <row r="29634" spans="1:20" x14ac:dyDescent="0.25">
      <c r="A29634">
        <v>837544</v>
      </c>
      <c r="B29634" s="2" t="s">
        <v>115308</v>
      </c>
      <c r="C29634" s="2" t="s">
        <v>115308</v>
      </c>
      <c r="D29634" s="2" t="s">
        <v>1048</v>
      </c>
      <c r="E29634" s="2" t="s">
        <v>115309</v>
      </c>
      <c r="F29634" s="2" t="s">
        <v>1079</v>
      </c>
      <c r="G29634" s="1">
        <v>43009</v>
      </c>
      <c r="H29634" s="2" t="s">
        <v>115310</v>
      </c>
      <c r="I29634">
        <v>0.6</v>
      </c>
      <c r="J29634">
        <v>3</v>
      </c>
      <c r="K29634">
        <v>7</v>
      </c>
      <c r="L29634">
        <v>0</v>
      </c>
      <c r="M29634">
        <v>0</v>
      </c>
      <c r="N29634">
        <v>85</v>
      </c>
      <c r="O29634" s="2" t="s">
        <v>1052</v>
      </c>
      <c r="P29634" t="b">
        <v>0</v>
      </c>
      <c r="Q29634" s="2" t="s">
        <v>1063</v>
      </c>
      <c r="R29634" s="2" t="s">
        <v>1082</v>
      </c>
      <c r="S29634" s="2" t="s">
        <v>35724</v>
      </c>
      <c r="T29634" s="2" t="s">
        <v>35725</v>
      </c>
    </row>
    <row r="29635" spans="1:20" x14ac:dyDescent="0.25">
      <c r="A29635">
        <v>837751</v>
      </c>
      <c r="B29635" s="2" t="s">
        <v>115311</v>
      </c>
      <c r="C29635" s="2" t="s">
        <v>115311</v>
      </c>
      <c r="D29635" s="2" t="s">
        <v>4542</v>
      </c>
      <c r="E29635" s="2" t="s">
        <v>115312</v>
      </c>
      <c r="F29635" s="2" t="s">
        <v>1079</v>
      </c>
      <c r="G29635" s="1">
        <v>44392</v>
      </c>
      <c r="H29635" s="2" t="s">
        <v>115313</v>
      </c>
      <c r="I29635">
        <v>0.6</v>
      </c>
      <c r="J29635">
        <v>2</v>
      </c>
      <c r="K29635">
        <v>6.5</v>
      </c>
      <c r="L29635">
        <v>0</v>
      </c>
      <c r="M29635">
        <v>0</v>
      </c>
      <c r="N29635">
        <v>16</v>
      </c>
      <c r="O29635" s="2" t="s">
        <v>1052</v>
      </c>
      <c r="P29635" t="b">
        <v>0</v>
      </c>
      <c r="Q29635" s="2" t="s">
        <v>115314</v>
      </c>
      <c r="R29635" s="2" t="s">
        <v>1082</v>
      </c>
      <c r="S29635" s="2" t="s">
        <v>1063</v>
      </c>
      <c r="T29635" s="2" t="s">
        <v>1063</v>
      </c>
    </row>
    <row r="29636" spans="1:20" x14ac:dyDescent="0.25">
      <c r="A29636">
        <v>837759</v>
      </c>
      <c r="B29636" s="2" t="s">
        <v>115315</v>
      </c>
      <c r="C29636" s="2" t="s">
        <v>115316</v>
      </c>
      <c r="D29636" s="2" t="s">
        <v>1473</v>
      </c>
      <c r="E29636" s="2" t="s">
        <v>115317</v>
      </c>
      <c r="F29636" s="2" t="s">
        <v>1079</v>
      </c>
      <c r="G29636" s="1">
        <v>36526</v>
      </c>
      <c r="H29636" s="2" t="s">
        <v>115318</v>
      </c>
      <c r="I29636">
        <v>0.6</v>
      </c>
      <c r="J29636">
        <v>0</v>
      </c>
      <c r="K29636">
        <v>0</v>
      </c>
      <c r="L29636">
        <v>0</v>
      </c>
      <c r="M29636">
        <v>0</v>
      </c>
      <c r="N29636">
        <v>54</v>
      </c>
      <c r="O29636" s="2" t="s">
        <v>1052</v>
      </c>
      <c r="P29636" t="b">
        <v>0</v>
      </c>
      <c r="Q29636" s="2" t="s">
        <v>1063</v>
      </c>
      <c r="R29636" s="2" t="s">
        <v>4801</v>
      </c>
      <c r="S29636" s="2" t="s">
        <v>1063</v>
      </c>
      <c r="T29636" s="2" t="s">
        <v>1063</v>
      </c>
    </row>
    <row r="29637" spans="1:20" x14ac:dyDescent="0.25">
      <c r="A29637">
        <v>837840</v>
      </c>
      <c r="B29637" s="2" t="s">
        <v>2366</v>
      </c>
      <c r="C29637" s="2" t="s">
        <v>2366</v>
      </c>
      <c r="D29637" s="2" t="s">
        <v>1048</v>
      </c>
      <c r="E29637" s="2" t="s">
        <v>115319</v>
      </c>
      <c r="F29637" s="2" t="s">
        <v>1079</v>
      </c>
      <c r="G29637" s="1">
        <v>44351</v>
      </c>
      <c r="H29637" s="2" t="s">
        <v>115320</v>
      </c>
      <c r="I29637">
        <v>0.6</v>
      </c>
      <c r="J29637">
        <v>0</v>
      </c>
      <c r="K29637">
        <v>0</v>
      </c>
      <c r="L29637">
        <v>350</v>
      </c>
      <c r="M29637">
        <v>0</v>
      </c>
      <c r="N29637">
        <v>3</v>
      </c>
      <c r="O29637" s="2" t="s">
        <v>1052</v>
      </c>
      <c r="P29637" t="b">
        <v>0</v>
      </c>
      <c r="Q29637" s="2" t="s">
        <v>1063</v>
      </c>
      <c r="R29637" s="2" t="s">
        <v>1082</v>
      </c>
      <c r="S29637" s="2" t="s">
        <v>1063</v>
      </c>
      <c r="T29637" s="2" t="s">
        <v>1063</v>
      </c>
    </row>
    <row r="29638" spans="1:20" x14ac:dyDescent="0.25">
      <c r="A29638">
        <v>838117</v>
      </c>
      <c r="B29638" s="2" t="s">
        <v>115321</v>
      </c>
      <c r="C29638" s="2" t="s">
        <v>115321</v>
      </c>
      <c r="D29638" s="2" t="s">
        <v>1048</v>
      </c>
      <c r="E29638" s="2" t="s">
        <v>115322</v>
      </c>
      <c r="F29638" s="2" t="s">
        <v>105616</v>
      </c>
      <c r="G29638" s="1">
        <v>42985</v>
      </c>
      <c r="H29638" s="2" t="s">
        <v>115323</v>
      </c>
      <c r="I29638">
        <v>0.6</v>
      </c>
      <c r="J29638">
        <v>0</v>
      </c>
      <c r="K29638">
        <v>0</v>
      </c>
      <c r="L29638">
        <v>537</v>
      </c>
      <c r="M29638">
        <v>0</v>
      </c>
      <c r="N29638">
        <v>16</v>
      </c>
      <c r="O29638" s="2" t="s">
        <v>1052</v>
      </c>
      <c r="P29638" t="b">
        <v>0</v>
      </c>
      <c r="Q29638" s="2" t="s">
        <v>115324</v>
      </c>
      <c r="R29638" s="2" t="s">
        <v>1566</v>
      </c>
      <c r="S29638" s="2" t="s">
        <v>1063</v>
      </c>
      <c r="T29638" s="2" t="s">
        <v>1063</v>
      </c>
    </row>
    <row r="29639" spans="1:20" x14ac:dyDescent="0.25">
      <c r="A29639">
        <v>838237</v>
      </c>
      <c r="B29639" s="2" t="s">
        <v>115325</v>
      </c>
      <c r="C29639" s="2" t="s">
        <v>115325</v>
      </c>
      <c r="D29639" s="2" t="s">
        <v>1048</v>
      </c>
      <c r="E29639" s="2" t="s">
        <v>115326</v>
      </c>
      <c r="F29639" s="2" t="s">
        <v>115327</v>
      </c>
      <c r="G29639" s="1">
        <v>44247</v>
      </c>
      <c r="H29639" s="2" t="s">
        <v>115328</v>
      </c>
      <c r="I29639">
        <v>0.6</v>
      </c>
      <c r="J29639">
        <v>1</v>
      </c>
      <c r="K29639">
        <v>10</v>
      </c>
      <c r="L29639">
        <v>2500</v>
      </c>
      <c r="M29639">
        <v>6500</v>
      </c>
      <c r="N29639">
        <v>6</v>
      </c>
      <c r="O29639" s="2" t="s">
        <v>1052</v>
      </c>
      <c r="P29639" t="b">
        <v>0</v>
      </c>
      <c r="Q29639" s="2" t="s">
        <v>115329</v>
      </c>
      <c r="R29639" s="2" t="s">
        <v>1082</v>
      </c>
      <c r="S29639" s="2" t="s">
        <v>1063</v>
      </c>
      <c r="T29639" s="2" t="s">
        <v>1063</v>
      </c>
    </row>
    <row r="29640" spans="1:20" x14ac:dyDescent="0.25">
      <c r="A29640">
        <v>838241</v>
      </c>
      <c r="B29640" s="2" t="s">
        <v>90782</v>
      </c>
      <c r="C29640" s="2" t="s">
        <v>90782</v>
      </c>
      <c r="D29640" s="2" t="s">
        <v>1048</v>
      </c>
      <c r="E29640" s="2" t="s">
        <v>115330</v>
      </c>
      <c r="F29640" s="2" t="s">
        <v>1079</v>
      </c>
      <c r="G29640" s="1">
        <v>29587</v>
      </c>
      <c r="H29640" s="2" t="s">
        <v>1063</v>
      </c>
      <c r="I29640">
        <v>0.6</v>
      </c>
      <c r="J29640">
        <v>0</v>
      </c>
      <c r="K29640">
        <v>0</v>
      </c>
      <c r="L29640">
        <v>0</v>
      </c>
      <c r="M29640">
        <v>0</v>
      </c>
      <c r="N29640">
        <v>103</v>
      </c>
      <c r="O29640" s="2" t="s">
        <v>1052</v>
      </c>
      <c r="P29640" t="b">
        <v>0</v>
      </c>
      <c r="Q29640" s="2" t="s">
        <v>1063</v>
      </c>
      <c r="R29640" s="2" t="s">
        <v>1082</v>
      </c>
      <c r="S29640" s="2" t="s">
        <v>1063</v>
      </c>
      <c r="T29640" s="2" t="s">
        <v>1063</v>
      </c>
    </row>
    <row r="29641" spans="1:20" x14ac:dyDescent="0.25">
      <c r="A29641">
        <v>838321</v>
      </c>
      <c r="B29641" s="2" t="s">
        <v>115331</v>
      </c>
      <c r="C29641" s="2" t="s">
        <v>115331</v>
      </c>
      <c r="D29641" s="2" t="s">
        <v>1048</v>
      </c>
      <c r="E29641" s="2" t="s">
        <v>115332</v>
      </c>
      <c r="F29641" s="2" t="s">
        <v>115333</v>
      </c>
      <c r="G29641" s="1">
        <v>44358</v>
      </c>
      <c r="H29641" s="2" t="s">
        <v>115334</v>
      </c>
      <c r="I29641">
        <v>0.6</v>
      </c>
      <c r="J29641">
        <v>0</v>
      </c>
      <c r="K29641">
        <v>0</v>
      </c>
      <c r="L29641">
        <v>0</v>
      </c>
      <c r="M29641">
        <v>0</v>
      </c>
      <c r="N29641">
        <v>11</v>
      </c>
      <c r="O29641" s="2" t="s">
        <v>1052</v>
      </c>
      <c r="P29641" t="b">
        <v>0</v>
      </c>
      <c r="Q29641" s="2" t="s">
        <v>115335</v>
      </c>
      <c r="R29641" s="2" t="s">
        <v>1163</v>
      </c>
      <c r="S29641" s="2" t="s">
        <v>1063</v>
      </c>
      <c r="T29641" s="2" t="s">
        <v>1063</v>
      </c>
    </row>
    <row r="29642" spans="1:20" x14ac:dyDescent="0.25">
      <c r="A29642">
        <v>838427</v>
      </c>
      <c r="B29642" s="2" t="s">
        <v>115336</v>
      </c>
      <c r="C29642" s="2" t="s">
        <v>115336</v>
      </c>
      <c r="D29642" s="2" t="s">
        <v>1077</v>
      </c>
      <c r="E29642" s="2" t="s">
        <v>1079</v>
      </c>
      <c r="F29642" s="2" t="s">
        <v>1079</v>
      </c>
      <c r="G29642" s="1">
        <v>39919</v>
      </c>
      <c r="H29642" s="2" t="s">
        <v>1063</v>
      </c>
      <c r="I29642">
        <v>0.6</v>
      </c>
      <c r="J29642">
        <v>0</v>
      </c>
      <c r="K29642">
        <v>0</v>
      </c>
      <c r="L29642">
        <v>0</v>
      </c>
      <c r="M29642">
        <v>0</v>
      </c>
      <c r="N29642">
        <v>0</v>
      </c>
      <c r="O29642" s="2" t="s">
        <v>1052</v>
      </c>
      <c r="P29642" t="b">
        <v>0</v>
      </c>
      <c r="Q29642" s="2" t="s">
        <v>1063</v>
      </c>
      <c r="R29642" s="2" t="s">
        <v>1082</v>
      </c>
      <c r="S29642" s="2" t="s">
        <v>1063</v>
      </c>
      <c r="T29642" s="2" t="s">
        <v>1063</v>
      </c>
    </row>
    <row r="29643" spans="1:20" x14ac:dyDescent="0.25">
      <c r="A29643">
        <v>838461</v>
      </c>
      <c r="B29643" s="2" t="s">
        <v>66863</v>
      </c>
      <c r="C29643" s="2" t="s">
        <v>66863</v>
      </c>
      <c r="D29643" s="2" t="s">
        <v>3761</v>
      </c>
      <c r="E29643" s="2" t="s">
        <v>115337</v>
      </c>
      <c r="F29643" s="2" t="s">
        <v>1079</v>
      </c>
      <c r="G29643" s="1">
        <v>44286</v>
      </c>
      <c r="H29643" s="2" t="s">
        <v>115338</v>
      </c>
      <c r="I29643">
        <v>0.6</v>
      </c>
      <c r="J29643">
        <v>0</v>
      </c>
      <c r="K29643">
        <v>0</v>
      </c>
      <c r="L29643">
        <v>0</v>
      </c>
      <c r="M29643">
        <v>0</v>
      </c>
      <c r="N29643">
        <v>7</v>
      </c>
      <c r="O29643" s="2" t="s">
        <v>1052</v>
      </c>
      <c r="P29643" t="b">
        <v>0</v>
      </c>
      <c r="Q29643" s="2" t="s">
        <v>1063</v>
      </c>
      <c r="R29643" s="2" t="s">
        <v>1139</v>
      </c>
      <c r="S29643" s="2" t="s">
        <v>1063</v>
      </c>
      <c r="T29643" s="2" t="s">
        <v>1063</v>
      </c>
    </row>
    <row r="29644" spans="1:20" x14ac:dyDescent="0.25">
      <c r="A29644">
        <v>838471</v>
      </c>
      <c r="B29644" s="2" t="s">
        <v>115339</v>
      </c>
      <c r="C29644" s="2" t="s">
        <v>115340</v>
      </c>
      <c r="D29644" s="2" t="s">
        <v>1607</v>
      </c>
      <c r="E29644" s="2" t="s">
        <v>115341</v>
      </c>
      <c r="F29644" s="2" t="s">
        <v>1079</v>
      </c>
      <c r="G29644" s="1">
        <v>44166</v>
      </c>
      <c r="H29644" s="2" t="s">
        <v>115342</v>
      </c>
      <c r="I29644">
        <v>0.6</v>
      </c>
      <c r="J29644">
        <v>0</v>
      </c>
      <c r="K29644">
        <v>0</v>
      </c>
      <c r="L29644">
        <v>0</v>
      </c>
      <c r="M29644">
        <v>0</v>
      </c>
      <c r="N29644">
        <v>28</v>
      </c>
      <c r="O29644" s="2" t="s">
        <v>1052</v>
      </c>
      <c r="P29644" t="b">
        <v>0</v>
      </c>
      <c r="Q29644" s="2" t="s">
        <v>1063</v>
      </c>
      <c r="R29644" s="2" t="s">
        <v>1082</v>
      </c>
      <c r="S29644" s="2" t="s">
        <v>1063</v>
      </c>
      <c r="T29644" s="2" t="s">
        <v>1063</v>
      </c>
    </row>
    <row r="29645" spans="1:20" x14ac:dyDescent="0.25">
      <c r="A29645">
        <v>838516</v>
      </c>
      <c r="B29645" s="2" t="s">
        <v>4263</v>
      </c>
      <c r="C29645" s="2" t="s">
        <v>4263</v>
      </c>
      <c r="D29645" s="2" t="s">
        <v>1048</v>
      </c>
      <c r="E29645" s="2" t="s">
        <v>115343</v>
      </c>
      <c r="F29645" s="2" t="s">
        <v>105616</v>
      </c>
      <c r="G29645" s="1">
        <v>42137</v>
      </c>
      <c r="H29645" s="2" t="s">
        <v>115344</v>
      </c>
      <c r="I29645">
        <v>0.6</v>
      </c>
      <c r="J29645">
        <v>0</v>
      </c>
      <c r="K29645">
        <v>0</v>
      </c>
      <c r="L29645">
        <v>798</v>
      </c>
      <c r="M29645">
        <v>0</v>
      </c>
      <c r="N29645">
        <v>12</v>
      </c>
      <c r="O29645" s="2" t="s">
        <v>1052</v>
      </c>
      <c r="P29645" t="b">
        <v>0</v>
      </c>
      <c r="Q29645" s="2" t="s">
        <v>1063</v>
      </c>
      <c r="R29645" s="2" t="s">
        <v>1082</v>
      </c>
      <c r="S29645" s="2" t="s">
        <v>1063</v>
      </c>
      <c r="T29645" s="2" t="s">
        <v>1063</v>
      </c>
    </row>
    <row r="29646" spans="1:20" x14ac:dyDescent="0.25">
      <c r="A29646">
        <v>838578</v>
      </c>
      <c r="B29646" s="2" t="s">
        <v>115345</v>
      </c>
      <c r="C29646" s="2" t="s">
        <v>115345</v>
      </c>
      <c r="D29646" s="2" t="s">
        <v>1048</v>
      </c>
      <c r="E29646" s="2" t="s">
        <v>115346</v>
      </c>
      <c r="F29646" s="2" t="s">
        <v>115347</v>
      </c>
      <c r="G29646" s="1">
        <v>44105</v>
      </c>
      <c r="H29646" s="2" t="s">
        <v>115348</v>
      </c>
      <c r="I29646">
        <v>0.6</v>
      </c>
      <c r="J29646">
        <v>0</v>
      </c>
      <c r="K29646">
        <v>0</v>
      </c>
      <c r="L29646">
        <v>0</v>
      </c>
      <c r="M29646">
        <v>0</v>
      </c>
      <c r="N29646">
        <v>90</v>
      </c>
      <c r="O29646" s="2" t="s">
        <v>1052</v>
      </c>
      <c r="P29646" t="b">
        <v>0</v>
      </c>
      <c r="Q29646" s="2" t="s">
        <v>1063</v>
      </c>
      <c r="R29646" s="2" t="s">
        <v>1139</v>
      </c>
      <c r="S29646" s="2" t="s">
        <v>1063</v>
      </c>
      <c r="T29646" s="2" t="s">
        <v>1063</v>
      </c>
    </row>
    <row r="29647" spans="1:20" x14ac:dyDescent="0.25">
      <c r="A29647">
        <v>838616</v>
      </c>
      <c r="B29647" s="2" t="s">
        <v>65757</v>
      </c>
      <c r="C29647" s="2" t="s">
        <v>65758</v>
      </c>
      <c r="D29647" s="2" t="s">
        <v>1473</v>
      </c>
      <c r="E29647" s="2" t="s">
        <v>115349</v>
      </c>
      <c r="F29647" s="2" t="s">
        <v>1079</v>
      </c>
      <c r="G29647" s="1">
        <v>41203</v>
      </c>
      <c r="H29647" s="2" t="s">
        <v>115350</v>
      </c>
      <c r="I29647">
        <v>0.6</v>
      </c>
      <c r="J29647">
        <v>0</v>
      </c>
      <c r="K29647">
        <v>0</v>
      </c>
      <c r="L29647">
        <v>0</v>
      </c>
      <c r="M29647">
        <v>0</v>
      </c>
      <c r="N29647">
        <v>6</v>
      </c>
      <c r="O29647" s="2" t="s">
        <v>1052</v>
      </c>
      <c r="P29647" t="b">
        <v>0</v>
      </c>
      <c r="Q29647" s="2" t="s">
        <v>1063</v>
      </c>
      <c r="R29647" s="2" t="s">
        <v>4801</v>
      </c>
      <c r="S29647" s="2" t="s">
        <v>1063</v>
      </c>
      <c r="T29647" s="2" t="s">
        <v>1063</v>
      </c>
    </row>
    <row r="29648" spans="1:20" x14ac:dyDescent="0.25">
      <c r="A29648">
        <v>838618</v>
      </c>
      <c r="B29648" s="2" t="s">
        <v>115351</v>
      </c>
      <c r="C29648" s="2" t="s">
        <v>115352</v>
      </c>
      <c r="D29648" s="2" t="s">
        <v>1473</v>
      </c>
      <c r="E29648" s="2" t="s">
        <v>115353</v>
      </c>
      <c r="F29648" s="2" t="s">
        <v>1079</v>
      </c>
      <c r="G29648" s="1">
        <v>42485</v>
      </c>
      <c r="H29648" s="2" t="s">
        <v>115354</v>
      </c>
      <c r="I29648">
        <v>0.6</v>
      </c>
      <c r="J29648">
        <v>0</v>
      </c>
      <c r="K29648">
        <v>0</v>
      </c>
      <c r="L29648">
        <v>0</v>
      </c>
      <c r="M29648">
        <v>0</v>
      </c>
      <c r="N29648">
        <v>4</v>
      </c>
      <c r="O29648" s="2" t="s">
        <v>1052</v>
      </c>
      <c r="P29648" t="b">
        <v>0</v>
      </c>
      <c r="Q29648" s="2" t="s">
        <v>1063</v>
      </c>
      <c r="R29648" s="2" t="s">
        <v>4801</v>
      </c>
      <c r="S29648" s="2" t="s">
        <v>1063</v>
      </c>
      <c r="T29648" s="2" t="s">
        <v>1063</v>
      </c>
    </row>
    <row r="29649" spans="1:20" x14ac:dyDescent="0.25">
      <c r="A29649">
        <v>838630</v>
      </c>
      <c r="B29649" s="2" t="s">
        <v>115355</v>
      </c>
      <c r="C29649" s="2" t="s">
        <v>115355</v>
      </c>
      <c r="D29649" s="2" t="s">
        <v>1048</v>
      </c>
      <c r="E29649" s="2" t="s">
        <v>115356</v>
      </c>
      <c r="F29649" s="2" t="s">
        <v>115357</v>
      </c>
      <c r="G29649" s="1">
        <v>44348</v>
      </c>
      <c r="H29649" s="2" t="s">
        <v>115206</v>
      </c>
      <c r="I29649">
        <v>0.6</v>
      </c>
      <c r="J29649">
        <v>1</v>
      </c>
      <c r="K29649">
        <v>10</v>
      </c>
      <c r="L29649">
        <v>0</v>
      </c>
      <c r="M29649">
        <v>0</v>
      </c>
      <c r="N29649">
        <v>5</v>
      </c>
      <c r="O29649" s="2" t="s">
        <v>1052</v>
      </c>
      <c r="P29649" t="b">
        <v>0</v>
      </c>
      <c r="Q29649" s="2" t="s">
        <v>115207</v>
      </c>
      <c r="R29649" s="2" t="s">
        <v>1069</v>
      </c>
      <c r="S29649" s="2" t="s">
        <v>1063</v>
      </c>
      <c r="T29649" s="2" t="s">
        <v>1063</v>
      </c>
    </row>
    <row r="29650" spans="1:20" x14ac:dyDescent="0.25">
      <c r="A29650">
        <v>838808</v>
      </c>
      <c r="B29650" s="2" t="s">
        <v>14257</v>
      </c>
      <c r="C29650" s="2" t="s">
        <v>14257</v>
      </c>
      <c r="D29650" s="2" t="s">
        <v>16837</v>
      </c>
      <c r="E29650" s="2" t="s">
        <v>115358</v>
      </c>
      <c r="F29650" s="2" t="s">
        <v>1079</v>
      </c>
      <c r="G29650" s="1">
        <v>44351</v>
      </c>
      <c r="H29650" s="2" t="s">
        <v>115359</v>
      </c>
      <c r="I29650">
        <v>0.6</v>
      </c>
      <c r="J29650">
        <v>1</v>
      </c>
      <c r="K29650">
        <v>8</v>
      </c>
      <c r="L29650">
        <v>0</v>
      </c>
      <c r="M29650">
        <v>0</v>
      </c>
      <c r="N29650">
        <v>19</v>
      </c>
      <c r="O29650" s="2" t="s">
        <v>1052</v>
      </c>
      <c r="P29650" t="b">
        <v>0</v>
      </c>
      <c r="Q29650" s="2" t="s">
        <v>1063</v>
      </c>
      <c r="R29650" s="2" t="s">
        <v>1163</v>
      </c>
      <c r="S29650" s="2" t="s">
        <v>1063</v>
      </c>
      <c r="T29650" s="2" t="s">
        <v>1063</v>
      </c>
    </row>
    <row r="29651" spans="1:20" x14ac:dyDescent="0.25">
      <c r="A29651">
        <v>838819</v>
      </c>
      <c r="B29651" s="2" t="s">
        <v>115360</v>
      </c>
      <c r="C29651" s="2" t="s">
        <v>115360</v>
      </c>
      <c r="D29651" s="2" t="s">
        <v>1048</v>
      </c>
      <c r="E29651" s="2" t="s">
        <v>115361</v>
      </c>
      <c r="F29651" s="2" t="s">
        <v>1079</v>
      </c>
      <c r="G29651" s="1">
        <v>44230</v>
      </c>
      <c r="H29651" s="2" t="s">
        <v>115362</v>
      </c>
      <c r="I29651">
        <v>0.6</v>
      </c>
      <c r="J29651">
        <v>2</v>
      </c>
      <c r="K29651">
        <v>6</v>
      </c>
      <c r="L29651">
        <v>0</v>
      </c>
      <c r="M29651">
        <v>0</v>
      </c>
      <c r="N29651">
        <v>68</v>
      </c>
      <c r="O29651" s="2" t="s">
        <v>1052</v>
      </c>
      <c r="P29651" t="b">
        <v>0</v>
      </c>
      <c r="Q29651" s="2" t="s">
        <v>115363</v>
      </c>
      <c r="R29651" s="2" t="s">
        <v>1082</v>
      </c>
      <c r="S29651" s="2" t="s">
        <v>1063</v>
      </c>
      <c r="T29651" s="2" t="s">
        <v>1063</v>
      </c>
    </row>
    <row r="29652" spans="1:20" x14ac:dyDescent="0.25">
      <c r="A29652">
        <v>838888</v>
      </c>
      <c r="B29652" s="2" t="s">
        <v>115364</v>
      </c>
      <c r="C29652" s="2" t="s">
        <v>115365</v>
      </c>
      <c r="D29652" s="2" t="s">
        <v>1473</v>
      </c>
      <c r="E29652" s="2" t="s">
        <v>115366</v>
      </c>
      <c r="F29652" s="2" t="s">
        <v>1079</v>
      </c>
      <c r="G29652" s="1">
        <v>32518</v>
      </c>
      <c r="H29652" s="2" t="s">
        <v>115367</v>
      </c>
      <c r="I29652">
        <v>0.6</v>
      </c>
      <c r="J29652">
        <v>0</v>
      </c>
      <c r="K29652">
        <v>0</v>
      </c>
      <c r="L29652">
        <v>0</v>
      </c>
      <c r="M29652">
        <v>0</v>
      </c>
      <c r="N29652">
        <v>180</v>
      </c>
      <c r="O29652" s="2" t="s">
        <v>1052</v>
      </c>
      <c r="P29652" t="b">
        <v>0</v>
      </c>
      <c r="Q29652" s="2" t="s">
        <v>1063</v>
      </c>
      <c r="R29652" s="2" t="s">
        <v>115368</v>
      </c>
      <c r="S29652" s="2" t="s">
        <v>1063</v>
      </c>
      <c r="T29652" s="2" t="s">
        <v>1063</v>
      </c>
    </row>
    <row r="29653" spans="1:20" x14ac:dyDescent="0.25">
      <c r="A29653">
        <v>838923</v>
      </c>
      <c r="B29653" s="2" t="s">
        <v>115369</v>
      </c>
      <c r="C29653" s="2" t="s">
        <v>115369</v>
      </c>
      <c r="D29653" s="2" t="s">
        <v>1048</v>
      </c>
      <c r="E29653" s="2" t="s">
        <v>115370</v>
      </c>
      <c r="F29653" s="2" t="s">
        <v>1079</v>
      </c>
      <c r="G29653" s="1">
        <v>19725</v>
      </c>
      <c r="H29653" s="2" t="s">
        <v>1063</v>
      </c>
      <c r="I29653">
        <v>0.6</v>
      </c>
      <c r="J29653">
        <v>0</v>
      </c>
      <c r="K29653">
        <v>0</v>
      </c>
      <c r="L29653">
        <v>0</v>
      </c>
      <c r="M29653">
        <v>0</v>
      </c>
      <c r="N29653">
        <v>28</v>
      </c>
      <c r="O29653" s="2" t="s">
        <v>1052</v>
      </c>
      <c r="P29653" t="b">
        <v>0</v>
      </c>
      <c r="Q29653" s="2" t="s">
        <v>1063</v>
      </c>
      <c r="R29653" s="2" t="s">
        <v>2059</v>
      </c>
      <c r="S29653" s="2" t="s">
        <v>1063</v>
      </c>
      <c r="T29653" s="2" t="s">
        <v>1063</v>
      </c>
    </row>
    <row r="29654" spans="1:20" x14ac:dyDescent="0.25">
      <c r="A29654">
        <v>838993</v>
      </c>
      <c r="B29654" s="2" t="s">
        <v>115371</v>
      </c>
      <c r="C29654" s="2" t="s">
        <v>9221</v>
      </c>
      <c r="D29654" s="2" t="s">
        <v>21917</v>
      </c>
      <c r="E29654" s="2" t="s">
        <v>115372</v>
      </c>
      <c r="F29654" s="2" t="s">
        <v>1079</v>
      </c>
      <c r="G29654" s="1">
        <v>42302</v>
      </c>
      <c r="H29654" s="2" t="s">
        <v>115373</v>
      </c>
      <c r="I29654">
        <v>0.6</v>
      </c>
      <c r="J29654">
        <v>0</v>
      </c>
      <c r="K29654">
        <v>0</v>
      </c>
      <c r="L29654">
        <v>4000</v>
      </c>
      <c r="M29654">
        <v>0</v>
      </c>
      <c r="N29654">
        <v>27</v>
      </c>
      <c r="O29654" s="2" t="s">
        <v>1052</v>
      </c>
      <c r="P29654" t="b">
        <v>0</v>
      </c>
      <c r="Q29654" s="2" t="s">
        <v>1063</v>
      </c>
      <c r="R29654" s="2" t="s">
        <v>1082</v>
      </c>
      <c r="S29654" s="2" t="s">
        <v>1063</v>
      </c>
      <c r="T29654" s="2" t="s">
        <v>1063</v>
      </c>
    </row>
    <row r="29655" spans="1:20" x14ac:dyDescent="0.25">
      <c r="A29655">
        <v>839006</v>
      </c>
      <c r="B29655" s="2" t="s">
        <v>115374</v>
      </c>
      <c r="C29655" s="2" t="s">
        <v>115374</v>
      </c>
      <c r="D29655" s="2" t="s">
        <v>1048</v>
      </c>
      <c r="E29655" s="2" t="s">
        <v>115375</v>
      </c>
      <c r="F29655" s="2" t="s">
        <v>1079</v>
      </c>
      <c r="G29655" s="1">
        <v>44365</v>
      </c>
      <c r="H29655" s="2" t="s">
        <v>115376</v>
      </c>
      <c r="I29655">
        <v>0.6</v>
      </c>
      <c r="J29655">
        <v>3</v>
      </c>
      <c r="K29655">
        <v>4.7</v>
      </c>
      <c r="L29655">
        <v>0</v>
      </c>
      <c r="M29655">
        <v>0</v>
      </c>
      <c r="N29655">
        <v>3</v>
      </c>
      <c r="O29655" s="2" t="s">
        <v>1052</v>
      </c>
      <c r="P29655" t="b">
        <v>0</v>
      </c>
      <c r="Q29655" s="2" t="s">
        <v>1063</v>
      </c>
      <c r="R29655" s="2" t="s">
        <v>1139</v>
      </c>
      <c r="S29655" s="2" t="s">
        <v>1063</v>
      </c>
      <c r="T29655" s="2" t="s">
        <v>1063</v>
      </c>
    </row>
    <row r="29656" spans="1:20" x14ac:dyDescent="0.25">
      <c r="A29656">
        <v>839010</v>
      </c>
      <c r="B29656" s="2" t="s">
        <v>115377</v>
      </c>
      <c r="C29656" s="2" t="s">
        <v>115377</v>
      </c>
      <c r="D29656" s="2" t="s">
        <v>1048</v>
      </c>
      <c r="E29656" s="2" t="s">
        <v>115378</v>
      </c>
      <c r="F29656" s="2" t="s">
        <v>1079</v>
      </c>
      <c r="G29656" s="1">
        <v>43070</v>
      </c>
      <c r="H29656" s="2" t="s">
        <v>115379</v>
      </c>
      <c r="I29656">
        <v>0.6</v>
      </c>
      <c r="J29656">
        <v>4</v>
      </c>
      <c r="K29656">
        <v>5.8</v>
      </c>
      <c r="L29656">
        <v>0</v>
      </c>
      <c r="M29656">
        <v>0</v>
      </c>
      <c r="N29656">
        <v>13</v>
      </c>
      <c r="O29656" s="2" t="s">
        <v>1052</v>
      </c>
      <c r="P29656" t="b">
        <v>0</v>
      </c>
      <c r="Q29656" s="2" t="s">
        <v>1063</v>
      </c>
      <c r="R29656" s="2" t="s">
        <v>1082</v>
      </c>
      <c r="S29656" s="2" t="s">
        <v>1063</v>
      </c>
      <c r="T29656" s="2" t="s">
        <v>1063</v>
      </c>
    </row>
    <row r="29657" spans="1:20" x14ac:dyDescent="0.25">
      <c r="A29657">
        <v>839097</v>
      </c>
      <c r="B29657" s="2" t="s">
        <v>115380</v>
      </c>
      <c r="C29657" s="2" t="s">
        <v>115380</v>
      </c>
      <c r="D29657" s="2" t="s">
        <v>1048</v>
      </c>
      <c r="E29657" s="2" t="s">
        <v>115381</v>
      </c>
      <c r="F29657" s="2" t="s">
        <v>1079</v>
      </c>
      <c r="G29657" s="1">
        <v>44470</v>
      </c>
      <c r="H29657" s="2" t="s">
        <v>115382</v>
      </c>
      <c r="I29657">
        <v>0.6</v>
      </c>
      <c r="J29657">
        <v>0</v>
      </c>
      <c r="K29657">
        <v>0</v>
      </c>
      <c r="L29657">
        <v>0</v>
      </c>
      <c r="M29657">
        <v>0</v>
      </c>
      <c r="N29657">
        <v>70</v>
      </c>
      <c r="O29657" s="2" t="s">
        <v>1052</v>
      </c>
      <c r="P29657" t="b">
        <v>0</v>
      </c>
      <c r="Q29657" s="2" t="s">
        <v>1063</v>
      </c>
      <c r="R29657" s="2" t="s">
        <v>1082</v>
      </c>
      <c r="S29657" s="2" t="s">
        <v>1063</v>
      </c>
      <c r="T29657" s="2" t="s">
        <v>1063</v>
      </c>
    </row>
    <row r="29658" spans="1:20" x14ac:dyDescent="0.25">
      <c r="A29658">
        <v>839200</v>
      </c>
      <c r="B29658" s="2" t="s">
        <v>115383</v>
      </c>
      <c r="C29658" s="2" t="s">
        <v>28683</v>
      </c>
      <c r="D29658" s="2" t="s">
        <v>1781</v>
      </c>
      <c r="E29658" s="2" t="s">
        <v>115384</v>
      </c>
      <c r="F29658" s="2" t="s">
        <v>1079</v>
      </c>
      <c r="G29658" s="1">
        <v>42665</v>
      </c>
      <c r="H29658" s="2" t="s">
        <v>1063</v>
      </c>
      <c r="I29658">
        <v>0.6</v>
      </c>
      <c r="J29658">
        <v>0</v>
      </c>
      <c r="K29658">
        <v>0</v>
      </c>
      <c r="L29658">
        <v>0</v>
      </c>
      <c r="M29658">
        <v>0</v>
      </c>
      <c r="N29658">
        <v>17</v>
      </c>
      <c r="O29658" s="2" t="s">
        <v>1052</v>
      </c>
      <c r="P29658" t="b">
        <v>0</v>
      </c>
      <c r="Q29658" s="2" t="s">
        <v>1063</v>
      </c>
      <c r="R29658" s="2" t="s">
        <v>1082</v>
      </c>
      <c r="S29658" s="2" t="s">
        <v>1063</v>
      </c>
      <c r="T29658" s="2" t="s">
        <v>1063</v>
      </c>
    </row>
    <row r="29659" spans="1:20" x14ac:dyDescent="0.25">
      <c r="A29659">
        <v>839215</v>
      </c>
      <c r="B29659" s="2" t="s">
        <v>115385</v>
      </c>
      <c r="C29659" s="2" t="s">
        <v>115385</v>
      </c>
      <c r="D29659" s="2" t="s">
        <v>1048</v>
      </c>
      <c r="E29659" s="2" t="s">
        <v>115386</v>
      </c>
      <c r="F29659" s="2" t="s">
        <v>1079</v>
      </c>
      <c r="G29659" s="1">
        <v>43021</v>
      </c>
      <c r="H29659" s="2" t="s">
        <v>1063</v>
      </c>
      <c r="I29659">
        <v>0.6</v>
      </c>
      <c r="J29659">
        <v>2</v>
      </c>
      <c r="K29659">
        <v>6</v>
      </c>
      <c r="L29659">
        <v>0</v>
      </c>
      <c r="M29659">
        <v>0</v>
      </c>
      <c r="N29659">
        <v>0</v>
      </c>
      <c r="O29659" s="2" t="s">
        <v>1052</v>
      </c>
      <c r="P29659" t="b">
        <v>0</v>
      </c>
      <c r="Q29659" s="2" t="s">
        <v>115387</v>
      </c>
      <c r="R29659" s="2" t="s">
        <v>115388</v>
      </c>
      <c r="S29659" s="2" t="s">
        <v>1063</v>
      </c>
      <c r="T29659" s="2" t="s">
        <v>1063</v>
      </c>
    </row>
    <row r="29660" spans="1:20" x14ac:dyDescent="0.25">
      <c r="A29660">
        <v>839253</v>
      </c>
      <c r="B29660" s="2" t="s">
        <v>115389</v>
      </c>
      <c r="C29660" s="2" t="s">
        <v>115389</v>
      </c>
      <c r="D29660" s="2" t="s">
        <v>1048</v>
      </c>
      <c r="E29660" s="2" t="s">
        <v>115390</v>
      </c>
      <c r="F29660" s="2" t="s">
        <v>105616</v>
      </c>
      <c r="G29660" s="1">
        <v>41786</v>
      </c>
      <c r="H29660" s="2" t="s">
        <v>115391</v>
      </c>
      <c r="I29660">
        <v>0.6</v>
      </c>
      <c r="J29660">
        <v>0</v>
      </c>
      <c r="K29660">
        <v>0</v>
      </c>
      <c r="L29660">
        <v>0</v>
      </c>
      <c r="M29660">
        <v>0</v>
      </c>
      <c r="N29660">
        <v>6</v>
      </c>
      <c r="O29660" s="2" t="s">
        <v>1052</v>
      </c>
      <c r="P29660" t="b">
        <v>0</v>
      </c>
      <c r="Q29660" s="2" t="s">
        <v>1063</v>
      </c>
      <c r="R29660" s="2" t="s">
        <v>1082</v>
      </c>
      <c r="S29660" s="2" t="s">
        <v>1063</v>
      </c>
      <c r="T29660" s="2" t="s">
        <v>1063</v>
      </c>
    </row>
    <row r="29661" spans="1:20" x14ac:dyDescent="0.25">
      <c r="A29661">
        <v>839262</v>
      </c>
      <c r="B29661" s="2" t="s">
        <v>115392</v>
      </c>
      <c r="C29661" s="2" t="s">
        <v>115392</v>
      </c>
      <c r="D29661" s="2" t="s">
        <v>1048</v>
      </c>
      <c r="E29661" s="2" t="s">
        <v>115393</v>
      </c>
      <c r="F29661" s="2" t="s">
        <v>105616</v>
      </c>
      <c r="G29661" s="1">
        <v>43720</v>
      </c>
      <c r="H29661" s="2" t="s">
        <v>115394</v>
      </c>
      <c r="I29661">
        <v>0.6</v>
      </c>
      <c r="J29661">
        <v>0</v>
      </c>
      <c r="K29661">
        <v>0</v>
      </c>
      <c r="L29661">
        <v>0</v>
      </c>
      <c r="M29661">
        <v>0</v>
      </c>
      <c r="N29661">
        <v>14</v>
      </c>
      <c r="O29661" s="2" t="s">
        <v>1052</v>
      </c>
      <c r="P29661" t="b">
        <v>0</v>
      </c>
      <c r="Q29661" s="2" t="s">
        <v>1063</v>
      </c>
      <c r="R29661" s="2" t="s">
        <v>1082</v>
      </c>
      <c r="S29661" s="2" t="s">
        <v>1063</v>
      </c>
      <c r="T29661" s="2" t="s">
        <v>1063</v>
      </c>
    </row>
    <row r="29662" spans="1:20" x14ac:dyDescent="0.25">
      <c r="A29662">
        <v>839394</v>
      </c>
      <c r="B29662" s="2" t="s">
        <v>115395</v>
      </c>
      <c r="C29662" s="2" t="s">
        <v>115395</v>
      </c>
      <c r="D29662" s="2" t="s">
        <v>1048</v>
      </c>
      <c r="E29662" s="2" t="s">
        <v>115396</v>
      </c>
      <c r="F29662" s="2" t="s">
        <v>1079</v>
      </c>
      <c r="G29662" s="1">
        <v>44347</v>
      </c>
      <c r="H29662" s="2" t="s">
        <v>1063</v>
      </c>
      <c r="I29662">
        <v>0.6</v>
      </c>
      <c r="J29662">
        <v>0</v>
      </c>
      <c r="K29662">
        <v>0</v>
      </c>
      <c r="L29662">
        <v>0</v>
      </c>
      <c r="M29662">
        <v>0</v>
      </c>
      <c r="N29662">
        <v>50</v>
      </c>
      <c r="O29662" s="2" t="s">
        <v>1052</v>
      </c>
      <c r="P29662" t="b">
        <v>0</v>
      </c>
      <c r="Q29662" s="2" t="s">
        <v>1063</v>
      </c>
      <c r="R29662" s="2" t="s">
        <v>70864</v>
      </c>
      <c r="S29662" s="2" t="s">
        <v>1063</v>
      </c>
      <c r="T29662" s="2" t="s">
        <v>1063</v>
      </c>
    </row>
    <row r="29663" spans="1:20" x14ac:dyDescent="0.25">
      <c r="A29663">
        <v>839476</v>
      </c>
      <c r="B29663" s="2" t="s">
        <v>115397</v>
      </c>
      <c r="C29663" s="2" t="s">
        <v>115398</v>
      </c>
      <c r="D29663" s="2" t="s">
        <v>1473</v>
      </c>
      <c r="E29663" s="2" t="s">
        <v>115399</v>
      </c>
      <c r="F29663" s="2" t="s">
        <v>1079</v>
      </c>
      <c r="G29663" s="1">
        <v>33802</v>
      </c>
      <c r="H29663" s="2" t="s">
        <v>1063</v>
      </c>
      <c r="I29663">
        <v>0.6</v>
      </c>
      <c r="J29663">
        <v>0</v>
      </c>
      <c r="K29663">
        <v>0</v>
      </c>
      <c r="L29663">
        <v>0</v>
      </c>
      <c r="M29663">
        <v>0</v>
      </c>
      <c r="N29663">
        <v>0</v>
      </c>
      <c r="O29663" s="2" t="s">
        <v>1052</v>
      </c>
      <c r="P29663" t="b">
        <v>0</v>
      </c>
      <c r="Q29663" s="2" t="s">
        <v>1063</v>
      </c>
      <c r="R29663" s="2" t="s">
        <v>1082</v>
      </c>
      <c r="S29663" s="2" t="s">
        <v>1063</v>
      </c>
      <c r="T29663" s="2" t="s">
        <v>1063</v>
      </c>
    </row>
    <row r="29664" spans="1:20" x14ac:dyDescent="0.25">
      <c r="A29664">
        <v>839552</v>
      </c>
      <c r="B29664" s="2" t="s">
        <v>115400</v>
      </c>
      <c r="C29664" s="2" t="s">
        <v>115400</v>
      </c>
      <c r="D29664" s="2" t="s">
        <v>1048</v>
      </c>
      <c r="E29664" s="2" t="s">
        <v>115401</v>
      </c>
      <c r="F29664" s="2" t="s">
        <v>1079</v>
      </c>
      <c r="G29664" s="1">
        <v>25569</v>
      </c>
      <c r="H29664" s="2" t="s">
        <v>115402</v>
      </c>
      <c r="I29664">
        <v>0.6</v>
      </c>
      <c r="J29664">
        <v>0</v>
      </c>
      <c r="K29664">
        <v>0</v>
      </c>
      <c r="L29664">
        <v>0</v>
      </c>
      <c r="M29664">
        <v>0</v>
      </c>
      <c r="N29664">
        <v>0</v>
      </c>
      <c r="O29664" s="2" t="s">
        <v>1052</v>
      </c>
      <c r="P29664" t="b">
        <v>0</v>
      </c>
      <c r="Q29664" s="2" t="s">
        <v>1063</v>
      </c>
      <c r="R29664" s="2" t="s">
        <v>1082</v>
      </c>
      <c r="S29664" s="2" t="s">
        <v>1063</v>
      </c>
      <c r="T29664" s="2" t="s">
        <v>1063</v>
      </c>
    </row>
    <row r="29665" spans="1:20" x14ac:dyDescent="0.25">
      <c r="A29665">
        <v>839557</v>
      </c>
      <c r="B29665" s="2" t="s">
        <v>115403</v>
      </c>
      <c r="C29665" s="2" t="s">
        <v>115403</v>
      </c>
      <c r="D29665" s="2" t="s">
        <v>1048</v>
      </c>
      <c r="E29665" s="2" t="s">
        <v>115404</v>
      </c>
      <c r="F29665" s="2" t="s">
        <v>1079</v>
      </c>
      <c r="G29665" s="1">
        <v>43945</v>
      </c>
      <c r="H29665" s="2" t="s">
        <v>115405</v>
      </c>
      <c r="I29665">
        <v>0.6</v>
      </c>
      <c r="J29665">
        <v>0</v>
      </c>
      <c r="K29665">
        <v>0</v>
      </c>
      <c r="L29665">
        <v>0</v>
      </c>
      <c r="M29665">
        <v>0</v>
      </c>
      <c r="N29665">
        <v>10</v>
      </c>
      <c r="O29665" s="2" t="s">
        <v>1052</v>
      </c>
      <c r="P29665" t="b">
        <v>0</v>
      </c>
      <c r="Q29665" s="2" t="s">
        <v>1063</v>
      </c>
      <c r="R29665" s="2" t="s">
        <v>1054</v>
      </c>
      <c r="S29665" s="2" t="s">
        <v>1063</v>
      </c>
      <c r="T29665" s="2" t="s">
        <v>1063</v>
      </c>
    </row>
    <row r="29666" spans="1:20" x14ac:dyDescent="0.25">
      <c r="A29666">
        <v>839598</v>
      </c>
      <c r="B29666" s="2" t="s">
        <v>115406</v>
      </c>
      <c r="C29666" s="2" t="s">
        <v>115407</v>
      </c>
      <c r="D29666" s="2" t="s">
        <v>1473</v>
      </c>
      <c r="E29666" s="2" t="s">
        <v>1079</v>
      </c>
      <c r="F29666" s="2" t="s">
        <v>1079</v>
      </c>
      <c r="G29666" s="1">
        <v>40909</v>
      </c>
      <c r="H29666" s="2" t="s">
        <v>115408</v>
      </c>
      <c r="I29666">
        <v>0.6</v>
      </c>
      <c r="J29666">
        <v>0</v>
      </c>
      <c r="K29666">
        <v>0</v>
      </c>
      <c r="L29666">
        <v>0</v>
      </c>
      <c r="M29666">
        <v>0</v>
      </c>
      <c r="N29666">
        <v>54</v>
      </c>
      <c r="O29666" s="2" t="s">
        <v>1052</v>
      </c>
      <c r="P29666" t="b">
        <v>0</v>
      </c>
      <c r="Q29666" s="2" t="s">
        <v>1063</v>
      </c>
      <c r="R29666" s="2" t="s">
        <v>1082</v>
      </c>
      <c r="S29666" s="2" t="s">
        <v>1063</v>
      </c>
      <c r="T29666" s="2" t="s">
        <v>1063</v>
      </c>
    </row>
    <row r="29667" spans="1:20" x14ac:dyDescent="0.25">
      <c r="A29667">
        <v>839599</v>
      </c>
      <c r="B29667" s="2" t="s">
        <v>115409</v>
      </c>
      <c r="C29667" s="2" t="s">
        <v>115409</v>
      </c>
      <c r="D29667" s="2" t="s">
        <v>1454</v>
      </c>
      <c r="E29667" s="2" t="s">
        <v>1079</v>
      </c>
      <c r="F29667" s="2" t="s">
        <v>1079</v>
      </c>
      <c r="G29667" s="1">
        <v>40213</v>
      </c>
      <c r="H29667" s="2" t="s">
        <v>115410</v>
      </c>
      <c r="I29667">
        <v>0.6</v>
      </c>
      <c r="J29667">
        <v>1</v>
      </c>
      <c r="K29667">
        <v>10</v>
      </c>
      <c r="L29667">
        <v>1</v>
      </c>
      <c r="M29667">
        <v>0</v>
      </c>
      <c r="N29667">
        <v>0</v>
      </c>
      <c r="O29667" s="2" t="s">
        <v>1052</v>
      </c>
      <c r="P29667" t="b">
        <v>0</v>
      </c>
      <c r="Q29667" s="2" t="s">
        <v>1063</v>
      </c>
      <c r="R29667" s="2" t="s">
        <v>11174</v>
      </c>
      <c r="S29667" s="2" t="s">
        <v>1063</v>
      </c>
      <c r="T29667" s="2" t="s">
        <v>1063</v>
      </c>
    </row>
    <row r="29668" spans="1:20" x14ac:dyDescent="0.25">
      <c r="A29668">
        <v>839612</v>
      </c>
      <c r="B29668" s="2" t="s">
        <v>115411</v>
      </c>
      <c r="C29668" s="2" t="s">
        <v>115412</v>
      </c>
      <c r="D29668" s="2" t="s">
        <v>1473</v>
      </c>
      <c r="E29668" s="2" t="s">
        <v>1079</v>
      </c>
      <c r="F29668" s="2" t="s">
        <v>1079</v>
      </c>
      <c r="G29668" s="1">
        <v>39170</v>
      </c>
      <c r="H29668" s="2" t="s">
        <v>115413</v>
      </c>
      <c r="I29668">
        <v>0.6</v>
      </c>
      <c r="J29668">
        <v>0</v>
      </c>
      <c r="K29668">
        <v>0</v>
      </c>
      <c r="L29668">
        <v>0</v>
      </c>
      <c r="M29668">
        <v>0</v>
      </c>
      <c r="N29668">
        <v>38</v>
      </c>
      <c r="O29668" s="2" t="s">
        <v>1052</v>
      </c>
      <c r="P29668" t="b">
        <v>0</v>
      </c>
      <c r="Q29668" s="2" t="s">
        <v>1063</v>
      </c>
      <c r="R29668" s="2" t="s">
        <v>1082</v>
      </c>
      <c r="S29668" s="2" t="s">
        <v>1063</v>
      </c>
      <c r="T29668" s="2" t="s">
        <v>1063</v>
      </c>
    </row>
    <row r="29669" spans="1:20" x14ac:dyDescent="0.25">
      <c r="A29669">
        <v>839647</v>
      </c>
      <c r="B29669" s="2" t="s">
        <v>115414</v>
      </c>
      <c r="C29669" s="2" t="s">
        <v>115414</v>
      </c>
      <c r="D29669" s="2" t="s">
        <v>1048</v>
      </c>
      <c r="E29669" s="2" t="s">
        <v>115415</v>
      </c>
      <c r="F29669" s="2" t="s">
        <v>1079</v>
      </c>
      <c r="G29669" s="1">
        <v>44352</v>
      </c>
      <c r="H29669" s="2" t="s">
        <v>115416</v>
      </c>
      <c r="I29669">
        <v>0.6</v>
      </c>
      <c r="J29669">
        <v>0</v>
      </c>
      <c r="K29669">
        <v>0</v>
      </c>
      <c r="L29669">
        <v>0</v>
      </c>
      <c r="M29669">
        <v>0</v>
      </c>
      <c r="N29669">
        <v>0</v>
      </c>
      <c r="O29669" s="2" t="s">
        <v>1052</v>
      </c>
      <c r="P29669" t="b">
        <v>0</v>
      </c>
      <c r="Q29669" s="2" t="s">
        <v>1063</v>
      </c>
      <c r="R29669" s="2" t="s">
        <v>1082</v>
      </c>
      <c r="S29669" s="2" t="s">
        <v>1063</v>
      </c>
      <c r="T29669" s="2" t="s">
        <v>1063</v>
      </c>
    </row>
    <row r="29670" spans="1:20" x14ac:dyDescent="0.25">
      <c r="A29670">
        <v>839741</v>
      </c>
      <c r="B29670" s="2" t="s">
        <v>71842</v>
      </c>
      <c r="C29670" s="2" t="s">
        <v>71842</v>
      </c>
      <c r="D29670" s="2" t="s">
        <v>1048</v>
      </c>
      <c r="E29670" s="2" t="s">
        <v>115417</v>
      </c>
      <c r="F29670" s="2" t="s">
        <v>1079</v>
      </c>
      <c r="G29670" s="1">
        <v>44114</v>
      </c>
      <c r="H29670" s="2" t="s">
        <v>115418</v>
      </c>
      <c r="I29670">
        <v>0.6</v>
      </c>
      <c r="J29670">
        <v>2</v>
      </c>
      <c r="K29670">
        <v>5.5</v>
      </c>
      <c r="L29670">
        <v>100000</v>
      </c>
      <c r="M29670">
        <v>0</v>
      </c>
      <c r="N29670">
        <v>14</v>
      </c>
      <c r="O29670" s="2" t="s">
        <v>1052</v>
      </c>
      <c r="P29670" t="b">
        <v>0</v>
      </c>
      <c r="Q29670" s="2" t="s">
        <v>1063</v>
      </c>
      <c r="R29670" s="2" t="s">
        <v>1082</v>
      </c>
      <c r="S29670" s="2" t="s">
        <v>1063</v>
      </c>
      <c r="T29670" s="2" t="s">
        <v>1063</v>
      </c>
    </row>
    <row r="29671" spans="1:20" x14ac:dyDescent="0.25">
      <c r="A29671">
        <v>839801</v>
      </c>
      <c r="B29671" s="2" t="s">
        <v>115419</v>
      </c>
      <c r="C29671" s="2" t="s">
        <v>115419</v>
      </c>
      <c r="D29671" s="2" t="s">
        <v>1048</v>
      </c>
      <c r="E29671" s="2" t="s">
        <v>115420</v>
      </c>
      <c r="F29671" s="2" t="s">
        <v>115421</v>
      </c>
      <c r="G29671" s="1">
        <v>44456</v>
      </c>
      <c r="H29671" s="2" t="s">
        <v>115422</v>
      </c>
      <c r="I29671">
        <v>0.6</v>
      </c>
      <c r="J29671">
        <v>0</v>
      </c>
      <c r="K29671">
        <v>0</v>
      </c>
      <c r="L29671">
        <v>17000</v>
      </c>
      <c r="M29671">
        <v>0</v>
      </c>
      <c r="N29671">
        <v>8</v>
      </c>
      <c r="O29671" s="2" t="s">
        <v>1052</v>
      </c>
      <c r="P29671" t="b">
        <v>0</v>
      </c>
      <c r="Q29671" s="2" t="s">
        <v>115423</v>
      </c>
      <c r="R29671" s="2" t="s">
        <v>1163</v>
      </c>
      <c r="S29671" s="2" t="s">
        <v>1063</v>
      </c>
      <c r="T29671" s="2" t="s">
        <v>1063</v>
      </c>
    </row>
    <row r="29672" spans="1:20" x14ac:dyDescent="0.25">
      <c r="A29672">
        <v>839900</v>
      </c>
      <c r="B29672" s="2" t="s">
        <v>115424</v>
      </c>
      <c r="C29672" s="2" t="s">
        <v>115424</v>
      </c>
      <c r="D29672" s="2" t="s">
        <v>2768</v>
      </c>
      <c r="E29672" s="2" t="s">
        <v>1079</v>
      </c>
      <c r="F29672" s="2" t="s">
        <v>1079</v>
      </c>
      <c r="G29672" s="1">
        <v>44359</v>
      </c>
      <c r="H29672" s="2" t="s">
        <v>115425</v>
      </c>
      <c r="I29672">
        <v>0.6</v>
      </c>
      <c r="J29672">
        <v>0</v>
      </c>
      <c r="K29672">
        <v>0</v>
      </c>
      <c r="L29672">
        <v>0</v>
      </c>
      <c r="M29672">
        <v>0</v>
      </c>
      <c r="N29672">
        <v>0</v>
      </c>
      <c r="O29672" s="2" t="s">
        <v>1052</v>
      </c>
      <c r="P29672" t="b">
        <v>0</v>
      </c>
      <c r="Q29672" s="2" t="s">
        <v>1063</v>
      </c>
      <c r="R29672" s="2" t="s">
        <v>1082</v>
      </c>
      <c r="S29672" s="2" t="s">
        <v>1063</v>
      </c>
      <c r="T29672" s="2" t="s">
        <v>1063</v>
      </c>
    </row>
    <row r="29673" spans="1:20" x14ac:dyDescent="0.25">
      <c r="A29673">
        <v>839991</v>
      </c>
      <c r="B29673" s="2" t="s">
        <v>115426</v>
      </c>
      <c r="C29673" s="2" t="s">
        <v>115427</v>
      </c>
      <c r="D29673" s="2" t="s">
        <v>21917</v>
      </c>
      <c r="E29673" s="2" t="s">
        <v>115428</v>
      </c>
      <c r="F29673" s="2" t="s">
        <v>1079</v>
      </c>
      <c r="G29673" s="1">
        <v>33604</v>
      </c>
      <c r="H29673" s="2" t="s">
        <v>115429</v>
      </c>
      <c r="I29673">
        <v>0.6</v>
      </c>
      <c r="J29673">
        <v>0</v>
      </c>
      <c r="K29673">
        <v>0</v>
      </c>
      <c r="L29673">
        <v>0</v>
      </c>
      <c r="M29673">
        <v>0</v>
      </c>
      <c r="N29673">
        <v>90</v>
      </c>
      <c r="O29673" s="2" t="s">
        <v>1052</v>
      </c>
      <c r="P29673" t="b">
        <v>0</v>
      </c>
      <c r="Q29673" s="2" t="s">
        <v>115430</v>
      </c>
      <c r="R29673" s="2" t="s">
        <v>1566</v>
      </c>
      <c r="S29673" s="2" t="s">
        <v>1063</v>
      </c>
      <c r="T29673" s="2" t="s">
        <v>1063</v>
      </c>
    </row>
    <row r="29674" spans="1:20" x14ac:dyDescent="0.25">
      <c r="A29674">
        <v>840254</v>
      </c>
      <c r="B29674" s="2" t="s">
        <v>115431</v>
      </c>
      <c r="C29674" s="2" t="s">
        <v>115431</v>
      </c>
      <c r="D29674" s="2" t="s">
        <v>1048</v>
      </c>
      <c r="E29674" s="2" t="s">
        <v>115432</v>
      </c>
      <c r="F29674" s="2" t="s">
        <v>19199</v>
      </c>
      <c r="G29674" s="1">
        <v>44352</v>
      </c>
      <c r="H29674" s="2" t="s">
        <v>115433</v>
      </c>
      <c r="I29674">
        <v>0.6</v>
      </c>
      <c r="J29674">
        <v>0</v>
      </c>
      <c r="K29674">
        <v>0</v>
      </c>
      <c r="L29674">
        <v>0</v>
      </c>
      <c r="M29674">
        <v>0</v>
      </c>
      <c r="N29674">
        <v>8</v>
      </c>
      <c r="O29674" s="2" t="s">
        <v>1052</v>
      </c>
      <c r="P29674" t="b">
        <v>0</v>
      </c>
      <c r="Q29674" s="2" t="s">
        <v>115434</v>
      </c>
      <c r="R29674" s="2" t="s">
        <v>1054</v>
      </c>
      <c r="S29674" s="2" t="s">
        <v>1063</v>
      </c>
      <c r="T29674" s="2" t="s">
        <v>1063</v>
      </c>
    </row>
    <row r="29675" spans="1:20" x14ac:dyDescent="0.25">
      <c r="A29675">
        <v>840297</v>
      </c>
      <c r="B29675" s="2" t="s">
        <v>115435</v>
      </c>
      <c r="C29675" s="2" t="s">
        <v>115435</v>
      </c>
      <c r="D29675" s="2" t="s">
        <v>1048</v>
      </c>
      <c r="E29675" s="2" t="s">
        <v>115436</v>
      </c>
      <c r="F29675" s="2" t="s">
        <v>1079</v>
      </c>
      <c r="G29675" s="1">
        <v>44327</v>
      </c>
      <c r="H29675" s="2" t="s">
        <v>115437</v>
      </c>
      <c r="I29675">
        <v>0.6</v>
      </c>
      <c r="J29675">
        <v>1</v>
      </c>
      <c r="K29675">
        <v>10</v>
      </c>
      <c r="L29675">
        <v>0</v>
      </c>
      <c r="M29675">
        <v>0</v>
      </c>
      <c r="N29675">
        <v>11</v>
      </c>
      <c r="O29675" s="2" t="s">
        <v>1052</v>
      </c>
      <c r="P29675" t="b">
        <v>0</v>
      </c>
      <c r="Q29675" s="2" t="s">
        <v>1063</v>
      </c>
      <c r="R29675" s="2" t="s">
        <v>1069</v>
      </c>
      <c r="S29675" s="2" t="s">
        <v>1063</v>
      </c>
      <c r="T29675" s="2" t="s">
        <v>1063</v>
      </c>
    </row>
    <row r="29676" spans="1:20" x14ac:dyDescent="0.25">
      <c r="A29676">
        <v>840301</v>
      </c>
      <c r="B29676" s="2" t="s">
        <v>115438</v>
      </c>
      <c r="C29676" s="2" t="s">
        <v>115439</v>
      </c>
      <c r="D29676" s="2" t="s">
        <v>1473</v>
      </c>
      <c r="E29676" s="2" t="s">
        <v>115440</v>
      </c>
      <c r="F29676" s="2" t="s">
        <v>1079</v>
      </c>
      <c r="G29676" s="1">
        <v>37463</v>
      </c>
      <c r="H29676" s="2" t="s">
        <v>115441</v>
      </c>
      <c r="I29676">
        <v>0.6</v>
      </c>
      <c r="J29676">
        <v>0</v>
      </c>
      <c r="K29676">
        <v>0</v>
      </c>
      <c r="L29676">
        <v>0</v>
      </c>
      <c r="M29676">
        <v>0</v>
      </c>
      <c r="N29676">
        <v>54</v>
      </c>
      <c r="O29676" s="2" t="s">
        <v>1052</v>
      </c>
      <c r="P29676" t="b">
        <v>0</v>
      </c>
      <c r="Q29676" s="2" t="s">
        <v>1063</v>
      </c>
      <c r="R29676" s="2" t="s">
        <v>1082</v>
      </c>
      <c r="S29676" s="2" t="s">
        <v>1063</v>
      </c>
      <c r="T29676" s="2" t="s">
        <v>1063</v>
      </c>
    </row>
    <row r="29677" spans="1:20" x14ac:dyDescent="0.25">
      <c r="A29677">
        <v>840302</v>
      </c>
      <c r="B29677" s="2" t="s">
        <v>115442</v>
      </c>
      <c r="C29677" s="2" t="s">
        <v>115443</v>
      </c>
      <c r="D29677" s="2" t="s">
        <v>1473</v>
      </c>
      <c r="E29677" s="2" t="s">
        <v>1079</v>
      </c>
      <c r="F29677" s="2" t="s">
        <v>1079</v>
      </c>
      <c r="G29677" s="1">
        <v>37890</v>
      </c>
      <c r="H29677" s="2" t="s">
        <v>115444</v>
      </c>
      <c r="I29677">
        <v>0.6</v>
      </c>
      <c r="J29677">
        <v>0</v>
      </c>
      <c r="K29677">
        <v>0</v>
      </c>
      <c r="L29677">
        <v>0</v>
      </c>
      <c r="M29677">
        <v>0</v>
      </c>
      <c r="N29677">
        <v>60</v>
      </c>
      <c r="O29677" s="2" t="s">
        <v>1052</v>
      </c>
      <c r="P29677" t="b">
        <v>0</v>
      </c>
      <c r="Q29677" s="2" t="s">
        <v>115445</v>
      </c>
      <c r="R29677" s="2" t="s">
        <v>1082</v>
      </c>
      <c r="S29677" s="2" t="s">
        <v>49797</v>
      </c>
      <c r="T29677" s="2" t="s">
        <v>49798</v>
      </c>
    </row>
    <row r="29678" spans="1:20" x14ac:dyDescent="0.25">
      <c r="A29678">
        <v>840304</v>
      </c>
      <c r="B29678" s="2" t="s">
        <v>115446</v>
      </c>
      <c r="C29678" s="2" t="s">
        <v>115447</v>
      </c>
      <c r="D29678" s="2" t="s">
        <v>1473</v>
      </c>
      <c r="E29678" s="2" t="s">
        <v>1079</v>
      </c>
      <c r="F29678" s="2" t="s">
        <v>93245</v>
      </c>
      <c r="G29678" s="1">
        <v>37918</v>
      </c>
      <c r="H29678" s="2" t="s">
        <v>115448</v>
      </c>
      <c r="I29678">
        <v>0.6</v>
      </c>
      <c r="J29678">
        <v>0</v>
      </c>
      <c r="K29678">
        <v>0</v>
      </c>
      <c r="L29678">
        <v>0</v>
      </c>
      <c r="M29678">
        <v>0</v>
      </c>
      <c r="N29678">
        <v>88</v>
      </c>
      <c r="O29678" s="2" t="s">
        <v>1052</v>
      </c>
      <c r="P29678" t="b">
        <v>0</v>
      </c>
      <c r="Q29678" s="2" t="s">
        <v>1063</v>
      </c>
      <c r="R29678" s="2" t="s">
        <v>1082</v>
      </c>
      <c r="S29678" s="2" t="s">
        <v>49797</v>
      </c>
      <c r="T29678" s="2" t="s">
        <v>49798</v>
      </c>
    </row>
    <row r="29679" spans="1:20" x14ac:dyDescent="0.25">
      <c r="A29679">
        <v>840305</v>
      </c>
      <c r="B29679" s="2" t="s">
        <v>115449</v>
      </c>
      <c r="C29679" s="2" t="s">
        <v>115450</v>
      </c>
      <c r="D29679" s="2" t="s">
        <v>1473</v>
      </c>
      <c r="E29679" s="2" t="s">
        <v>1079</v>
      </c>
      <c r="F29679" s="2" t="s">
        <v>1079</v>
      </c>
      <c r="G29679" s="1">
        <v>37918</v>
      </c>
      <c r="H29679" s="2" t="s">
        <v>115451</v>
      </c>
      <c r="I29679">
        <v>0.6</v>
      </c>
      <c r="J29679">
        <v>0</v>
      </c>
      <c r="K29679">
        <v>0</v>
      </c>
      <c r="L29679">
        <v>0</v>
      </c>
      <c r="M29679">
        <v>0</v>
      </c>
      <c r="N29679">
        <v>0</v>
      </c>
      <c r="O29679" s="2" t="s">
        <v>1052</v>
      </c>
      <c r="P29679" t="b">
        <v>0</v>
      </c>
      <c r="Q29679" s="2" t="s">
        <v>1063</v>
      </c>
      <c r="R29679" s="2" t="s">
        <v>1082</v>
      </c>
      <c r="S29679" s="2" t="s">
        <v>49797</v>
      </c>
      <c r="T29679" s="2" t="s">
        <v>49798</v>
      </c>
    </row>
    <row r="29680" spans="1:20" x14ac:dyDescent="0.25">
      <c r="A29680">
        <v>840309</v>
      </c>
      <c r="B29680" s="2" t="s">
        <v>115452</v>
      </c>
      <c r="C29680" s="2" t="s">
        <v>115453</v>
      </c>
      <c r="D29680" s="2" t="s">
        <v>1473</v>
      </c>
      <c r="E29680" s="2" t="s">
        <v>1079</v>
      </c>
      <c r="F29680" s="2" t="s">
        <v>1079</v>
      </c>
      <c r="G29680" s="1">
        <v>40060</v>
      </c>
      <c r="H29680" s="2" t="s">
        <v>115454</v>
      </c>
      <c r="I29680">
        <v>0.6</v>
      </c>
      <c r="J29680">
        <v>0</v>
      </c>
      <c r="K29680">
        <v>0</v>
      </c>
      <c r="L29680">
        <v>0</v>
      </c>
      <c r="M29680">
        <v>0</v>
      </c>
      <c r="N29680">
        <v>64</v>
      </c>
      <c r="O29680" s="2" t="s">
        <v>1052</v>
      </c>
      <c r="P29680" t="b">
        <v>0</v>
      </c>
      <c r="Q29680" s="2" t="s">
        <v>1063</v>
      </c>
      <c r="R29680" s="2" t="s">
        <v>1082</v>
      </c>
      <c r="S29680" s="2" t="s">
        <v>1063</v>
      </c>
      <c r="T29680" s="2" t="s">
        <v>1063</v>
      </c>
    </row>
    <row r="29681" spans="1:20" x14ac:dyDescent="0.25">
      <c r="A29681">
        <v>840314</v>
      </c>
      <c r="B29681" s="2" t="s">
        <v>115455</v>
      </c>
      <c r="C29681" s="2" t="s">
        <v>115456</v>
      </c>
      <c r="D29681" s="2" t="s">
        <v>1473</v>
      </c>
      <c r="E29681" s="2" t="s">
        <v>115457</v>
      </c>
      <c r="F29681" s="2" t="s">
        <v>1079</v>
      </c>
      <c r="G29681" s="1">
        <v>37779</v>
      </c>
      <c r="H29681" s="2" t="s">
        <v>115458</v>
      </c>
      <c r="I29681">
        <v>0.6</v>
      </c>
      <c r="J29681">
        <v>0</v>
      </c>
      <c r="K29681">
        <v>0</v>
      </c>
      <c r="L29681">
        <v>0</v>
      </c>
      <c r="M29681">
        <v>0</v>
      </c>
      <c r="N29681">
        <v>45</v>
      </c>
      <c r="O29681" s="2" t="s">
        <v>1052</v>
      </c>
      <c r="P29681" t="b">
        <v>0</v>
      </c>
      <c r="Q29681" s="2" t="s">
        <v>1063</v>
      </c>
      <c r="R29681" s="2" t="s">
        <v>1082</v>
      </c>
      <c r="S29681" s="2" t="s">
        <v>71519</v>
      </c>
      <c r="T29681" s="2" t="s">
        <v>71520</v>
      </c>
    </row>
    <row r="29682" spans="1:20" x14ac:dyDescent="0.25">
      <c r="A29682">
        <v>840315</v>
      </c>
      <c r="B29682" s="2" t="s">
        <v>115459</v>
      </c>
      <c r="C29682" s="2" t="s">
        <v>115460</v>
      </c>
      <c r="D29682" s="2" t="s">
        <v>1473</v>
      </c>
      <c r="E29682" s="2" t="s">
        <v>115461</v>
      </c>
      <c r="F29682" s="2" t="s">
        <v>1079</v>
      </c>
      <c r="G29682" s="1">
        <v>38437</v>
      </c>
      <c r="H29682" s="2" t="s">
        <v>115462</v>
      </c>
      <c r="I29682">
        <v>0.6</v>
      </c>
      <c r="J29682">
        <v>0</v>
      </c>
      <c r="K29682">
        <v>0</v>
      </c>
      <c r="L29682">
        <v>0</v>
      </c>
      <c r="M29682">
        <v>0</v>
      </c>
      <c r="N29682">
        <v>46</v>
      </c>
      <c r="O29682" s="2" t="s">
        <v>1052</v>
      </c>
      <c r="P29682" t="b">
        <v>0</v>
      </c>
      <c r="Q29682" s="2" t="s">
        <v>1063</v>
      </c>
      <c r="R29682" s="2" t="s">
        <v>1082</v>
      </c>
      <c r="S29682" s="2" t="s">
        <v>71519</v>
      </c>
      <c r="T29682" s="2" t="s">
        <v>71520</v>
      </c>
    </row>
    <row r="29683" spans="1:20" x14ac:dyDescent="0.25">
      <c r="A29683">
        <v>840316</v>
      </c>
      <c r="B29683" s="2" t="s">
        <v>115463</v>
      </c>
      <c r="C29683" s="2" t="s">
        <v>115464</v>
      </c>
      <c r="D29683" s="2" t="s">
        <v>1473</v>
      </c>
      <c r="E29683" s="2" t="s">
        <v>115465</v>
      </c>
      <c r="F29683" s="2" t="s">
        <v>1079</v>
      </c>
      <c r="G29683" s="1">
        <v>39622</v>
      </c>
      <c r="H29683" s="2" t="s">
        <v>115466</v>
      </c>
      <c r="I29683">
        <v>0.6</v>
      </c>
      <c r="J29683">
        <v>0</v>
      </c>
      <c r="K29683">
        <v>0</v>
      </c>
      <c r="L29683">
        <v>0</v>
      </c>
      <c r="M29683">
        <v>0</v>
      </c>
      <c r="N29683">
        <v>46</v>
      </c>
      <c r="O29683" s="2" t="s">
        <v>1052</v>
      </c>
      <c r="P29683" t="b">
        <v>0</v>
      </c>
      <c r="Q29683" s="2" t="s">
        <v>1063</v>
      </c>
      <c r="R29683" s="2" t="s">
        <v>1082</v>
      </c>
      <c r="S29683" s="2" t="s">
        <v>71519</v>
      </c>
      <c r="T29683" s="2" t="s">
        <v>71520</v>
      </c>
    </row>
    <row r="29684" spans="1:20" x14ac:dyDescent="0.25">
      <c r="A29684">
        <v>840320</v>
      </c>
      <c r="B29684" s="2" t="s">
        <v>115467</v>
      </c>
      <c r="C29684" s="2" t="s">
        <v>115467</v>
      </c>
      <c r="D29684" s="2" t="s">
        <v>1473</v>
      </c>
      <c r="E29684" s="2" t="s">
        <v>1079</v>
      </c>
      <c r="F29684" s="2" t="s">
        <v>1079</v>
      </c>
      <c r="G29684" s="1">
        <v>40599</v>
      </c>
      <c r="H29684" s="2" t="s">
        <v>115468</v>
      </c>
      <c r="I29684">
        <v>0.6</v>
      </c>
      <c r="J29684">
        <v>0</v>
      </c>
      <c r="K29684">
        <v>0</v>
      </c>
      <c r="L29684">
        <v>0</v>
      </c>
      <c r="M29684">
        <v>0</v>
      </c>
      <c r="N29684">
        <v>66</v>
      </c>
      <c r="O29684" s="2" t="s">
        <v>1052</v>
      </c>
      <c r="P29684" t="b">
        <v>0</v>
      </c>
      <c r="Q29684" s="2" t="s">
        <v>115469</v>
      </c>
      <c r="R29684" s="2" t="s">
        <v>1082</v>
      </c>
      <c r="S29684" s="2" t="s">
        <v>1063</v>
      </c>
      <c r="T29684" s="2" t="s">
        <v>1063</v>
      </c>
    </row>
    <row r="29685" spans="1:20" x14ac:dyDescent="0.25">
      <c r="A29685">
        <v>840321</v>
      </c>
      <c r="B29685" s="2" t="s">
        <v>115470</v>
      </c>
      <c r="C29685" s="2" t="s">
        <v>115471</v>
      </c>
      <c r="D29685" s="2" t="s">
        <v>1473</v>
      </c>
      <c r="E29685" s="2" t="s">
        <v>115472</v>
      </c>
      <c r="F29685" s="2" t="s">
        <v>115473</v>
      </c>
      <c r="G29685" s="1">
        <v>41460</v>
      </c>
      <c r="H29685" s="2" t="s">
        <v>115474</v>
      </c>
      <c r="I29685">
        <v>0.6</v>
      </c>
      <c r="J29685">
        <v>0</v>
      </c>
      <c r="K29685">
        <v>0</v>
      </c>
      <c r="L29685">
        <v>0</v>
      </c>
      <c r="M29685">
        <v>0</v>
      </c>
      <c r="N29685">
        <v>87</v>
      </c>
      <c r="O29685" s="2" t="s">
        <v>1052</v>
      </c>
      <c r="P29685" t="b">
        <v>0</v>
      </c>
      <c r="Q29685" s="2" t="s">
        <v>115475</v>
      </c>
      <c r="R29685" s="2" t="s">
        <v>1082</v>
      </c>
      <c r="S29685" s="2" t="s">
        <v>1063</v>
      </c>
      <c r="T29685" s="2" t="s">
        <v>1063</v>
      </c>
    </row>
    <row r="29686" spans="1:20" x14ac:dyDescent="0.25">
      <c r="A29686">
        <v>840324</v>
      </c>
      <c r="B29686" s="2" t="s">
        <v>115476</v>
      </c>
      <c r="C29686" s="2" t="s">
        <v>115477</v>
      </c>
      <c r="D29686" s="2" t="s">
        <v>1473</v>
      </c>
      <c r="E29686" s="2" t="s">
        <v>115478</v>
      </c>
      <c r="F29686" s="2" t="s">
        <v>1079</v>
      </c>
      <c r="G29686" s="1">
        <v>40970</v>
      </c>
      <c r="H29686" s="2" t="s">
        <v>115479</v>
      </c>
      <c r="I29686">
        <v>0.6</v>
      </c>
      <c r="J29686">
        <v>0</v>
      </c>
      <c r="K29686">
        <v>0</v>
      </c>
      <c r="L29686">
        <v>0</v>
      </c>
      <c r="M29686">
        <v>0</v>
      </c>
      <c r="N29686">
        <v>72</v>
      </c>
      <c r="O29686" s="2" t="s">
        <v>1052</v>
      </c>
      <c r="P29686" t="b">
        <v>0</v>
      </c>
      <c r="Q29686" s="2" t="s">
        <v>115480</v>
      </c>
      <c r="R29686" s="2" t="s">
        <v>1082</v>
      </c>
      <c r="S29686" s="2" t="s">
        <v>1063</v>
      </c>
      <c r="T29686" s="2" t="s">
        <v>1063</v>
      </c>
    </row>
    <row r="29687" spans="1:20" x14ac:dyDescent="0.25">
      <c r="A29687">
        <v>840325</v>
      </c>
      <c r="B29687" s="2" t="s">
        <v>115481</v>
      </c>
      <c r="C29687" s="2" t="s">
        <v>115482</v>
      </c>
      <c r="D29687" s="2" t="s">
        <v>1473</v>
      </c>
      <c r="E29687" s="2" t="s">
        <v>115483</v>
      </c>
      <c r="F29687" s="2" t="s">
        <v>115473</v>
      </c>
      <c r="G29687" s="1">
        <v>41062</v>
      </c>
      <c r="H29687" s="2" t="s">
        <v>115484</v>
      </c>
      <c r="I29687">
        <v>0.6</v>
      </c>
      <c r="J29687">
        <v>0</v>
      </c>
      <c r="K29687">
        <v>0</v>
      </c>
      <c r="L29687">
        <v>0</v>
      </c>
      <c r="M29687">
        <v>0</v>
      </c>
      <c r="N29687">
        <v>70</v>
      </c>
      <c r="O29687" s="2" t="s">
        <v>1052</v>
      </c>
      <c r="P29687" t="b">
        <v>0</v>
      </c>
      <c r="Q29687" s="2" t="s">
        <v>115485</v>
      </c>
      <c r="R29687" s="2" t="s">
        <v>1082</v>
      </c>
      <c r="S29687" s="2" t="s">
        <v>1063</v>
      </c>
      <c r="T29687" s="2" t="s">
        <v>1063</v>
      </c>
    </row>
    <row r="29688" spans="1:20" x14ac:dyDescent="0.25">
      <c r="A29688">
        <v>840327</v>
      </c>
      <c r="B29688" s="2" t="s">
        <v>115486</v>
      </c>
      <c r="C29688" s="2" t="s">
        <v>115487</v>
      </c>
      <c r="D29688" s="2" t="s">
        <v>1473</v>
      </c>
      <c r="E29688" s="2" t="s">
        <v>115488</v>
      </c>
      <c r="F29688" s="2" t="s">
        <v>1079</v>
      </c>
      <c r="G29688" s="1">
        <v>41159</v>
      </c>
      <c r="H29688" s="2" t="s">
        <v>115489</v>
      </c>
      <c r="I29688">
        <v>0.6</v>
      </c>
      <c r="J29688">
        <v>0</v>
      </c>
      <c r="K29688">
        <v>0</v>
      </c>
      <c r="L29688">
        <v>0</v>
      </c>
      <c r="M29688">
        <v>0</v>
      </c>
      <c r="N29688">
        <v>72</v>
      </c>
      <c r="O29688" s="2" t="s">
        <v>1052</v>
      </c>
      <c r="P29688" t="b">
        <v>0</v>
      </c>
      <c r="Q29688" s="2" t="s">
        <v>1063</v>
      </c>
      <c r="R29688" s="2" t="s">
        <v>1082</v>
      </c>
      <c r="S29688" s="2" t="s">
        <v>1063</v>
      </c>
      <c r="T29688" s="2" t="s">
        <v>1063</v>
      </c>
    </row>
    <row r="29689" spans="1:20" x14ac:dyDescent="0.25">
      <c r="A29689">
        <v>840328</v>
      </c>
      <c r="B29689" s="2" t="s">
        <v>115490</v>
      </c>
      <c r="C29689" s="2" t="s">
        <v>115491</v>
      </c>
      <c r="D29689" s="2" t="s">
        <v>1473</v>
      </c>
      <c r="E29689" s="2" t="s">
        <v>115492</v>
      </c>
      <c r="F29689" s="2" t="s">
        <v>1079</v>
      </c>
      <c r="G29689" s="1">
        <v>41307</v>
      </c>
      <c r="H29689" s="2" t="s">
        <v>115493</v>
      </c>
      <c r="I29689">
        <v>0.6</v>
      </c>
      <c r="J29689">
        <v>0</v>
      </c>
      <c r="K29689">
        <v>0</v>
      </c>
      <c r="L29689">
        <v>0</v>
      </c>
      <c r="M29689">
        <v>0</v>
      </c>
      <c r="N29689">
        <v>82</v>
      </c>
      <c r="O29689" s="2" t="s">
        <v>1052</v>
      </c>
      <c r="P29689" t="b">
        <v>0</v>
      </c>
      <c r="Q29689" s="2" t="s">
        <v>115494</v>
      </c>
      <c r="R29689" s="2" t="s">
        <v>1082</v>
      </c>
      <c r="S29689" s="2" t="s">
        <v>1063</v>
      </c>
      <c r="T29689" s="2" t="s">
        <v>1063</v>
      </c>
    </row>
    <row r="29690" spans="1:20" x14ac:dyDescent="0.25">
      <c r="A29690">
        <v>840334</v>
      </c>
      <c r="B29690" s="2" t="s">
        <v>115495</v>
      </c>
      <c r="C29690" s="2" t="s">
        <v>115495</v>
      </c>
      <c r="D29690" s="2" t="s">
        <v>1607</v>
      </c>
      <c r="E29690" s="2" t="s">
        <v>115496</v>
      </c>
      <c r="F29690" s="2" t="s">
        <v>1079</v>
      </c>
      <c r="G29690" s="1">
        <v>40544</v>
      </c>
      <c r="H29690" s="2" t="s">
        <v>115497</v>
      </c>
      <c r="I29690">
        <v>0.6</v>
      </c>
      <c r="J29690">
        <v>1</v>
      </c>
      <c r="K29690">
        <v>10</v>
      </c>
      <c r="L29690">
        <v>0</v>
      </c>
      <c r="M29690">
        <v>0</v>
      </c>
      <c r="N29690">
        <v>82</v>
      </c>
      <c r="O29690" s="2" t="s">
        <v>1052</v>
      </c>
      <c r="P29690" t="b">
        <v>0</v>
      </c>
      <c r="Q29690" s="2" t="s">
        <v>1063</v>
      </c>
      <c r="R29690" s="2" t="s">
        <v>1082</v>
      </c>
      <c r="S29690" s="2" t="s">
        <v>1063</v>
      </c>
      <c r="T29690" s="2" t="s">
        <v>1063</v>
      </c>
    </row>
    <row r="29691" spans="1:20" x14ac:dyDescent="0.25">
      <c r="A29691">
        <v>840343</v>
      </c>
      <c r="B29691" s="2" t="s">
        <v>115498</v>
      </c>
      <c r="C29691" s="2" t="s">
        <v>115498</v>
      </c>
      <c r="D29691" s="2" t="s">
        <v>1048</v>
      </c>
      <c r="E29691" s="2" t="s">
        <v>115499</v>
      </c>
      <c r="F29691" s="2" t="s">
        <v>1079</v>
      </c>
      <c r="G29691" s="1">
        <v>23743</v>
      </c>
      <c r="H29691" s="2" t="s">
        <v>115500</v>
      </c>
      <c r="I29691">
        <v>0.6</v>
      </c>
      <c r="J29691">
        <v>0</v>
      </c>
      <c r="K29691">
        <v>0</v>
      </c>
      <c r="L29691">
        <v>0</v>
      </c>
      <c r="M29691">
        <v>0</v>
      </c>
      <c r="N29691">
        <v>103</v>
      </c>
      <c r="O29691" s="2" t="s">
        <v>1052</v>
      </c>
      <c r="P29691" t="b">
        <v>0</v>
      </c>
      <c r="Q29691" s="2" t="s">
        <v>1063</v>
      </c>
      <c r="R29691" s="2" t="s">
        <v>1082</v>
      </c>
      <c r="S29691" s="2" t="s">
        <v>1063</v>
      </c>
      <c r="T29691" s="2" t="s">
        <v>1063</v>
      </c>
    </row>
    <row r="29692" spans="1:20" x14ac:dyDescent="0.25">
      <c r="A29692">
        <v>840438</v>
      </c>
      <c r="B29692" s="2" t="s">
        <v>34217</v>
      </c>
      <c r="C29692" s="2" t="s">
        <v>34217</v>
      </c>
      <c r="D29692" s="2" t="s">
        <v>4770</v>
      </c>
      <c r="E29692" s="2" t="s">
        <v>115501</v>
      </c>
      <c r="F29692" s="2" t="s">
        <v>115502</v>
      </c>
      <c r="G29692" s="1">
        <v>34864</v>
      </c>
      <c r="H29692" s="2" t="s">
        <v>1063</v>
      </c>
      <c r="I29692">
        <v>0.6</v>
      </c>
      <c r="J29692">
        <v>0</v>
      </c>
      <c r="K29692">
        <v>0</v>
      </c>
      <c r="L29692">
        <v>0</v>
      </c>
      <c r="M29692">
        <v>0</v>
      </c>
      <c r="N29692">
        <v>16</v>
      </c>
      <c r="O29692" s="2" t="s">
        <v>1052</v>
      </c>
      <c r="P29692" t="b">
        <v>0</v>
      </c>
      <c r="Q29692" s="2" t="s">
        <v>1063</v>
      </c>
      <c r="R29692" s="2" t="s">
        <v>1054</v>
      </c>
      <c r="S29692" s="2" t="s">
        <v>1063</v>
      </c>
      <c r="T29692" s="2" t="s">
        <v>1063</v>
      </c>
    </row>
    <row r="29693" spans="1:20" x14ac:dyDescent="0.25">
      <c r="A29693">
        <v>840572</v>
      </c>
      <c r="B29693" s="2" t="s">
        <v>115503</v>
      </c>
      <c r="C29693" s="2" t="s">
        <v>115503</v>
      </c>
      <c r="D29693" s="2" t="s">
        <v>10572</v>
      </c>
      <c r="E29693" s="2" t="s">
        <v>115504</v>
      </c>
      <c r="F29693" s="2" t="s">
        <v>1079</v>
      </c>
      <c r="G29693" s="1">
        <v>44294</v>
      </c>
      <c r="H29693" s="2" t="s">
        <v>115505</v>
      </c>
      <c r="I29693">
        <v>0.6</v>
      </c>
      <c r="J29693">
        <v>0</v>
      </c>
      <c r="K29693">
        <v>0</v>
      </c>
      <c r="L29693">
        <v>0</v>
      </c>
      <c r="M29693">
        <v>0</v>
      </c>
      <c r="N29693">
        <v>88</v>
      </c>
      <c r="O29693" s="2" t="s">
        <v>1052</v>
      </c>
      <c r="P29693" t="b">
        <v>0</v>
      </c>
      <c r="Q29693" s="2" t="s">
        <v>1063</v>
      </c>
      <c r="R29693" s="2" t="s">
        <v>1054</v>
      </c>
      <c r="S29693" s="2" t="s">
        <v>1063</v>
      </c>
      <c r="T29693" s="2" t="s">
        <v>1063</v>
      </c>
    </row>
    <row r="29694" spans="1:20" x14ac:dyDescent="0.25">
      <c r="A29694">
        <v>840603</v>
      </c>
      <c r="B29694" s="2" t="s">
        <v>115506</v>
      </c>
      <c r="C29694" s="2" t="s">
        <v>115506</v>
      </c>
      <c r="D29694" s="2" t="s">
        <v>1077</v>
      </c>
      <c r="E29694" s="2" t="s">
        <v>115507</v>
      </c>
      <c r="F29694" s="2" t="s">
        <v>1079</v>
      </c>
      <c r="G29694" s="1">
        <v>24838</v>
      </c>
      <c r="H29694" s="2" t="s">
        <v>115508</v>
      </c>
      <c r="I29694">
        <v>0.6</v>
      </c>
      <c r="J29694">
        <v>0</v>
      </c>
      <c r="K29694">
        <v>0</v>
      </c>
      <c r="L29694">
        <v>0</v>
      </c>
      <c r="M29694">
        <v>0</v>
      </c>
      <c r="N29694">
        <v>7</v>
      </c>
      <c r="O29694" s="2" t="s">
        <v>1052</v>
      </c>
      <c r="P29694" t="b">
        <v>0</v>
      </c>
      <c r="Q29694" s="2" t="s">
        <v>1063</v>
      </c>
      <c r="R29694" s="2" t="s">
        <v>56739</v>
      </c>
      <c r="S29694" s="2" t="s">
        <v>1063</v>
      </c>
      <c r="T29694" s="2" t="s">
        <v>1063</v>
      </c>
    </row>
    <row r="29695" spans="1:20" x14ac:dyDescent="0.25">
      <c r="A29695">
        <v>840805</v>
      </c>
      <c r="B29695" s="2" t="s">
        <v>115509</v>
      </c>
      <c r="C29695" s="2" t="s">
        <v>115509</v>
      </c>
      <c r="D29695" s="2" t="s">
        <v>1048</v>
      </c>
      <c r="E29695" s="2" t="s">
        <v>115510</v>
      </c>
      <c r="F29695" s="2" t="s">
        <v>1079</v>
      </c>
      <c r="G29695" s="1">
        <v>42672</v>
      </c>
      <c r="H29695" s="2" t="s">
        <v>115511</v>
      </c>
      <c r="I29695">
        <v>0.6</v>
      </c>
      <c r="J29695">
        <v>0</v>
      </c>
      <c r="K29695">
        <v>0</v>
      </c>
      <c r="L29695">
        <v>0</v>
      </c>
      <c r="M29695">
        <v>0</v>
      </c>
      <c r="N29695">
        <v>4</v>
      </c>
      <c r="O29695" s="2" t="s">
        <v>1052</v>
      </c>
      <c r="P29695" t="b">
        <v>0</v>
      </c>
      <c r="Q29695" s="2" t="s">
        <v>1063</v>
      </c>
      <c r="R29695" s="2" t="s">
        <v>1082</v>
      </c>
      <c r="S29695" s="2" t="s">
        <v>1063</v>
      </c>
      <c r="T29695" s="2" t="s">
        <v>1063</v>
      </c>
    </row>
    <row r="29696" spans="1:20" x14ac:dyDescent="0.25">
      <c r="A29696">
        <v>840842</v>
      </c>
      <c r="B29696" s="2" t="s">
        <v>115512</v>
      </c>
      <c r="C29696" s="2" t="s">
        <v>115512</v>
      </c>
      <c r="D29696" s="2" t="s">
        <v>1048</v>
      </c>
      <c r="E29696" s="2" t="s">
        <v>115513</v>
      </c>
      <c r="F29696" s="2" t="s">
        <v>1079</v>
      </c>
      <c r="G29696" s="1">
        <v>38920</v>
      </c>
      <c r="H29696" s="2" t="s">
        <v>1063</v>
      </c>
      <c r="I29696">
        <v>0.6</v>
      </c>
      <c r="J29696">
        <v>0</v>
      </c>
      <c r="K29696">
        <v>0</v>
      </c>
      <c r="L29696">
        <v>0</v>
      </c>
      <c r="M29696">
        <v>0</v>
      </c>
      <c r="N29696">
        <v>87</v>
      </c>
      <c r="O29696" s="2" t="s">
        <v>1052</v>
      </c>
      <c r="P29696" t="b">
        <v>0</v>
      </c>
      <c r="Q29696" s="2" t="s">
        <v>1063</v>
      </c>
      <c r="R29696" s="2" t="s">
        <v>1139</v>
      </c>
      <c r="S29696" s="2" t="s">
        <v>1063</v>
      </c>
      <c r="T29696" s="2" t="s">
        <v>1063</v>
      </c>
    </row>
    <row r="29697" spans="1:20" x14ac:dyDescent="0.25">
      <c r="A29697">
        <v>840885</v>
      </c>
      <c r="B29697" s="2" t="s">
        <v>115514</v>
      </c>
      <c r="C29697" s="2" t="s">
        <v>115514</v>
      </c>
      <c r="D29697" s="2" t="s">
        <v>1048</v>
      </c>
      <c r="E29697" s="2" t="s">
        <v>115515</v>
      </c>
      <c r="F29697" s="2" t="s">
        <v>1079</v>
      </c>
      <c r="G29697" s="1">
        <v>41768</v>
      </c>
      <c r="H29697" s="2" t="s">
        <v>1063</v>
      </c>
      <c r="I29697">
        <v>0.6</v>
      </c>
      <c r="J29697">
        <v>0</v>
      </c>
      <c r="K29697">
        <v>0</v>
      </c>
      <c r="L29697">
        <v>0</v>
      </c>
      <c r="M29697">
        <v>0</v>
      </c>
      <c r="N29697">
        <v>5</v>
      </c>
      <c r="O29697" s="2" t="s">
        <v>1052</v>
      </c>
      <c r="P29697" t="b">
        <v>0</v>
      </c>
      <c r="Q29697" s="2" t="s">
        <v>1063</v>
      </c>
      <c r="R29697" s="2" t="s">
        <v>1082</v>
      </c>
      <c r="S29697" s="2" t="s">
        <v>1063</v>
      </c>
      <c r="T29697" s="2" t="s">
        <v>1063</v>
      </c>
    </row>
    <row r="29698" spans="1:20" x14ac:dyDescent="0.25">
      <c r="A29698">
        <v>840887</v>
      </c>
      <c r="B29698" s="2" t="s">
        <v>115516</v>
      </c>
      <c r="C29698" s="2" t="s">
        <v>115516</v>
      </c>
      <c r="D29698" s="2" t="s">
        <v>1048</v>
      </c>
      <c r="E29698" s="2" t="s">
        <v>115517</v>
      </c>
      <c r="F29698" s="2" t="s">
        <v>115518</v>
      </c>
      <c r="G29698" s="1">
        <v>44361</v>
      </c>
      <c r="H29698" s="2" t="s">
        <v>115519</v>
      </c>
      <c r="I29698">
        <v>0.6</v>
      </c>
      <c r="J29698">
        <v>0</v>
      </c>
      <c r="K29698">
        <v>0</v>
      </c>
      <c r="L29698">
        <v>2</v>
      </c>
      <c r="M29698">
        <v>0</v>
      </c>
      <c r="N29698">
        <v>2</v>
      </c>
      <c r="O29698" s="2" t="s">
        <v>1052</v>
      </c>
      <c r="P29698" t="b">
        <v>0</v>
      </c>
      <c r="Q29698" s="2" t="s">
        <v>1063</v>
      </c>
      <c r="R29698" s="2" t="s">
        <v>1139</v>
      </c>
      <c r="S29698" s="2" t="s">
        <v>1063</v>
      </c>
      <c r="T29698" s="2" t="s">
        <v>1063</v>
      </c>
    </row>
    <row r="29699" spans="1:20" x14ac:dyDescent="0.25">
      <c r="A29699">
        <v>840986</v>
      </c>
      <c r="B29699" s="2" t="s">
        <v>115520</v>
      </c>
      <c r="C29699" s="2" t="s">
        <v>115520</v>
      </c>
      <c r="D29699" s="2" t="s">
        <v>1077</v>
      </c>
      <c r="E29699" s="2" t="s">
        <v>1079</v>
      </c>
      <c r="F29699" s="2" t="s">
        <v>1079</v>
      </c>
      <c r="G29699" s="1">
        <v>32873</v>
      </c>
      <c r="H29699" s="2" t="s">
        <v>1063</v>
      </c>
      <c r="I29699">
        <v>0.6</v>
      </c>
      <c r="J29699">
        <v>1</v>
      </c>
      <c r="K29699">
        <v>5</v>
      </c>
      <c r="L29699">
        <v>0</v>
      </c>
      <c r="M29699">
        <v>0</v>
      </c>
      <c r="N29699">
        <v>0</v>
      </c>
      <c r="O29699" s="2" t="s">
        <v>1052</v>
      </c>
      <c r="P29699" t="b">
        <v>0</v>
      </c>
      <c r="Q29699" s="2" t="s">
        <v>1063</v>
      </c>
      <c r="R29699" s="2" t="s">
        <v>1054</v>
      </c>
      <c r="S29699" s="2" t="s">
        <v>1063</v>
      </c>
      <c r="T29699" s="2" t="s">
        <v>1063</v>
      </c>
    </row>
    <row r="29700" spans="1:20" x14ac:dyDescent="0.25">
      <c r="A29700">
        <v>841025</v>
      </c>
      <c r="B29700" s="2" t="s">
        <v>115521</v>
      </c>
      <c r="C29700" s="2" t="s">
        <v>115521</v>
      </c>
      <c r="D29700" s="2" t="s">
        <v>1077</v>
      </c>
      <c r="E29700" s="2" t="s">
        <v>1079</v>
      </c>
      <c r="F29700" s="2" t="s">
        <v>1079</v>
      </c>
      <c r="G29700" s="1">
        <v>35796</v>
      </c>
      <c r="H29700" s="2" t="s">
        <v>1063</v>
      </c>
      <c r="I29700">
        <v>0.6</v>
      </c>
      <c r="J29700">
        <v>1</v>
      </c>
      <c r="K29700">
        <v>5</v>
      </c>
      <c r="L29700">
        <v>0</v>
      </c>
      <c r="M29700">
        <v>0</v>
      </c>
      <c r="N29700">
        <v>0</v>
      </c>
      <c r="O29700" s="2" t="s">
        <v>1052</v>
      </c>
      <c r="P29700" t="b">
        <v>0</v>
      </c>
      <c r="Q29700" s="2" t="s">
        <v>1063</v>
      </c>
      <c r="R29700" s="2" t="s">
        <v>1054</v>
      </c>
      <c r="S29700" s="2" t="s">
        <v>1063</v>
      </c>
      <c r="T29700" s="2" t="s">
        <v>1063</v>
      </c>
    </row>
    <row r="29701" spans="1:20" x14ac:dyDescent="0.25">
      <c r="A29701">
        <v>841171</v>
      </c>
      <c r="B29701" s="2" t="s">
        <v>115522</v>
      </c>
      <c r="C29701" s="2" t="s">
        <v>115522</v>
      </c>
      <c r="D29701" s="2" t="s">
        <v>1077</v>
      </c>
      <c r="E29701" s="2" t="s">
        <v>1079</v>
      </c>
      <c r="F29701" s="2" t="s">
        <v>1079</v>
      </c>
      <c r="G29701" s="1">
        <v>37621</v>
      </c>
      <c r="H29701" s="2" t="s">
        <v>115523</v>
      </c>
      <c r="I29701">
        <v>0.6</v>
      </c>
      <c r="J29701">
        <v>1</v>
      </c>
      <c r="K29701">
        <v>5</v>
      </c>
      <c r="L29701">
        <v>0</v>
      </c>
      <c r="M29701">
        <v>0</v>
      </c>
      <c r="N29701">
        <v>0</v>
      </c>
      <c r="O29701" s="2" t="s">
        <v>1052</v>
      </c>
      <c r="P29701" t="b">
        <v>0</v>
      </c>
      <c r="Q29701" s="2" t="s">
        <v>1063</v>
      </c>
      <c r="R29701" s="2" t="s">
        <v>1082</v>
      </c>
      <c r="S29701" s="2" t="s">
        <v>1063</v>
      </c>
      <c r="T29701" s="2" t="s">
        <v>1063</v>
      </c>
    </row>
    <row r="29702" spans="1:20" x14ac:dyDescent="0.25">
      <c r="A29702">
        <v>841298</v>
      </c>
      <c r="B29702" s="2" t="s">
        <v>115524</v>
      </c>
      <c r="C29702" s="2" t="s">
        <v>115524</v>
      </c>
      <c r="D29702" s="2" t="s">
        <v>1077</v>
      </c>
      <c r="E29702" s="2" t="s">
        <v>1079</v>
      </c>
      <c r="F29702" s="2" t="s">
        <v>1079</v>
      </c>
      <c r="G29702" s="1">
        <v>44561</v>
      </c>
      <c r="H29702" s="2" t="s">
        <v>115525</v>
      </c>
      <c r="I29702">
        <v>0.6</v>
      </c>
      <c r="J29702">
        <v>0</v>
      </c>
      <c r="K29702">
        <v>0</v>
      </c>
      <c r="L29702">
        <v>0</v>
      </c>
      <c r="M29702">
        <v>0</v>
      </c>
      <c r="N29702">
        <v>0</v>
      </c>
      <c r="O29702" s="2" t="s">
        <v>1052</v>
      </c>
      <c r="P29702" t="b">
        <v>0</v>
      </c>
      <c r="Q29702" s="2" t="s">
        <v>1063</v>
      </c>
      <c r="R29702" s="2" t="s">
        <v>1054</v>
      </c>
      <c r="S29702" s="2" t="s">
        <v>1063</v>
      </c>
      <c r="T29702" s="2" t="s">
        <v>1063</v>
      </c>
    </row>
    <row r="29703" spans="1:20" x14ac:dyDescent="0.25">
      <c r="A29703">
        <v>841584</v>
      </c>
      <c r="B29703" s="2" t="s">
        <v>115526</v>
      </c>
      <c r="C29703" s="2" t="s">
        <v>115527</v>
      </c>
      <c r="D29703" s="2" t="s">
        <v>1781</v>
      </c>
      <c r="E29703" s="2" t="s">
        <v>115528</v>
      </c>
      <c r="F29703" s="2" t="s">
        <v>1079</v>
      </c>
      <c r="G29703" s="1">
        <v>44679</v>
      </c>
      <c r="H29703" s="2" t="s">
        <v>115529</v>
      </c>
      <c r="I29703">
        <v>0.6</v>
      </c>
      <c r="J29703">
        <v>0</v>
      </c>
      <c r="K29703">
        <v>0</v>
      </c>
      <c r="L29703">
        <v>0</v>
      </c>
      <c r="M29703">
        <v>0</v>
      </c>
      <c r="N29703">
        <v>121</v>
      </c>
      <c r="O29703" s="2" t="s">
        <v>1052</v>
      </c>
      <c r="P29703" t="b">
        <v>0</v>
      </c>
      <c r="Q29703" s="2" t="s">
        <v>115530</v>
      </c>
      <c r="R29703" s="2" t="s">
        <v>1804</v>
      </c>
      <c r="S29703" s="2" t="s">
        <v>1063</v>
      </c>
      <c r="T29703" s="2" t="s">
        <v>1063</v>
      </c>
    </row>
    <row r="29704" spans="1:20" x14ac:dyDescent="0.25">
      <c r="A29704">
        <v>841591</v>
      </c>
      <c r="B29704" s="2" t="s">
        <v>115531</v>
      </c>
      <c r="C29704" s="2" t="s">
        <v>115531</v>
      </c>
      <c r="D29704" s="2" t="s">
        <v>1048</v>
      </c>
      <c r="E29704" s="2" t="s">
        <v>115532</v>
      </c>
      <c r="F29704" s="2" t="s">
        <v>1079</v>
      </c>
      <c r="G29704" s="1">
        <v>44063</v>
      </c>
      <c r="H29704" s="2" t="s">
        <v>115533</v>
      </c>
      <c r="I29704">
        <v>0.6</v>
      </c>
      <c r="J29704">
        <v>2</v>
      </c>
      <c r="K29704">
        <v>5</v>
      </c>
      <c r="L29704">
        <v>0</v>
      </c>
      <c r="M29704">
        <v>0</v>
      </c>
      <c r="N29704">
        <v>109</v>
      </c>
      <c r="O29704" s="2" t="s">
        <v>1052</v>
      </c>
      <c r="P29704" t="b">
        <v>0</v>
      </c>
      <c r="Q29704" s="2" t="s">
        <v>1063</v>
      </c>
      <c r="R29704" s="2" t="s">
        <v>1082</v>
      </c>
      <c r="S29704" s="2" t="s">
        <v>35724</v>
      </c>
      <c r="T29704" s="2" t="s">
        <v>35725</v>
      </c>
    </row>
    <row r="29705" spans="1:20" x14ac:dyDescent="0.25">
      <c r="A29705">
        <v>841655</v>
      </c>
      <c r="B29705" s="2" t="s">
        <v>115534</v>
      </c>
      <c r="C29705" s="2" t="s">
        <v>115534</v>
      </c>
      <c r="D29705" s="2" t="s">
        <v>1048</v>
      </c>
      <c r="E29705" s="2" t="s">
        <v>115535</v>
      </c>
      <c r="F29705" s="2" t="s">
        <v>1079</v>
      </c>
      <c r="G29705" s="1">
        <v>39215</v>
      </c>
      <c r="H29705" s="2" t="s">
        <v>1063</v>
      </c>
      <c r="I29705">
        <v>0.6</v>
      </c>
      <c r="J29705">
        <v>0</v>
      </c>
      <c r="K29705">
        <v>0</v>
      </c>
      <c r="L29705">
        <v>0</v>
      </c>
      <c r="M29705">
        <v>0</v>
      </c>
      <c r="N29705">
        <v>0</v>
      </c>
      <c r="O29705" s="2" t="s">
        <v>1052</v>
      </c>
      <c r="P29705" t="b">
        <v>0</v>
      </c>
      <c r="Q29705" s="2" t="s">
        <v>1063</v>
      </c>
      <c r="R29705" s="2" t="s">
        <v>1082</v>
      </c>
      <c r="S29705" s="2" t="s">
        <v>1063</v>
      </c>
      <c r="T29705" s="2" t="s">
        <v>1063</v>
      </c>
    </row>
    <row r="29706" spans="1:20" x14ac:dyDescent="0.25">
      <c r="A29706">
        <v>841657</v>
      </c>
      <c r="B29706" s="2" t="s">
        <v>115536</v>
      </c>
      <c r="C29706" s="2" t="s">
        <v>115536</v>
      </c>
      <c r="D29706" s="2" t="s">
        <v>1048</v>
      </c>
      <c r="E29706" s="2" t="s">
        <v>115537</v>
      </c>
      <c r="F29706" s="2" t="s">
        <v>1079</v>
      </c>
      <c r="G29706" s="1">
        <v>41523</v>
      </c>
      <c r="H29706" s="2" t="s">
        <v>115538</v>
      </c>
      <c r="I29706">
        <v>0.6</v>
      </c>
      <c r="J29706">
        <v>0</v>
      </c>
      <c r="K29706">
        <v>0</v>
      </c>
      <c r="L29706">
        <v>0</v>
      </c>
      <c r="M29706">
        <v>0</v>
      </c>
      <c r="N29706">
        <v>120</v>
      </c>
      <c r="O29706" s="2" t="s">
        <v>1052</v>
      </c>
      <c r="P29706" t="b">
        <v>0</v>
      </c>
      <c r="Q29706" s="2" t="s">
        <v>1063</v>
      </c>
      <c r="R29706" s="2" t="s">
        <v>1410</v>
      </c>
      <c r="S29706" s="2" t="s">
        <v>58975</v>
      </c>
      <c r="T29706" s="2" t="s">
        <v>58976</v>
      </c>
    </row>
    <row r="29707" spans="1:20" x14ac:dyDescent="0.25">
      <c r="A29707">
        <v>841891</v>
      </c>
      <c r="B29707" s="2" t="s">
        <v>115539</v>
      </c>
      <c r="C29707" s="2" t="s">
        <v>115539</v>
      </c>
      <c r="D29707" s="2" t="s">
        <v>2872</v>
      </c>
      <c r="E29707" s="2" t="s">
        <v>1079</v>
      </c>
      <c r="F29707" s="2" t="s">
        <v>1079</v>
      </c>
      <c r="G29707" s="1">
        <v>43567</v>
      </c>
      <c r="H29707" s="2" t="s">
        <v>115540</v>
      </c>
      <c r="I29707">
        <v>0.6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 s="2" t="s">
        <v>1052</v>
      </c>
      <c r="P29707" t="b">
        <v>0</v>
      </c>
      <c r="Q29707" s="2" t="s">
        <v>1063</v>
      </c>
      <c r="R29707" s="2" t="s">
        <v>1082</v>
      </c>
      <c r="S29707" s="2" t="s">
        <v>1063</v>
      </c>
      <c r="T29707" s="2" t="s">
        <v>1063</v>
      </c>
    </row>
    <row r="29708" spans="1:20" x14ac:dyDescent="0.25">
      <c r="A29708">
        <v>841938</v>
      </c>
      <c r="B29708" s="2" t="s">
        <v>115541</v>
      </c>
      <c r="C29708" s="2" t="s">
        <v>115541</v>
      </c>
      <c r="D29708" s="2" t="s">
        <v>1048</v>
      </c>
      <c r="E29708" s="2" t="s">
        <v>115542</v>
      </c>
      <c r="F29708" s="2" t="s">
        <v>115543</v>
      </c>
      <c r="G29708" s="1">
        <v>44362</v>
      </c>
      <c r="H29708" s="2" t="s">
        <v>115544</v>
      </c>
      <c r="I29708">
        <v>0.6</v>
      </c>
      <c r="J29708">
        <v>0</v>
      </c>
      <c r="K29708">
        <v>0</v>
      </c>
      <c r="L29708">
        <v>0</v>
      </c>
      <c r="M29708">
        <v>0</v>
      </c>
      <c r="N29708">
        <v>8</v>
      </c>
      <c r="O29708" s="2" t="s">
        <v>1052</v>
      </c>
      <c r="P29708" t="b">
        <v>0</v>
      </c>
      <c r="Q29708" s="2" t="s">
        <v>1063</v>
      </c>
      <c r="R29708" s="2" t="s">
        <v>1054</v>
      </c>
      <c r="S29708" s="2" t="s">
        <v>1063</v>
      </c>
      <c r="T29708" s="2" t="s">
        <v>1063</v>
      </c>
    </row>
    <row r="29709" spans="1:20" x14ac:dyDescent="0.25">
      <c r="A29709">
        <v>841943</v>
      </c>
      <c r="B29709" s="2" t="s">
        <v>115545</v>
      </c>
      <c r="C29709" s="2" t="s">
        <v>115546</v>
      </c>
      <c r="D29709" s="2" t="s">
        <v>1473</v>
      </c>
      <c r="E29709" s="2" t="s">
        <v>115547</v>
      </c>
      <c r="F29709" s="2" t="s">
        <v>1079</v>
      </c>
      <c r="G29709" s="1">
        <v>37855</v>
      </c>
      <c r="H29709" s="2" t="s">
        <v>115548</v>
      </c>
      <c r="I29709">
        <v>0.6</v>
      </c>
      <c r="J29709">
        <v>0</v>
      </c>
      <c r="K29709">
        <v>0</v>
      </c>
      <c r="L29709">
        <v>0</v>
      </c>
      <c r="M29709">
        <v>0</v>
      </c>
      <c r="N29709">
        <v>51</v>
      </c>
      <c r="O29709" s="2" t="s">
        <v>1052</v>
      </c>
      <c r="P29709" t="b">
        <v>0</v>
      </c>
      <c r="Q29709" s="2" t="s">
        <v>1063</v>
      </c>
      <c r="R29709" s="2" t="s">
        <v>1082</v>
      </c>
      <c r="S29709" s="2" t="s">
        <v>49797</v>
      </c>
      <c r="T29709" s="2" t="s">
        <v>49798</v>
      </c>
    </row>
    <row r="29710" spans="1:20" x14ac:dyDescent="0.25">
      <c r="A29710">
        <v>841945</v>
      </c>
      <c r="B29710" s="2" t="s">
        <v>115549</v>
      </c>
      <c r="C29710" s="2" t="s">
        <v>115550</v>
      </c>
      <c r="D29710" s="2" t="s">
        <v>1473</v>
      </c>
      <c r="E29710" s="2" t="s">
        <v>115551</v>
      </c>
      <c r="F29710" s="2" t="s">
        <v>1079</v>
      </c>
      <c r="G29710" s="1">
        <v>37712</v>
      </c>
      <c r="H29710" s="2" t="s">
        <v>115552</v>
      </c>
      <c r="I29710">
        <v>0.6</v>
      </c>
      <c r="J29710">
        <v>0</v>
      </c>
      <c r="K29710">
        <v>0</v>
      </c>
      <c r="L29710">
        <v>0</v>
      </c>
      <c r="M29710">
        <v>0</v>
      </c>
      <c r="N29710">
        <v>45</v>
      </c>
      <c r="O29710" s="2" t="s">
        <v>1052</v>
      </c>
      <c r="P29710" t="b">
        <v>0</v>
      </c>
      <c r="Q29710" s="2" t="s">
        <v>1063</v>
      </c>
      <c r="R29710" s="2" t="s">
        <v>1133</v>
      </c>
      <c r="S29710" s="2" t="s">
        <v>71519</v>
      </c>
      <c r="T29710" s="2" t="s">
        <v>71520</v>
      </c>
    </row>
    <row r="29711" spans="1:20" x14ac:dyDescent="0.25">
      <c r="A29711">
        <v>841946</v>
      </c>
      <c r="B29711" s="2" t="s">
        <v>115553</v>
      </c>
      <c r="C29711" s="2" t="s">
        <v>115553</v>
      </c>
      <c r="D29711" s="2" t="s">
        <v>1048</v>
      </c>
      <c r="E29711" s="2" t="s">
        <v>115554</v>
      </c>
      <c r="F29711" s="2" t="s">
        <v>63164</v>
      </c>
      <c r="G29711" s="1">
        <v>44209</v>
      </c>
      <c r="H29711" s="2" t="s">
        <v>115555</v>
      </c>
      <c r="I29711">
        <v>0.6</v>
      </c>
      <c r="J29711">
        <v>1</v>
      </c>
      <c r="K29711">
        <v>7</v>
      </c>
      <c r="L29711">
        <v>5000</v>
      </c>
      <c r="M29711">
        <v>0</v>
      </c>
      <c r="N29711">
        <v>52</v>
      </c>
      <c r="O29711" s="2" t="s">
        <v>1052</v>
      </c>
      <c r="P29711" t="b">
        <v>0</v>
      </c>
      <c r="Q29711" s="2" t="s">
        <v>1063</v>
      </c>
      <c r="R29711" s="2" t="s">
        <v>2319</v>
      </c>
      <c r="S29711" s="2" t="s">
        <v>1063</v>
      </c>
      <c r="T29711" s="2" t="s">
        <v>1063</v>
      </c>
    </row>
    <row r="29712" spans="1:20" x14ac:dyDescent="0.25">
      <c r="A29712">
        <v>842135</v>
      </c>
      <c r="B29712" s="2" t="s">
        <v>115556</v>
      </c>
      <c r="C29712" s="2" t="s">
        <v>115556</v>
      </c>
      <c r="D29712" s="2" t="s">
        <v>1048</v>
      </c>
      <c r="E29712" s="2" t="s">
        <v>115557</v>
      </c>
      <c r="F29712" s="2" t="s">
        <v>1079</v>
      </c>
      <c r="G29712" s="1">
        <v>43404</v>
      </c>
      <c r="H29712" s="2" t="s">
        <v>1063</v>
      </c>
      <c r="I29712">
        <v>0.6</v>
      </c>
      <c r="J29712">
        <v>1</v>
      </c>
      <c r="K29712">
        <v>6</v>
      </c>
      <c r="L29712">
        <v>1393</v>
      </c>
      <c r="M29712">
        <v>0</v>
      </c>
      <c r="N29712">
        <v>5</v>
      </c>
      <c r="O29712" s="2" t="s">
        <v>1052</v>
      </c>
      <c r="P29712" t="b">
        <v>0</v>
      </c>
      <c r="Q29712" s="2" t="s">
        <v>1063</v>
      </c>
      <c r="R29712" s="2" t="s">
        <v>1082</v>
      </c>
      <c r="S29712" s="2" t="s">
        <v>1063</v>
      </c>
      <c r="T29712" s="2" t="s">
        <v>1063</v>
      </c>
    </row>
    <row r="29713" spans="1:20" x14ac:dyDescent="0.25">
      <c r="A29713">
        <v>842139</v>
      </c>
      <c r="B29713" s="2" t="s">
        <v>115558</v>
      </c>
      <c r="C29713" s="2" t="s">
        <v>115558</v>
      </c>
      <c r="D29713" s="2" t="s">
        <v>1048</v>
      </c>
      <c r="E29713" s="2" t="s">
        <v>115559</v>
      </c>
      <c r="F29713" s="2" t="s">
        <v>115560</v>
      </c>
      <c r="G29713" s="1">
        <v>44105</v>
      </c>
      <c r="H29713" s="2" t="s">
        <v>115561</v>
      </c>
      <c r="I29713">
        <v>0.6</v>
      </c>
      <c r="J29713">
        <v>3</v>
      </c>
      <c r="K29713">
        <v>6</v>
      </c>
      <c r="L29713">
        <v>0</v>
      </c>
      <c r="M29713">
        <v>0</v>
      </c>
      <c r="N29713">
        <v>71</v>
      </c>
      <c r="O29713" s="2" t="s">
        <v>1052</v>
      </c>
      <c r="P29713" t="b">
        <v>0</v>
      </c>
      <c r="Q29713" s="2" t="s">
        <v>115562</v>
      </c>
      <c r="R29713" s="2" t="s">
        <v>1350</v>
      </c>
      <c r="S29713" s="2" t="s">
        <v>1063</v>
      </c>
      <c r="T29713" s="2" t="s">
        <v>1063</v>
      </c>
    </row>
    <row r="29714" spans="1:20" x14ac:dyDescent="0.25">
      <c r="A29714">
        <v>842159</v>
      </c>
      <c r="B29714" s="2" t="s">
        <v>115563</v>
      </c>
      <c r="C29714" s="2" t="s">
        <v>115563</v>
      </c>
      <c r="D29714" s="2" t="s">
        <v>1048</v>
      </c>
      <c r="E29714" s="2" t="s">
        <v>115564</v>
      </c>
      <c r="F29714" s="2" t="s">
        <v>115564</v>
      </c>
      <c r="G29714" s="1">
        <v>44302</v>
      </c>
      <c r="H29714" s="2" t="s">
        <v>115565</v>
      </c>
      <c r="I29714">
        <v>0.6</v>
      </c>
      <c r="J29714">
        <v>0</v>
      </c>
      <c r="K29714">
        <v>0</v>
      </c>
      <c r="L29714">
        <v>150</v>
      </c>
      <c r="M29714">
        <v>0</v>
      </c>
      <c r="N29714">
        <v>6</v>
      </c>
      <c r="O29714" s="2" t="s">
        <v>1052</v>
      </c>
      <c r="P29714" t="b">
        <v>0</v>
      </c>
      <c r="Q29714" s="2" t="s">
        <v>115566</v>
      </c>
      <c r="R29714" s="2" t="s">
        <v>1082</v>
      </c>
      <c r="S29714" s="2" t="s">
        <v>1063</v>
      </c>
      <c r="T29714" s="2" t="s">
        <v>1063</v>
      </c>
    </row>
    <row r="29715" spans="1:20" x14ac:dyDescent="0.25">
      <c r="A29715">
        <v>842241</v>
      </c>
      <c r="B29715" s="2" t="s">
        <v>115567</v>
      </c>
      <c r="C29715" s="2" t="s">
        <v>80557</v>
      </c>
      <c r="D29715" s="2" t="s">
        <v>1454</v>
      </c>
      <c r="E29715" s="2" t="s">
        <v>115568</v>
      </c>
      <c r="F29715" s="2" t="s">
        <v>1079</v>
      </c>
      <c r="G29715" s="1">
        <v>41361</v>
      </c>
      <c r="H29715" s="2" t="s">
        <v>115569</v>
      </c>
      <c r="I29715">
        <v>0.6</v>
      </c>
      <c r="J29715">
        <v>0</v>
      </c>
      <c r="K29715">
        <v>0</v>
      </c>
      <c r="L29715">
        <v>0</v>
      </c>
      <c r="M29715">
        <v>0</v>
      </c>
      <c r="N29715">
        <v>74</v>
      </c>
      <c r="O29715" s="2" t="s">
        <v>1052</v>
      </c>
      <c r="P29715" t="b">
        <v>0</v>
      </c>
      <c r="Q29715" s="2" t="s">
        <v>1063</v>
      </c>
      <c r="R29715" s="2" t="s">
        <v>5248</v>
      </c>
      <c r="S29715" s="2" t="s">
        <v>1063</v>
      </c>
      <c r="T29715" s="2" t="s">
        <v>1063</v>
      </c>
    </row>
    <row r="29716" spans="1:20" x14ac:dyDescent="0.25">
      <c r="A29716">
        <v>842276</v>
      </c>
      <c r="B29716" s="2" t="s">
        <v>115570</v>
      </c>
      <c r="C29716" s="2" t="s">
        <v>115570</v>
      </c>
      <c r="D29716" s="2" t="s">
        <v>1221</v>
      </c>
      <c r="E29716" s="2" t="s">
        <v>1079</v>
      </c>
      <c r="F29716" s="2" t="s">
        <v>1079</v>
      </c>
      <c r="G29716" s="1">
        <v>41114</v>
      </c>
      <c r="H29716" s="2" t="s">
        <v>115571</v>
      </c>
      <c r="I29716">
        <v>0.6</v>
      </c>
      <c r="J29716">
        <v>1</v>
      </c>
      <c r="K29716">
        <v>10</v>
      </c>
      <c r="L29716">
        <v>0</v>
      </c>
      <c r="M29716">
        <v>0</v>
      </c>
      <c r="N29716">
        <v>0</v>
      </c>
      <c r="O29716" s="2" t="s">
        <v>1052</v>
      </c>
      <c r="P29716" t="b">
        <v>0</v>
      </c>
      <c r="Q29716" s="2" t="s">
        <v>115572</v>
      </c>
      <c r="R29716" s="2" t="s">
        <v>60553</v>
      </c>
      <c r="S29716" s="2" t="s">
        <v>1063</v>
      </c>
      <c r="T29716" s="2" t="s">
        <v>1063</v>
      </c>
    </row>
    <row r="29717" spans="1:20" x14ac:dyDescent="0.25">
      <c r="A29717">
        <v>842417</v>
      </c>
      <c r="B29717" s="2" t="s">
        <v>115573</v>
      </c>
      <c r="C29717" s="2" t="s">
        <v>115573</v>
      </c>
      <c r="D29717" s="2" t="s">
        <v>1048</v>
      </c>
      <c r="E29717" s="2" t="s">
        <v>115574</v>
      </c>
      <c r="F29717" s="2" t="s">
        <v>1079</v>
      </c>
      <c r="G29717" s="1">
        <v>44330</v>
      </c>
      <c r="H29717" s="2" t="s">
        <v>115575</v>
      </c>
      <c r="I29717">
        <v>0.6</v>
      </c>
      <c r="J29717">
        <v>0</v>
      </c>
      <c r="K29717">
        <v>0</v>
      </c>
      <c r="L29717">
        <v>0</v>
      </c>
      <c r="M29717">
        <v>0</v>
      </c>
      <c r="N29717">
        <v>3</v>
      </c>
      <c r="O29717" s="2" t="s">
        <v>1052</v>
      </c>
      <c r="P29717" t="b">
        <v>0</v>
      </c>
      <c r="Q29717" s="2" t="s">
        <v>1063</v>
      </c>
      <c r="R29717" s="2" t="s">
        <v>1082</v>
      </c>
      <c r="S29717" s="2" t="s">
        <v>1063</v>
      </c>
      <c r="T29717" s="2" t="s">
        <v>1063</v>
      </c>
    </row>
    <row r="29718" spans="1:20" x14ac:dyDescent="0.25">
      <c r="A29718">
        <v>842419</v>
      </c>
      <c r="B29718" s="2" t="s">
        <v>115576</v>
      </c>
      <c r="C29718" s="2" t="s">
        <v>115576</v>
      </c>
      <c r="D29718" s="2" t="s">
        <v>1048</v>
      </c>
      <c r="E29718" s="2" t="s">
        <v>115577</v>
      </c>
      <c r="F29718" s="2" t="s">
        <v>1079</v>
      </c>
      <c r="G29718" s="1">
        <v>44136</v>
      </c>
      <c r="H29718" s="2" t="s">
        <v>115578</v>
      </c>
      <c r="I29718">
        <v>0.6</v>
      </c>
      <c r="J29718">
        <v>2</v>
      </c>
      <c r="K29718">
        <v>5</v>
      </c>
      <c r="L29718">
        <v>0</v>
      </c>
      <c r="M29718">
        <v>0</v>
      </c>
      <c r="N29718">
        <v>9</v>
      </c>
      <c r="O29718" s="2" t="s">
        <v>1052</v>
      </c>
      <c r="P29718" t="b">
        <v>0</v>
      </c>
      <c r="Q29718" s="2" t="s">
        <v>1063</v>
      </c>
      <c r="R29718" s="2" t="s">
        <v>1082</v>
      </c>
      <c r="S29718" s="2" t="s">
        <v>1063</v>
      </c>
      <c r="T29718" s="2" t="s">
        <v>1063</v>
      </c>
    </row>
    <row r="29719" spans="1:20" x14ac:dyDescent="0.25">
      <c r="A29719">
        <v>842442</v>
      </c>
      <c r="B29719" s="2" t="s">
        <v>115579</v>
      </c>
      <c r="C29719" s="2" t="s">
        <v>115579</v>
      </c>
      <c r="D29719" s="2" t="s">
        <v>1048</v>
      </c>
      <c r="E29719" s="2" t="s">
        <v>115580</v>
      </c>
      <c r="F29719" s="2" t="s">
        <v>1079</v>
      </c>
      <c r="G29719" s="1">
        <v>44364</v>
      </c>
      <c r="H29719" s="2" t="s">
        <v>115581</v>
      </c>
      <c r="I29719">
        <v>0.6</v>
      </c>
      <c r="J29719">
        <v>0</v>
      </c>
      <c r="K29719">
        <v>0</v>
      </c>
      <c r="L29719">
        <v>0</v>
      </c>
      <c r="M29719">
        <v>0</v>
      </c>
      <c r="N29719">
        <v>16</v>
      </c>
      <c r="O29719" s="2" t="s">
        <v>1052</v>
      </c>
      <c r="P29719" t="b">
        <v>0</v>
      </c>
      <c r="Q29719" s="2" t="s">
        <v>1063</v>
      </c>
      <c r="R29719" s="2" t="s">
        <v>1082</v>
      </c>
      <c r="S29719" s="2" t="s">
        <v>1063</v>
      </c>
      <c r="T29719" s="2" t="s">
        <v>1063</v>
      </c>
    </row>
    <row r="29720" spans="1:20" x14ac:dyDescent="0.25">
      <c r="A29720">
        <v>842514</v>
      </c>
      <c r="B29720" s="2" t="s">
        <v>115582</v>
      </c>
      <c r="C29720" s="2" t="s">
        <v>115582</v>
      </c>
      <c r="D29720" s="2" t="s">
        <v>1048</v>
      </c>
      <c r="E29720" s="2" t="s">
        <v>115583</v>
      </c>
      <c r="F29720" s="2" t="s">
        <v>1079</v>
      </c>
      <c r="G29720" s="1">
        <v>44540</v>
      </c>
      <c r="H29720" s="2" t="s">
        <v>115584</v>
      </c>
      <c r="I29720">
        <v>0.6</v>
      </c>
      <c r="J29720">
        <v>0</v>
      </c>
      <c r="K29720">
        <v>0</v>
      </c>
      <c r="L29720">
        <v>0</v>
      </c>
      <c r="M29720">
        <v>0</v>
      </c>
      <c r="N29720">
        <v>95</v>
      </c>
      <c r="O29720" s="2" t="s">
        <v>1052</v>
      </c>
      <c r="P29720" t="b">
        <v>0</v>
      </c>
      <c r="Q29720" s="2" t="s">
        <v>1063</v>
      </c>
      <c r="R29720" s="2" t="s">
        <v>1139</v>
      </c>
      <c r="S29720" s="2" t="s">
        <v>1063</v>
      </c>
      <c r="T29720" s="2" t="s">
        <v>1063</v>
      </c>
    </row>
    <row r="29721" spans="1:20" x14ac:dyDescent="0.25">
      <c r="A29721">
        <v>842682</v>
      </c>
      <c r="B29721" s="2" t="s">
        <v>115585</v>
      </c>
      <c r="C29721" s="2" t="s">
        <v>115585</v>
      </c>
      <c r="D29721" s="2" t="s">
        <v>1607</v>
      </c>
      <c r="E29721" s="2" t="s">
        <v>115586</v>
      </c>
      <c r="F29721" s="2" t="s">
        <v>1079</v>
      </c>
      <c r="G29721" s="1">
        <v>44380</v>
      </c>
      <c r="H29721" s="2" t="s">
        <v>115587</v>
      </c>
      <c r="I29721">
        <v>0.6</v>
      </c>
      <c r="J29721">
        <v>0</v>
      </c>
      <c r="K29721">
        <v>0</v>
      </c>
      <c r="L29721">
        <v>0</v>
      </c>
      <c r="M29721">
        <v>0</v>
      </c>
      <c r="N29721">
        <v>10</v>
      </c>
      <c r="O29721" s="2" t="s">
        <v>1052</v>
      </c>
      <c r="P29721" t="b">
        <v>0</v>
      </c>
      <c r="Q29721" s="2" t="s">
        <v>1063</v>
      </c>
      <c r="R29721" s="2" t="s">
        <v>1139</v>
      </c>
      <c r="S29721" s="2" t="s">
        <v>1063</v>
      </c>
      <c r="T29721" s="2" t="s">
        <v>1063</v>
      </c>
    </row>
    <row r="29722" spans="1:20" x14ac:dyDescent="0.25">
      <c r="A29722">
        <v>842707</v>
      </c>
      <c r="B29722" s="2" t="s">
        <v>115588</v>
      </c>
      <c r="C29722" s="2" t="s">
        <v>115588</v>
      </c>
      <c r="D29722" s="2" t="s">
        <v>1048</v>
      </c>
      <c r="E29722" s="2" t="s">
        <v>115589</v>
      </c>
      <c r="F29722" s="2" t="s">
        <v>1079</v>
      </c>
      <c r="G29722" s="1">
        <v>38622</v>
      </c>
      <c r="H29722" s="2" t="s">
        <v>115590</v>
      </c>
      <c r="I29722">
        <v>0.6</v>
      </c>
      <c r="J29722">
        <v>1</v>
      </c>
      <c r="K29722">
        <v>7</v>
      </c>
      <c r="L29722">
        <v>0</v>
      </c>
      <c r="M29722">
        <v>0</v>
      </c>
      <c r="N29722">
        <v>53</v>
      </c>
      <c r="O29722" s="2" t="s">
        <v>1052</v>
      </c>
      <c r="P29722" t="b">
        <v>0</v>
      </c>
      <c r="Q29722" s="2" t="s">
        <v>1063</v>
      </c>
      <c r="R29722" s="2" t="s">
        <v>1410</v>
      </c>
      <c r="S29722" s="2" t="s">
        <v>1063</v>
      </c>
      <c r="T29722" s="2" t="s">
        <v>1063</v>
      </c>
    </row>
    <row r="29723" spans="1:20" x14ac:dyDescent="0.25">
      <c r="A29723">
        <v>842786</v>
      </c>
      <c r="B29723" s="2" t="s">
        <v>115591</v>
      </c>
      <c r="C29723" s="2" t="s">
        <v>115591</v>
      </c>
      <c r="D29723" s="2" t="s">
        <v>1048</v>
      </c>
      <c r="E29723" s="2" t="s">
        <v>115592</v>
      </c>
      <c r="F29723" s="2" t="s">
        <v>115593</v>
      </c>
      <c r="G29723" s="1">
        <v>31382</v>
      </c>
      <c r="H29723" s="2" t="s">
        <v>1063</v>
      </c>
      <c r="I29723">
        <v>0.6</v>
      </c>
      <c r="J29723">
        <v>0</v>
      </c>
      <c r="K29723">
        <v>0</v>
      </c>
      <c r="L29723">
        <v>0</v>
      </c>
      <c r="M29723">
        <v>0</v>
      </c>
      <c r="N29723">
        <v>60</v>
      </c>
      <c r="O29723" s="2" t="s">
        <v>1052</v>
      </c>
      <c r="P29723" t="b">
        <v>0</v>
      </c>
      <c r="Q29723" s="2" t="s">
        <v>1063</v>
      </c>
      <c r="R29723" s="2" t="s">
        <v>1082</v>
      </c>
      <c r="S29723" s="2" t="s">
        <v>1063</v>
      </c>
      <c r="T29723" s="2" t="s">
        <v>1063</v>
      </c>
    </row>
    <row r="29724" spans="1:20" x14ac:dyDescent="0.25">
      <c r="A29724">
        <v>842819</v>
      </c>
      <c r="B29724" s="2" t="s">
        <v>115594</v>
      </c>
      <c r="C29724" s="2" t="s">
        <v>115594</v>
      </c>
      <c r="D29724" s="2" t="s">
        <v>1048</v>
      </c>
      <c r="E29724" s="2" t="s">
        <v>115595</v>
      </c>
      <c r="F29724" s="2" t="s">
        <v>1079</v>
      </c>
      <c r="G29724" s="1">
        <v>36330</v>
      </c>
      <c r="H29724" s="2" t="s">
        <v>1063</v>
      </c>
      <c r="I29724">
        <v>0.6</v>
      </c>
      <c r="J29724">
        <v>1</v>
      </c>
      <c r="K29724">
        <v>1</v>
      </c>
      <c r="L29724">
        <v>10000</v>
      </c>
      <c r="M29724">
        <v>0</v>
      </c>
      <c r="N29724">
        <v>60</v>
      </c>
      <c r="O29724" s="2" t="s">
        <v>1052</v>
      </c>
      <c r="P29724" t="b">
        <v>0</v>
      </c>
      <c r="Q29724" s="2" t="s">
        <v>1063</v>
      </c>
      <c r="R29724" s="2" t="s">
        <v>1139</v>
      </c>
      <c r="S29724" s="2" t="s">
        <v>1063</v>
      </c>
      <c r="T29724" s="2" t="s">
        <v>1063</v>
      </c>
    </row>
    <row r="29725" spans="1:20" x14ac:dyDescent="0.25">
      <c r="A29725">
        <v>842826</v>
      </c>
      <c r="B29725" s="2" t="s">
        <v>112055</v>
      </c>
      <c r="C29725" s="2" t="s">
        <v>112055</v>
      </c>
      <c r="D29725" s="2" t="s">
        <v>1048</v>
      </c>
      <c r="E29725" s="2" t="s">
        <v>115596</v>
      </c>
      <c r="F29725" s="2" t="s">
        <v>1079</v>
      </c>
      <c r="G29725" s="1">
        <v>44351</v>
      </c>
      <c r="H29725" s="2" t="s">
        <v>115597</v>
      </c>
      <c r="I29725">
        <v>0.6</v>
      </c>
      <c r="J29725">
        <v>0</v>
      </c>
      <c r="K29725">
        <v>0</v>
      </c>
      <c r="L29725">
        <v>0</v>
      </c>
      <c r="M29725">
        <v>0</v>
      </c>
      <c r="N29725">
        <v>9</v>
      </c>
      <c r="O29725" s="2" t="s">
        <v>1052</v>
      </c>
      <c r="P29725" t="b">
        <v>0</v>
      </c>
      <c r="Q29725" s="2" t="s">
        <v>1063</v>
      </c>
      <c r="R29725" s="2" t="s">
        <v>1163</v>
      </c>
      <c r="S29725" s="2" t="s">
        <v>1063</v>
      </c>
      <c r="T29725" s="2" t="s">
        <v>1063</v>
      </c>
    </row>
    <row r="29726" spans="1:20" x14ac:dyDescent="0.25">
      <c r="A29726">
        <v>843039</v>
      </c>
      <c r="B29726" s="2" t="s">
        <v>115598</v>
      </c>
      <c r="C29726" s="2" t="s">
        <v>115598</v>
      </c>
      <c r="D29726" s="2" t="s">
        <v>1048</v>
      </c>
      <c r="E29726" s="2" t="s">
        <v>115599</v>
      </c>
      <c r="F29726" s="2" t="s">
        <v>115600</v>
      </c>
      <c r="G29726" s="1">
        <v>44366</v>
      </c>
      <c r="H29726" s="2" t="s">
        <v>115601</v>
      </c>
      <c r="I29726">
        <v>0.6</v>
      </c>
      <c r="J29726">
        <v>1</v>
      </c>
      <c r="K29726">
        <v>10</v>
      </c>
      <c r="L29726">
        <v>0</v>
      </c>
      <c r="M29726">
        <v>0</v>
      </c>
      <c r="N29726">
        <v>145</v>
      </c>
      <c r="O29726" s="2" t="s">
        <v>1052</v>
      </c>
      <c r="P29726" t="b">
        <v>0</v>
      </c>
      <c r="Q29726" s="2" t="s">
        <v>1063</v>
      </c>
      <c r="R29726" s="2" t="s">
        <v>1739</v>
      </c>
      <c r="S29726" s="2" t="s">
        <v>1063</v>
      </c>
      <c r="T29726" s="2" t="s">
        <v>1063</v>
      </c>
    </row>
    <row r="29727" spans="1:20" x14ac:dyDescent="0.25">
      <c r="A29727">
        <v>843152</v>
      </c>
      <c r="B29727" s="2" t="s">
        <v>115602</v>
      </c>
      <c r="C29727" s="2" t="s">
        <v>115602</v>
      </c>
      <c r="D29727" s="2" t="s">
        <v>1188</v>
      </c>
      <c r="E29727" s="2" t="s">
        <v>115603</v>
      </c>
      <c r="F29727" s="2" t="s">
        <v>1079</v>
      </c>
      <c r="G29727" s="1">
        <v>35065</v>
      </c>
      <c r="H29727" s="2" t="s">
        <v>115604</v>
      </c>
      <c r="I29727">
        <v>0.6</v>
      </c>
      <c r="J29727">
        <v>0</v>
      </c>
      <c r="K29727">
        <v>0</v>
      </c>
      <c r="L29727">
        <v>0</v>
      </c>
      <c r="M29727">
        <v>0</v>
      </c>
      <c r="N29727">
        <v>88</v>
      </c>
      <c r="O29727" s="2" t="s">
        <v>1052</v>
      </c>
      <c r="P29727" t="b">
        <v>0</v>
      </c>
      <c r="Q29727" s="2" t="s">
        <v>1063</v>
      </c>
      <c r="R29727" s="2" t="s">
        <v>1082</v>
      </c>
      <c r="S29727" s="2" t="s">
        <v>1063</v>
      </c>
      <c r="T29727" s="2" t="s">
        <v>1063</v>
      </c>
    </row>
    <row r="29728" spans="1:20" x14ac:dyDescent="0.25">
      <c r="A29728">
        <v>843290</v>
      </c>
      <c r="B29728" s="2" t="s">
        <v>115605</v>
      </c>
      <c r="C29728" s="2" t="s">
        <v>115606</v>
      </c>
      <c r="D29728" s="2" t="s">
        <v>1781</v>
      </c>
      <c r="E29728" s="2" t="s">
        <v>115607</v>
      </c>
      <c r="F29728" s="2" t="s">
        <v>1079</v>
      </c>
      <c r="G29728" s="1">
        <v>38526</v>
      </c>
      <c r="H29728" s="2" t="s">
        <v>115608</v>
      </c>
      <c r="I29728">
        <v>0.6</v>
      </c>
      <c r="J29728">
        <v>0</v>
      </c>
      <c r="K29728">
        <v>0</v>
      </c>
      <c r="L29728">
        <v>0</v>
      </c>
      <c r="M29728">
        <v>0</v>
      </c>
      <c r="N29728">
        <v>21</v>
      </c>
      <c r="O29728" s="2" t="s">
        <v>1052</v>
      </c>
      <c r="P29728" t="b">
        <v>0</v>
      </c>
      <c r="Q29728" s="2" t="s">
        <v>115609</v>
      </c>
      <c r="R29728" s="2" t="s">
        <v>1139</v>
      </c>
      <c r="S29728" s="2" t="s">
        <v>1063</v>
      </c>
      <c r="T29728" s="2" t="s">
        <v>1063</v>
      </c>
    </row>
    <row r="29729" spans="1:20" x14ac:dyDescent="0.25">
      <c r="A29729">
        <v>843489</v>
      </c>
      <c r="B29729" s="2" t="s">
        <v>115610</v>
      </c>
      <c r="C29729" s="2" t="s">
        <v>115610</v>
      </c>
      <c r="D29729" s="2" t="s">
        <v>1048</v>
      </c>
      <c r="E29729" s="2" t="s">
        <v>115611</v>
      </c>
      <c r="F29729" s="2" t="s">
        <v>1079</v>
      </c>
      <c r="G29729" s="1">
        <v>42982</v>
      </c>
      <c r="H29729" s="2" t="s">
        <v>115612</v>
      </c>
      <c r="I29729">
        <v>0.6</v>
      </c>
      <c r="J29729">
        <v>1</v>
      </c>
      <c r="K29729">
        <v>8</v>
      </c>
      <c r="L29729">
        <v>7000</v>
      </c>
      <c r="M29729">
        <v>0</v>
      </c>
      <c r="N29729">
        <v>7</v>
      </c>
      <c r="O29729" s="2" t="s">
        <v>1052</v>
      </c>
      <c r="P29729" t="b">
        <v>0</v>
      </c>
      <c r="Q29729" s="2" t="s">
        <v>1063</v>
      </c>
      <c r="R29729" s="2" t="s">
        <v>1305</v>
      </c>
      <c r="S29729" s="2" t="s">
        <v>1063</v>
      </c>
      <c r="T29729" s="2" t="s">
        <v>1063</v>
      </c>
    </row>
    <row r="29730" spans="1:20" x14ac:dyDescent="0.25">
      <c r="A29730">
        <v>843726</v>
      </c>
      <c r="B29730" s="2" t="s">
        <v>115613</v>
      </c>
      <c r="C29730" s="2" t="s">
        <v>115613</v>
      </c>
      <c r="D29730" s="2" t="s">
        <v>1048</v>
      </c>
      <c r="E29730" s="2" t="s">
        <v>115614</v>
      </c>
      <c r="F29730" s="2" t="s">
        <v>115615</v>
      </c>
      <c r="G29730" s="1">
        <v>44374</v>
      </c>
      <c r="H29730" s="2" t="s">
        <v>115616</v>
      </c>
      <c r="I29730">
        <v>0.6</v>
      </c>
      <c r="J29730">
        <v>0</v>
      </c>
      <c r="K29730">
        <v>0</v>
      </c>
      <c r="L29730">
        <v>0</v>
      </c>
      <c r="M29730">
        <v>0</v>
      </c>
      <c r="N29730">
        <v>8</v>
      </c>
      <c r="O29730" s="2" t="s">
        <v>1052</v>
      </c>
      <c r="P29730" t="b">
        <v>0</v>
      </c>
      <c r="Q29730" s="2" t="s">
        <v>1063</v>
      </c>
      <c r="R29730" s="2" t="s">
        <v>1082</v>
      </c>
      <c r="S29730" s="2" t="s">
        <v>1063</v>
      </c>
      <c r="T29730" s="2" t="s">
        <v>1063</v>
      </c>
    </row>
    <row r="29731" spans="1:20" x14ac:dyDescent="0.25">
      <c r="A29731">
        <v>843730</v>
      </c>
      <c r="B29731" s="2" t="s">
        <v>53846</v>
      </c>
      <c r="C29731" s="2" t="s">
        <v>53846</v>
      </c>
      <c r="D29731" s="2" t="s">
        <v>1048</v>
      </c>
      <c r="E29731" s="2" t="s">
        <v>115617</v>
      </c>
      <c r="F29731" s="2" t="s">
        <v>1079</v>
      </c>
      <c r="G29731" s="1">
        <v>44374</v>
      </c>
      <c r="H29731" s="2" t="s">
        <v>115618</v>
      </c>
      <c r="I29731">
        <v>0.6</v>
      </c>
      <c r="J29731">
        <v>0</v>
      </c>
      <c r="K29731">
        <v>0</v>
      </c>
      <c r="L29731">
        <v>0</v>
      </c>
      <c r="M29731">
        <v>0</v>
      </c>
      <c r="N29731">
        <v>10</v>
      </c>
      <c r="O29731" s="2" t="s">
        <v>1052</v>
      </c>
      <c r="P29731" t="b">
        <v>0</v>
      </c>
      <c r="Q29731" s="2" t="s">
        <v>1063</v>
      </c>
      <c r="R29731" s="2" t="s">
        <v>1566</v>
      </c>
      <c r="S29731" s="2" t="s">
        <v>1063</v>
      </c>
      <c r="T29731" s="2" t="s">
        <v>1063</v>
      </c>
    </row>
    <row r="29732" spans="1:20" x14ac:dyDescent="0.25">
      <c r="A29732">
        <v>843784</v>
      </c>
      <c r="B29732" s="2" t="s">
        <v>115619</v>
      </c>
      <c r="C29732" s="2" t="s">
        <v>115619</v>
      </c>
      <c r="D29732" s="2" t="s">
        <v>1048</v>
      </c>
      <c r="E29732" s="2" t="s">
        <v>115620</v>
      </c>
      <c r="F29732" s="2" t="s">
        <v>1079</v>
      </c>
      <c r="G29732" s="1">
        <v>39752</v>
      </c>
      <c r="H29732" s="2" t="s">
        <v>115621</v>
      </c>
      <c r="I29732">
        <v>0.6</v>
      </c>
      <c r="J29732">
        <v>0</v>
      </c>
      <c r="K29732">
        <v>0</v>
      </c>
      <c r="L29732">
        <v>0</v>
      </c>
      <c r="M29732">
        <v>0</v>
      </c>
      <c r="N29732">
        <v>22</v>
      </c>
      <c r="O29732" s="2" t="s">
        <v>1052</v>
      </c>
      <c r="P29732" t="b">
        <v>0</v>
      </c>
      <c r="Q29732" s="2" t="s">
        <v>115622</v>
      </c>
      <c r="R29732" s="2" t="s">
        <v>2822</v>
      </c>
      <c r="S29732" s="2" t="s">
        <v>1063</v>
      </c>
      <c r="T29732" s="2" t="s">
        <v>1063</v>
      </c>
    </row>
    <row r="29733" spans="1:20" x14ac:dyDescent="0.25">
      <c r="A29733">
        <v>843807</v>
      </c>
      <c r="B29733" s="2" t="s">
        <v>115623</v>
      </c>
      <c r="C29733" s="2" t="s">
        <v>115623</v>
      </c>
      <c r="D29733" s="2" t="s">
        <v>1048</v>
      </c>
      <c r="E29733" s="2" t="s">
        <v>115624</v>
      </c>
      <c r="F29733" s="2" t="s">
        <v>1079</v>
      </c>
      <c r="G29733" s="1">
        <v>44282</v>
      </c>
      <c r="H29733" s="2" t="s">
        <v>115625</v>
      </c>
      <c r="I29733">
        <v>0.6</v>
      </c>
      <c r="J29733">
        <v>0</v>
      </c>
      <c r="K29733">
        <v>0</v>
      </c>
      <c r="L29733">
        <v>5</v>
      </c>
      <c r="M29733">
        <v>0</v>
      </c>
      <c r="N29733">
        <v>13</v>
      </c>
      <c r="O29733" s="2" t="s">
        <v>1052</v>
      </c>
      <c r="P29733" t="b">
        <v>0</v>
      </c>
      <c r="Q29733" s="2" t="s">
        <v>115626</v>
      </c>
      <c r="R29733" s="2" t="s">
        <v>1133</v>
      </c>
      <c r="S29733" s="2" t="s">
        <v>1063</v>
      </c>
      <c r="T29733" s="2" t="s">
        <v>1063</v>
      </c>
    </row>
    <row r="29734" spans="1:20" x14ac:dyDescent="0.25">
      <c r="A29734">
        <v>843939</v>
      </c>
      <c r="B29734" s="2" t="s">
        <v>115627</v>
      </c>
      <c r="C29734" s="2" t="s">
        <v>115627</v>
      </c>
      <c r="D29734" s="2" t="s">
        <v>1048</v>
      </c>
      <c r="E29734" s="2" t="s">
        <v>115628</v>
      </c>
      <c r="F29734" s="2" t="s">
        <v>1079</v>
      </c>
      <c r="G29734" s="1">
        <v>39814</v>
      </c>
      <c r="H29734" s="2" t="s">
        <v>1063</v>
      </c>
      <c r="I29734">
        <v>0.6</v>
      </c>
      <c r="J29734">
        <v>0</v>
      </c>
      <c r="K29734">
        <v>0</v>
      </c>
      <c r="L29734">
        <v>0</v>
      </c>
      <c r="M29734">
        <v>0</v>
      </c>
      <c r="N29734">
        <v>10</v>
      </c>
      <c r="O29734" s="2" t="s">
        <v>1052</v>
      </c>
      <c r="P29734" t="b">
        <v>0</v>
      </c>
      <c r="Q29734" s="2" t="s">
        <v>1063</v>
      </c>
      <c r="R29734" s="2" t="s">
        <v>2647</v>
      </c>
      <c r="S29734" s="2" t="s">
        <v>1063</v>
      </c>
      <c r="T29734" s="2" t="s">
        <v>1063</v>
      </c>
    </row>
    <row r="29735" spans="1:20" x14ac:dyDescent="0.25">
      <c r="A29735">
        <v>843947</v>
      </c>
      <c r="B29735" s="2" t="s">
        <v>115629</v>
      </c>
      <c r="C29735" s="2" t="s">
        <v>115630</v>
      </c>
      <c r="D29735" s="2" t="s">
        <v>1454</v>
      </c>
      <c r="E29735" s="2" t="s">
        <v>115631</v>
      </c>
      <c r="F29735" s="2" t="s">
        <v>1079</v>
      </c>
      <c r="G29735" s="1">
        <v>32877</v>
      </c>
      <c r="H29735" s="2" t="s">
        <v>115632</v>
      </c>
      <c r="I29735">
        <v>0.6</v>
      </c>
      <c r="J29735">
        <v>0</v>
      </c>
      <c r="K29735">
        <v>0</v>
      </c>
      <c r="L29735">
        <v>0</v>
      </c>
      <c r="M29735">
        <v>0</v>
      </c>
      <c r="N29735">
        <v>87</v>
      </c>
      <c r="O29735" s="2" t="s">
        <v>1052</v>
      </c>
      <c r="P29735" t="b">
        <v>0</v>
      </c>
      <c r="Q29735" s="2" t="s">
        <v>115633</v>
      </c>
      <c r="R29735" s="2" t="s">
        <v>1163</v>
      </c>
      <c r="S29735" s="2" t="s">
        <v>1063</v>
      </c>
      <c r="T29735" s="2" t="s">
        <v>1063</v>
      </c>
    </row>
    <row r="29736" spans="1:20" x14ac:dyDescent="0.25">
      <c r="A29736">
        <v>843978</v>
      </c>
      <c r="B29736" s="2" t="s">
        <v>115634</v>
      </c>
      <c r="C29736" s="2" t="s">
        <v>115634</v>
      </c>
      <c r="D29736" s="2" t="s">
        <v>1048</v>
      </c>
      <c r="E29736" s="2" t="s">
        <v>115635</v>
      </c>
      <c r="F29736" s="2" t="s">
        <v>1079</v>
      </c>
      <c r="G29736" s="1">
        <v>41487</v>
      </c>
      <c r="H29736" s="2" t="s">
        <v>115636</v>
      </c>
      <c r="I29736">
        <v>0.6</v>
      </c>
      <c r="J29736">
        <v>0</v>
      </c>
      <c r="K29736">
        <v>0</v>
      </c>
      <c r="L29736">
        <v>0</v>
      </c>
      <c r="M29736">
        <v>0</v>
      </c>
      <c r="N29736">
        <v>7</v>
      </c>
      <c r="O29736" s="2" t="s">
        <v>1052</v>
      </c>
      <c r="P29736" t="b">
        <v>0</v>
      </c>
      <c r="Q29736" s="2" t="s">
        <v>1063</v>
      </c>
      <c r="R29736" s="2" t="s">
        <v>1082</v>
      </c>
      <c r="S29736" s="2" t="s">
        <v>1063</v>
      </c>
      <c r="T29736" s="2" t="s">
        <v>1063</v>
      </c>
    </row>
    <row r="29737" spans="1:20" x14ac:dyDescent="0.25">
      <c r="A29737">
        <v>844059</v>
      </c>
      <c r="B29737" s="2" t="s">
        <v>115637</v>
      </c>
      <c r="C29737" s="2" t="s">
        <v>115637</v>
      </c>
      <c r="D29737" s="2" t="s">
        <v>1048</v>
      </c>
      <c r="E29737" s="2" t="s">
        <v>115638</v>
      </c>
      <c r="F29737" s="2" t="s">
        <v>115639</v>
      </c>
      <c r="G29737" s="1">
        <v>44187</v>
      </c>
      <c r="H29737" s="2" t="s">
        <v>115640</v>
      </c>
      <c r="I29737">
        <v>0.6</v>
      </c>
      <c r="J29737">
        <v>2</v>
      </c>
      <c r="K29737">
        <v>10</v>
      </c>
      <c r="L29737">
        <v>0</v>
      </c>
      <c r="M29737">
        <v>0</v>
      </c>
      <c r="N29737">
        <v>122</v>
      </c>
      <c r="O29737" s="2" t="s">
        <v>1052</v>
      </c>
      <c r="P29737" t="b">
        <v>0</v>
      </c>
      <c r="Q29737" s="2" t="s">
        <v>1063</v>
      </c>
      <c r="R29737" s="2" t="s">
        <v>1901</v>
      </c>
      <c r="S29737" s="2" t="s">
        <v>50530</v>
      </c>
      <c r="T29737" s="2" t="s">
        <v>50531</v>
      </c>
    </row>
    <row r="29738" spans="1:20" x14ac:dyDescent="0.25">
      <c r="A29738">
        <v>844094</v>
      </c>
      <c r="B29738" s="2" t="s">
        <v>68865</v>
      </c>
      <c r="C29738" s="2" t="s">
        <v>68865</v>
      </c>
      <c r="D29738" s="2" t="s">
        <v>1048</v>
      </c>
      <c r="E29738" s="2" t="s">
        <v>115641</v>
      </c>
      <c r="F29738" s="2" t="s">
        <v>1079</v>
      </c>
      <c r="G29738" s="1">
        <v>44374</v>
      </c>
      <c r="H29738" s="2" t="s">
        <v>115642</v>
      </c>
      <c r="I29738">
        <v>0.6</v>
      </c>
      <c r="J29738">
        <v>0</v>
      </c>
      <c r="K29738">
        <v>0</v>
      </c>
      <c r="L29738">
        <v>0</v>
      </c>
      <c r="M29738">
        <v>0</v>
      </c>
      <c r="N29738">
        <v>5</v>
      </c>
      <c r="O29738" s="2" t="s">
        <v>1052</v>
      </c>
      <c r="P29738" t="b">
        <v>0</v>
      </c>
      <c r="Q29738" s="2" t="s">
        <v>1063</v>
      </c>
      <c r="R29738" s="2" t="s">
        <v>1082</v>
      </c>
      <c r="S29738" s="2" t="s">
        <v>1063</v>
      </c>
      <c r="T29738" s="2" t="s">
        <v>1063</v>
      </c>
    </row>
    <row r="29739" spans="1:20" x14ac:dyDescent="0.25">
      <c r="A29739">
        <v>844555</v>
      </c>
      <c r="B29739" s="2" t="s">
        <v>115643</v>
      </c>
      <c r="C29739" s="2" t="s">
        <v>115643</v>
      </c>
      <c r="D29739" s="2" t="s">
        <v>1048</v>
      </c>
      <c r="E29739" s="2" t="s">
        <v>115644</v>
      </c>
      <c r="F29739" s="2" t="s">
        <v>115645</v>
      </c>
      <c r="G29739" s="1">
        <v>44347</v>
      </c>
      <c r="H29739" s="2" t="s">
        <v>115646</v>
      </c>
      <c r="I29739">
        <v>0.6</v>
      </c>
      <c r="J29739">
        <v>0</v>
      </c>
      <c r="K29739">
        <v>0</v>
      </c>
      <c r="L29739">
        <v>0</v>
      </c>
      <c r="M29739">
        <v>0</v>
      </c>
      <c r="N29739">
        <v>10</v>
      </c>
      <c r="O29739" s="2" t="s">
        <v>1052</v>
      </c>
      <c r="P29739" t="b">
        <v>0</v>
      </c>
      <c r="Q29739" s="2" t="s">
        <v>1063</v>
      </c>
      <c r="R29739" s="2" t="s">
        <v>1054</v>
      </c>
      <c r="S29739" s="2" t="s">
        <v>1063</v>
      </c>
      <c r="T29739" s="2" t="s">
        <v>1063</v>
      </c>
    </row>
    <row r="29740" spans="1:20" x14ac:dyDescent="0.25">
      <c r="A29740">
        <v>844697</v>
      </c>
      <c r="B29740" s="2" t="s">
        <v>74700</v>
      </c>
      <c r="C29740" s="2" t="s">
        <v>74700</v>
      </c>
      <c r="D29740" s="2" t="s">
        <v>1048</v>
      </c>
      <c r="E29740" s="2" t="s">
        <v>115647</v>
      </c>
      <c r="F29740" s="2" t="s">
        <v>1079</v>
      </c>
      <c r="G29740" s="1">
        <v>44124</v>
      </c>
      <c r="H29740" s="2" t="s">
        <v>115648</v>
      </c>
      <c r="I29740">
        <v>0.6</v>
      </c>
      <c r="J29740">
        <v>0</v>
      </c>
      <c r="K29740">
        <v>0</v>
      </c>
      <c r="L29740">
        <v>10</v>
      </c>
      <c r="M29740">
        <v>0</v>
      </c>
      <c r="N29740">
        <v>59</v>
      </c>
      <c r="O29740" s="2" t="s">
        <v>1052</v>
      </c>
      <c r="P29740" t="b">
        <v>0</v>
      </c>
      <c r="Q29740" s="2" t="s">
        <v>1063</v>
      </c>
      <c r="R29740" s="2" t="s">
        <v>1082</v>
      </c>
      <c r="S29740" s="2" t="s">
        <v>1063</v>
      </c>
      <c r="T29740" s="2" t="s">
        <v>1063</v>
      </c>
    </row>
    <row r="29741" spans="1:20" x14ac:dyDescent="0.25">
      <c r="A29741">
        <v>844917</v>
      </c>
      <c r="B29741" s="2" t="s">
        <v>115649</v>
      </c>
      <c r="C29741" s="2" t="s">
        <v>115649</v>
      </c>
      <c r="D29741" s="2" t="s">
        <v>1048</v>
      </c>
      <c r="E29741" s="2" t="s">
        <v>115650</v>
      </c>
      <c r="F29741" s="2" t="s">
        <v>1079</v>
      </c>
      <c r="G29741" s="1">
        <v>44446</v>
      </c>
      <c r="H29741" s="2" t="s">
        <v>115651</v>
      </c>
      <c r="I29741">
        <v>0.6</v>
      </c>
      <c r="J29741">
        <v>0</v>
      </c>
      <c r="K29741">
        <v>0</v>
      </c>
      <c r="L29741">
        <v>8000</v>
      </c>
      <c r="M29741">
        <v>0</v>
      </c>
      <c r="N29741">
        <v>11</v>
      </c>
      <c r="O29741" s="2" t="s">
        <v>1052</v>
      </c>
      <c r="P29741" t="b">
        <v>0</v>
      </c>
      <c r="Q29741" s="2" t="s">
        <v>115652</v>
      </c>
      <c r="R29741" s="2" t="s">
        <v>7989</v>
      </c>
      <c r="S29741" s="2" t="s">
        <v>1063</v>
      </c>
      <c r="T29741" s="2" t="s">
        <v>1063</v>
      </c>
    </row>
    <row r="29742" spans="1:20" x14ac:dyDescent="0.25">
      <c r="A29742">
        <v>845119</v>
      </c>
      <c r="B29742" s="2" t="s">
        <v>115653</v>
      </c>
      <c r="C29742" s="2" t="s">
        <v>115653</v>
      </c>
      <c r="D29742" s="2" t="s">
        <v>1048</v>
      </c>
      <c r="E29742" s="2" t="s">
        <v>115654</v>
      </c>
      <c r="F29742" s="2" t="s">
        <v>1079</v>
      </c>
      <c r="G29742" s="1">
        <v>42684</v>
      </c>
      <c r="H29742" s="2" t="s">
        <v>115655</v>
      </c>
      <c r="I29742">
        <v>0.6</v>
      </c>
      <c r="J29742">
        <v>4</v>
      </c>
      <c r="K29742">
        <v>6.8</v>
      </c>
      <c r="L29742">
        <v>0</v>
      </c>
      <c r="M29742">
        <v>0</v>
      </c>
      <c r="N29742">
        <v>20</v>
      </c>
      <c r="O29742" s="2" t="s">
        <v>1052</v>
      </c>
      <c r="P29742" t="b">
        <v>0</v>
      </c>
      <c r="Q29742" s="2" t="s">
        <v>1063</v>
      </c>
      <c r="R29742" s="2" t="s">
        <v>1082</v>
      </c>
      <c r="S29742" s="2" t="s">
        <v>1063</v>
      </c>
      <c r="T29742" s="2" t="s">
        <v>1063</v>
      </c>
    </row>
    <row r="29743" spans="1:20" x14ac:dyDescent="0.25">
      <c r="A29743">
        <v>845123</v>
      </c>
      <c r="B29743" s="2" t="s">
        <v>115656</v>
      </c>
      <c r="C29743" s="2" t="s">
        <v>115656</v>
      </c>
      <c r="D29743" s="2" t="s">
        <v>1048</v>
      </c>
      <c r="E29743" s="2" t="s">
        <v>115657</v>
      </c>
      <c r="F29743" s="2" t="s">
        <v>1079</v>
      </c>
      <c r="G29743" s="1">
        <v>43387</v>
      </c>
      <c r="H29743" s="2" t="s">
        <v>1063</v>
      </c>
      <c r="I29743">
        <v>0.6</v>
      </c>
      <c r="J29743">
        <v>0</v>
      </c>
      <c r="K29743">
        <v>0</v>
      </c>
      <c r="L29743">
        <v>0</v>
      </c>
      <c r="M29743">
        <v>0</v>
      </c>
      <c r="N29743">
        <v>20</v>
      </c>
      <c r="O29743" s="2" t="s">
        <v>1052</v>
      </c>
      <c r="P29743" t="b">
        <v>0</v>
      </c>
      <c r="Q29743" s="2" t="s">
        <v>1063</v>
      </c>
      <c r="R29743" s="2" t="s">
        <v>1082</v>
      </c>
      <c r="S29743" s="2" t="s">
        <v>1063</v>
      </c>
      <c r="T29743" s="2" t="s">
        <v>1063</v>
      </c>
    </row>
    <row r="29744" spans="1:20" x14ac:dyDescent="0.25">
      <c r="A29744">
        <v>845152</v>
      </c>
      <c r="B29744" s="2" t="s">
        <v>115658</v>
      </c>
      <c r="C29744" s="2" t="s">
        <v>115658</v>
      </c>
      <c r="D29744" s="2" t="s">
        <v>1048</v>
      </c>
      <c r="E29744" s="2" t="s">
        <v>115659</v>
      </c>
      <c r="F29744" s="2" t="s">
        <v>1079</v>
      </c>
      <c r="G29744" s="1">
        <v>44105</v>
      </c>
      <c r="H29744" s="2" t="s">
        <v>115660</v>
      </c>
      <c r="I29744">
        <v>0.6</v>
      </c>
      <c r="J29744">
        <v>3</v>
      </c>
      <c r="K29744">
        <v>4</v>
      </c>
      <c r="L29744">
        <v>3000</v>
      </c>
      <c r="M29744">
        <v>0</v>
      </c>
      <c r="N29744">
        <v>10</v>
      </c>
      <c r="O29744" s="2" t="s">
        <v>1052</v>
      </c>
      <c r="P29744" t="b">
        <v>0</v>
      </c>
      <c r="Q29744" s="2" t="s">
        <v>1063</v>
      </c>
      <c r="R29744" s="2" t="s">
        <v>1054</v>
      </c>
      <c r="S29744" s="2" t="s">
        <v>1063</v>
      </c>
      <c r="T29744" s="2" t="s">
        <v>1063</v>
      </c>
    </row>
    <row r="29745" spans="1:20" x14ac:dyDescent="0.25">
      <c r="A29745">
        <v>845154</v>
      </c>
      <c r="B29745" s="2" t="s">
        <v>115661</v>
      </c>
      <c r="C29745" s="2" t="s">
        <v>115662</v>
      </c>
      <c r="D29745" s="2" t="s">
        <v>1473</v>
      </c>
      <c r="E29745" s="2" t="s">
        <v>115663</v>
      </c>
      <c r="F29745" s="2" t="s">
        <v>1079</v>
      </c>
      <c r="G29745" s="1">
        <v>39638</v>
      </c>
      <c r="H29745" s="2" t="s">
        <v>115664</v>
      </c>
      <c r="I29745">
        <v>0.6</v>
      </c>
      <c r="J29745">
        <v>0</v>
      </c>
      <c r="K29745">
        <v>0</v>
      </c>
      <c r="L29745">
        <v>0</v>
      </c>
      <c r="M29745">
        <v>0</v>
      </c>
      <c r="N29745">
        <v>300</v>
      </c>
      <c r="O29745" s="2" t="s">
        <v>1052</v>
      </c>
      <c r="P29745" t="b">
        <v>0</v>
      </c>
      <c r="Q29745" s="2" t="s">
        <v>1063</v>
      </c>
      <c r="R29745" s="2" t="s">
        <v>1082</v>
      </c>
      <c r="S29745" s="2" t="s">
        <v>47000</v>
      </c>
      <c r="T29745" s="2" t="s">
        <v>47001</v>
      </c>
    </row>
    <row r="29746" spans="1:20" x14ac:dyDescent="0.25">
      <c r="A29746">
        <v>845178</v>
      </c>
      <c r="B29746" s="2" t="s">
        <v>12526</v>
      </c>
      <c r="C29746" s="2" t="s">
        <v>12526</v>
      </c>
      <c r="D29746" s="2" t="s">
        <v>1048</v>
      </c>
      <c r="E29746" s="2" t="s">
        <v>115665</v>
      </c>
      <c r="F29746" s="2" t="s">
        <v>1079</v>
      </c>
      <c r="G29746" s="1">
        <v>43299</v>
      </c>
      <c r="H29746" s="2" t="s">
        <v>115666</v>
      </c>
      <c r="I29746">
        <v>0.6</v>
      </c>
      <c r="J29746">
        <v>0</v>
      </c>
      <c r="K29746">
        <v>0</v>
      </c>
      <c r="L29746">
        <v>240</v>
      </c>
      <c r="M29746">
        <v>0</v>
      </c>
      <c r="N29746">
        <v>3</v>
      </c>
      <c r="O29746" s="2" t="s">
        <v>1052</v>
      </c>
      <c r="P29746" t="b">
        <v>0</v>
      </c>
      <c r="Q29746" s="2" t="s">
        <v>1063</v>
      </c>
      <c r="R29746" s="2" t="s">
        <v>1054</v>
      </c>
      <c r="S29746" s="2" t="s">
        <v>1063</v>
      </c>
      <c r="T29746" s="2" t="s">
        <v>1063</v>
      </c>
    </row>
    <row r="29747" spans="1:20" x14ac:dyDescent="0.25">
      <c r="A29747">
        <v>845251</v>
      </c>
      <c r="B29747" s="2" t="s">
        <v>18634</v>
      </c>
      <c r="C29747" s="2" t="s">
        <v>18634</v>
      </c>
      <c r="D29747" s="2" t="s">
        <v>1048</v>
      </c>
      <c r="E29747" s="2" t="s">
        <v>115667</v>
      </c>
      <c r="F29747" s="2" t="s">
        <v>115668</v>
      </c>
      <c r="G29747" s="1">
        <v>37812</v>
      </c>
      <c r="H29747" s="2" t="s">
        <v>115669</v>
      </c>
      <c r="I29747">
        <v>0.6</v>
      </c>
      <c r="J29747">
        <v>0</v>
      </c>
      <c r="K29747">
        <v>0</v>
      </c>
      <c r="L29747">
        <v>0</v>
      </c>
      <c r="M29747">
        <v>0</v>
      </c>
      <c r="N29747">
        <v>67</v>
      </c>
      <c r="O29747" s="2" t="s">
        <v>1052</v>
      </c>
      <c r="P29747" t="b">
        <v>0</v>
      </c>
      <c r="Q29747" s="2" t="s">
        <v>1063</v>
      </c>
      <c r="R29747" s="2" t="s">
        <v>1082</v>
      </c>
      <c r="S29747" s="2" t="s">
        <v>1063</v>
      </c>
      <c r="T29747" s="2" t="s">
        <v>1063</v>
      </c>
    </row>
    <row r="29748" spans="1:20" x14ac:dyDescent="0.25">
      <c r="A29748">
        <v>845407</v>
      </c>
      <c r="B29748" s="2" t="s">
        <v>115670</v>
      </c>
      <c r="C29748" s="2" t="s">
        <v>115670</v>
      </c>
      <c r="D29748" s="2" t="s">
        <v>1077</v>
      </c>
      <c r="E29748" s="2" t="s">
        <v>115671</v>
      </c>
      <c r="F29748" s="2" t="s">
        <v>115672</v>
      </c>
      <c r="G29748" s="1">
        <v>44365</v>
      </c>
      <c r="H29748" s="2" t="s">
        <v>115673</v>
      </c>
      <c r="I29748">
        <v>0.6</v>
      </c>
      <c r="J29748">
        <v>0</v>
      </c>
      <c r="K29748">
        <v>0</v>
      </c>
      <c r="L29748">
        <v>0</v>
      </c>
      <c r="M29748">
        <v>0</v>
      </c>
      <c r="N29748">
        <v>14</v>
      </c>
      <c r="O29748" s="2" t="s">
        <v>1052</v>
      </c>
      <c r="P29748" t="b">
        <v>0</v>
      </c>
      <c r="Q29748" s="2" t="s">
        <v>115674</v>
      </c>
      <c r="R29748" s="2" t="s">
        <v>1311</v>
      </c>
      <c r="S29748" s="2" t="s">
        <v>1063</v>
      </c>
      <c r="T29748" s="2" t="s">
        <v>1063</v>
      </c>
    </row>
    <row r="29749" spans="1:20" x14ac:dyDescent="0.25">
      <c r="A29749">
        <v>845474</v>
      </c>
      <c r="B29749" s="2" t="s">
        <v>115675</v>
      </c>
      <c r="C29749" s="2" t="s">
        <v>115675</v>
      </c>
      <c r="D29749" s="2" t="s">
        <v>1048</v>
      </c>
      <c r="E29749" s="2" t="s">
        <v>115676</v>
      </c>
      <c r="F29749" s="2" t="s">
        <v>115677</v>
      </c>
      <c r="G29749" s="1">
        <v>44163</v>
      </c>
      <c r="H29749" s="2" t="s">
        <v>115678</v>
      </c>
      <c r="I29749">
        <v>0.6</v>
      </c>
      <c r="J29749">
        <v>0</v>
      </c>
      <c r="K29749">
        <v>0</v>
      </c>
      <c r="L29749">
        <v>0</v>
      </c>
      <c r="M29749">
        <v>0</v>
      </c>
      <c r="N29749">
        <v>5</v>
      </c>
      <c r="O29749" s="2" t="s">
        <v>1052</v>
      </c>
      <c r="P29749" t="b">
        <v>0</v>
      </c>
      <c r="Q29749" s="2" t="s">
        <v>1063</v>
      </c>
      <c r="R29749" s="2" t="s">
        <v>1082</v>
      </c>
      <c r="S29749" s="2" t="s">
        <v>1063</v>
      </c>
      <c r="T29749" s="2" t="s">
        <v>1063</v>
      </c>
    </row>
    <row r="29750" spans="1:20" x14ac:dyDescent="0.25">
      <c r="A29750">
        <v>845509</v>
      </c>
      <c r="B29750" s="2" t="s">
        <v>115679</v>
      </c>
      <c r="C29750" s="2" t="s">
        <v>115680</v>
      </c>
      <c r="D29750" s="2" t="s">
        <v>1473</v>
      </c>
      <c r="E29750" s="2" t="s">
        <v>115681</v>
      </c>
      <c r="F29750" s="2" t="s">
        <v>1079</v>
      </c>
      <c r="G29750" s="1">
        <v>44017</v>
      </c>
      <c r="H29750" s="2" t="s">
        <v>115682</v>
      </c>
      <c r="I29750">
        <v>0.6</v>
      </c>
      <c r="J29750">
        <v>0</v>
      </c>
      <c r="K29750">
        <v>0</v>
      </c>
      <c r="L29750">
        <v>0</v>
      </c>
      <c r="M29750">
        <v>0</v>
      </c>
      <c r="N29750">
        <v>78</v>
      </c>
      <c r="O29750" s="2" t="s">
        <v>1052</v>
      </c>
      <c r="P29750" t="b">
        <v>0</v>
      </c>
      <c r="Q29750" s="2" t="s">
        <v>1063</v>
      </c>
      <c r="R29750" s="2" t="s">
        <v>1297</v>
      </c>
      <c r="S29750" s="2" t="s">
        <v>1063</v>
      </c>
      <c r="T29750" s="2" t="s">
        <v>1063</v>
      </c>
    </row>
    <row r="29751" spans="1:20" x14ac:dyDescent="0.25">
      <c r="A29751">
        <v>845551</v>
      </c>
      <c r="B29751" s="2" t="s">
        <v>115683</v>
      </c>
      <c r="C29751" s="2" t="s">
        <v>115683</v>
      </c>
      <c r="D29751" s="2" t="s">
        <v>1077</v>
      </c>
      <c r="E29751" s="2" t="s">
        <v>1079</v>
      </c>
      <c r="F29751" s="2" t="s">
        <v>1079</v>
      </c>
      <c r="G29751" s="1">
        <v>44105</v>
      </c>
      <c r="H29751" s="2" t="s">
        <v>115684</v>
      </c>
      <c r="I29751">
        <v>0.6</v>
      </c>
      <c r="J29751">
        <v>0</v>
      </c>
      <c r="K29751">
        <v>0</v>
      </c>
      <c r="L29751">
        <v>0</v>
      </c>
      <c r="M29751">
        <v>0</v>
      </c>
      <c r="N29751">
        <v>0</v>
      </c>
      <c r="O29751" s="2" t="s">
        <v>1052</v>
      </c>
      <c r="P29751" t="b">
        <v>0</v>
      </c>
      <c r="Q29751" s="2" t="s">
        <v>1063</v>
      </c>
      <c r="R29751" s="2" t="s">
        <v>1082</v>
      </c>
      <c r="S29751" s="2" t="s">
        <v>1063</v>
      </c>
      <c r="T29751" s="2" t="s">
        <v>1063</v>
      </c>
    </row>
    <row r="29752" spans="1:20" x14ac:dyDescent="0.25">
      <c r="A29752">
        <v>845584</v>
      </c>
      <c r="B29752" s="2" t="s">
        <v>115685</v>
      </c>
      <c r="C29752" s="2" t="s">
        <v>115685</v>
      </c>
      <c r="D29752" s="2" t="s">
        <v>1048</v>
      </c>
      <c r="E29752" s="2" t="s">
        <v>115686</v>
      </c>
      <c r="F29752" s="2" t="s">
        <v>1079</v>
      </c>
      <c r="G29752" s="1">
        <v>23378</v>
      </c>
      <c r="H29752" s="2" t="s">
        <v>1063</v>
      </c>
      <c r="I29752">
        <v>0.6</v>
      </c>
      <c r="J29752">
        <v>0</v>
      </c>
      <c r="K29752">
        <v>0</v>
      </c>
      <c r="L29752">
        <v>0</v>
      </c>
      <c r="M29752">
        <v>0</v>
      </c>
      <c r="N29752">
        <v>20</v>
      </c>
      <c r="O29752" s="2" t="s">
        <v>1052</v>
      </c>
      <c r="P29752" t="b">
        <v>0</v>
      </c>
      <c r="Q29752" s="2" t="s">
        <v>1063</v>
      </c>
      <c r="R29752" s="2" t="s">
        <v>1410</v>
      </c>
      <c r="S29752" s="2" t="s">
        <v>1063</v>
      </c>
      <c r="T29752" s="2" t="s">
        <v>1063</v>
      </c>
    </row>
    <row r="29753" spans="1:20" x14ac:dyDescent="0.25">
      <c r="A29753">
        <v>845785</v>
      </c>
      <c r="B29753" s="2" t="s">
        <v>115687</v>
      </c>
      <c r="C29753" s="2" t="s">
        <v>115688</v>
      </c>
      <c r="D29753" s="2" t="s">
        <v>2768</v>
      </c>
      <c r="E29753" s="2" t="s">
        <v>115689</v>
      </c>
      <c r="F29753" s="2" t="s">
        <v>115690</v>
      </c>
      <c r="G29753" s="1">
        <v>44373</v>
      </c>
      <c r="H29753" s="2" t="s">
        <v>115691</v>
      </c>
      <c r="I29753">
        <v>0.6</v>
      </c>
      <c r="J29753">
        <v>0</v>
      </c>
      <c r="K29753">
        <v>0</v>
      </c>
      <c r="L29753">
        <v>0</v>
      </c>
      <c r="M29753">
        <v>0</v>
      </c>
      <c r="N29753">
        <v>6</v>
      </c>
      <c r="O29753" s="2" t="s">
        <v>1052</v>
      </c>
      <c r="P29753" t="b">
        <v>0</v>
      </c>
      <c r="Q29753" s="2" t="s">
        <v>115692</v>
      </c>
      <c r="R29753" s="2" t="s">
        <v>1082</v>
      </c>
      <c r="S29753" s="2" t="s">
        <v>1063</v>
      </c>
      <c r="T29753" s="2" t="s">
        <v>1063</v>
      </c>
    </row>
    <row r="29754" spans="1:20" x14ac:dyDescent="0.25">
      <c r="A29754">
        <v>845826</v>
      </c>
      <c r="B29754" s="2" t="s">
        <v>115693</v>
      </c>
      <c r="C29754" s="2" t="s">
        <v>115694</v>
      </c>
      <c r="D29754" s="2" t="s">
        <v>1188</v>
      </c>
      <c r="E29754" s="2" t="s">
        <v>115695</v>
      </c>
      <c r="F29754" s="2" t="s">
        <v>1079</v>
      </c>
      <c r="G29754" s="1">
        <v>43669</v>
      </c>
      <c r="H29754" s="2" t="s">
        <v>115696</v>
      </c>
      <c r="I29754">
        <v>0.6</v>
      </c>
      <c r="J29754">
        <v>0</v>
      </c>
      <c r="K29754">
        <v>0</v>
      </c>
      <c r="L29754">
        <v>0</v>
      </c>
      <c r="M29754">
        <v>0</v>
      </c>
      <c r="N29754">
        <v>55</v>
      </c>
      <c r="O29754" s="2" t="s">
        <v>1052</v>
      </c>
      <c r="P29754" t="b">
        <v>0</v>
      </c>
      <c r="Q29754" s="2" t="s">
        <v>1063</v>
      </c>
      <c r="R29754" s="2" t="s">
        <v>1297</v>
      </c>
      <c r="S29754" s="2" t="s">
        <v>1063</v>
      </c>
      <c r="T29754" s="2" t="s">
        <v>1063</v>
      </c>
    </row>
    <row r="29755" spans="1:20" x14ac:dyDescent="0.25">
      <c r="A29755">
        <v>845831</v>
      </c>
      <c r="B29755" s="2" t="s">
        <v>115697</v>
      </c>
      <c r="C29755" s="2" t="s">
        <v>115697</v>
      </c>
      <c r="D29755" s="2" t="s">
        <v>1048</v>
      </c>
      <c r="E29755" s="2" t="s">
        <v>115698</v>
      </c>
      <c r="F29755" s="2" t="s">
        <v>1079</v>
      </c>
      <c r="G29755" s="1">
        <v>44124</v>
      </c>
      <c r="H29755" s="2" t="s">
        <v>115699</v>
      </c>
      <c r="I29755">
        <v>0.6</v>
      </c>
      <c r="J29755">
        <v>0</v>
      </c>
      <c r="K29755">
        <v>0</v>
      </c>
      <c r="L29755">
        <v>0</v>
      </c>
      <c r="M29755">
        <v>0</v>
      </c>
      <c r="N29755">
        <v>16</v>
      </c>
      <c r="O29755" s="2" t="s">
        <v>1052</v>
      </c>
      <c r="P29755" t="b">
        <v>0</v>
      </c>
      <c r="Q29755" s="2" t="s">
        <v>1063</v>
      </c>
      <c r="R29755" s="2" t="s">
        <v>1082</v>
      </c>
      <c r="S29755" s="2" t="s">
        <v>1063</v>
      </c>
      <c r="T29755" s="2" t="s">
        <v>1063</v>
      </c>
    </row>
    <row r="29756" spans="1:20" x14ac:dyDescent="0.25">
      <c r="A29756">
        <v>846004</v>
      </c>
      <c r="B29756" s="2" t="s">
        <v>115700</v>
      </c>
      <c r="C29756" s="2" t="s">
        <v>115701</v>
      </c>
      <c r="D29756" s="2" t="s">
        <v>1473</v>
      </c>
      <c r="E29756" s="2" t="s">
        <v>115702</v>
      </c>
      <c r="F29756" s="2" t="s">
        <v>1079</v>
      </c>
      <c r="G29756" s="1">
        <v>36367</v>
      </c>
      <c r="H29756" s="2" t="s">
        <v>115703</v>
      </c>
      <c r="I29756">
        <v>0.6</v>
      </c>
      <c r="J29756">
        <v>0</v>
      </c>
      <c r="K29756">
        <v>0</v>
      </c>
      <c r="L29756">
        <v>0</v>
      </c>
      <c r="M29756">
        <v>0</v>
      </c>
      <c r="N29756">
        <v>38</v>
      </c>
      <c r="O29756" s="2" t="s">
        <v>1052</v>
      </c>
      <c r="P29756" t="b">
        <v>0</v>
      </c>
      <c r="Q29756" s="2" t="s">
        <v>1063</v>
      </c>
      <c r="R29756" s="2" t="s">
        <v>62336</v>
      </c>
      <c r="S29756" s="2" t="s">
        <v>115704</v>
      </c>
      <c r="T29756" s="2" t="s">
        <v>115705</v>
      </c>
    </row>
    <row r="29757" spans="1:20" x14ac:dyDescent="0.25">
      <c r="A29757">
        <v>846424</v>
      </c>
      <c r="B29757" s="2" t="s">
        <v>115706</v>
      </c>
      <c r="C29757" s="2" t="s">
        <v>115706</v>
      </c>
      <c r="D29757" s="2" t="s">
        <v>1048</v>
      </c>
      <c r="E29757" s="2" t="s">
        <v>115707</v>
      </c>
      <c r="F29757" s="2" t="s">
        <v>1079</v>
      </c>
      <c r="G29757" s="1">
        <v>32143</v>
      </c>
      <c r="H29757" s="2" t="s">
        <v>1063</v>
      </c>
      <c r="I29757">
        <v>0.6</v>
      </c>
      <c r="J29757">
        <v>0</v>
      </c>
      <c r="K29757">
        <v>0</v>
      </c>
      <c r="L29757">
        <v>0</v>
      </c>
      <c r="M29757">
        <v>0</v>
      </c>
      <c r="N29757">
        <v>25</v>
      </c>
      <c r="O29757" s="2" t="s">
        <v>1052</v>
      </c>
      <c r="P29757" t="b">
        <v>0</v>
      </c>
      <c r="Q29757" s="2" t="s">
        <v>1063</v>
      </c>
      <c r="R29757" s="2" t="s">
        <v>1082</v>
      </c>
      <c r="S29757" s="2" t="s">
        <v>1063</v>
      </c>
      <c r="T29757" s="2" t="s">
        <v>1063</v>
      </c>
    </row>
    <row r="29758" spans="1:20" x14ac:dyDescent="0.25">
      <c r="A29758">
        <v>846441</v>
      </c>
      <c r="B29758" s="2" t="s">
        <v>88832</v>
      </c>
      <c r="C29758" s="2" t="s">
        <v>88832</v>
      </c>
      <c r="D29758" s="2" t="s">
        <v>1048</v>
      </c>
      <c r="E29758" s="2" t="s">
        <v>115708</v>
      </c>
      <c r="F29758" s="2" t="s">
        <v>115709</v>
      </c>
      <c r="G29758" s="1">
        <v>44378</v>
      </c>
      <c r="H29758" s="2" t="s">
        <v>115710</v>
      </c>
      <c r="I29758">
        <v>0.6</v>
      </c>
      <c r="J29758">
        <v>3</v>
      </c>
      <c r="K29758">
        <v>4.3</v>
      </c>
      <c r="L29758">
        <v>0</v>
      </c>
      <c r="M29758">
        <v>0</v>
      </c>
      <c r="N29758">
        <v>75</v>
      </c>
      <c r="O29758" s="2" t="s">
        <v>1052</v>
      </c>
      <c r="P29758" t="b">
        <v>0</v>
      </c>
      <c r="Q29758" s="2" t="s">
        <v>115711</v>
      </c>
      <c r="R29758" s="2" t="s">
        <v>1054</v>
      </c>
      <c r="S29758" s="2" t="s">
        <v>1063</v>
      </c>
      <c r="T29758" s="2" t="s">
        <v>1063</v>
      </c>
    </row>
    <row r="29759" spans="1:20" x14ac:dyDescent="0.25">
      <c r="A29759">
        <v>846974</v>
      </c>
      <c r="B29759" s="2" t="s">
        <v>115712</v>
      </c>
      <c r="C29759" s="2" t="s">
        <v>115713</v>
      </c>
      <c r="D29759" s="2" t="s">
        <v>3014</v>
      </c>
      <c r="E29759" s="2" t="s">
        <v>115714</v>
      </c>
      <c r="F29759" s="2" t="s">
        <v>115715</v>
      </c>
      <c r="G29759" s="1">
        <v>41985</v>
      </c>
      <c r="H29759" s="2" t="s">
        <v>115716</v>
      </c>
      <c r="I29759">
        <v>0.6</v>
      </c>
      <c r="J29759">
        <v>0</v>
      </c>
      <c r="K29759">
        <v>0</v>
      </c>
      <c r="L29759">
        <v>0</v>
      </c>
      <c r="M29759">
        <v>0</v>
      </c>
      <c r="N29759">
        <v>22</v>
      </c>
      <c r="O29759" s="2" t="s">
        <v>1052</v>
      </c>
      <c r="P29759" t="b">
        <v>0</v>
      </c>
      <c r="Q29759" s="2" t="s">
        <v>1063</v>
      </c>
      <c r="R29759" s="2" t="s">
        <v>2621</v>
      </c>
      <c r="S29759" s="2" t="s">
        <v>1063</v>
      </c>
      <c r="T29759" s="2" t="s">
        <v>1063</v>
      </c>
    </row>
    <row r="29760" spans="1:20" x14ac:dyDescent="0.25">
      <c r="A29760">
        <v>847066</v>
      </c>
      <c r="B29760" s="2" t="s">
        <v>80870</v>
      </c>
      <c r="C29760" s="2" t="s">
        <v>80870</v>
      </c>
      <c r="D29760" s="2" t="s">
        <v>1048</v>
      </c>
      <c r="E29760" s="2" t="s">
        <v>115717</v>
      </c>
      <c r="F29760" s="2" t="s">
        <v>1079</v>
      </c>
      <c r="G29760" s="1">
        <v>43914</v>
      </c>
      <c r="H29760" s="2" t="s">
        <v>115718</v>
      </c>
      <c r="I29760">
        <v>0.6</v>
      </c>
      <c r="J29760">
        <v>0</v>
      </c>
      <c r="K29760">
        <v>0</v>
      </c>
      <c r="L29760">
        <v>0</v>
      </c>
      <c r="M29760">
        <v>0</v>
      </c>
      <c r="N29760">
        <v>17</v>
      </c>
      <c r="O29760" s="2" t="s">
        <v>1052</v>
      </c>
      <c r="P29760" t="b">
        <v>0</v>
      </c>
      <c r="Q29760" s="2" t="s">
        <v>115719</v>
      </c>
      <c r="R29760" s="2" t="s">
        <v>1054</v>
      </c>
      <c r="S29760" s="2" t="s">
        <v>1063</v>
      </c>
      <c r="T29760" s="2" t="s">
        <v>1063</v>
      </c>
    </row>
    <row r="29761" spans="1:20" x14ac:dyDescent="0.25">
      <c r="A29761">
        <v>847087</v>
      </c>
      <c r="B29761" s="2" t="s">
        <v>115720</v>
      </c>
      <c r="C29761" s="2" t="s">
        <v>115720</v>
      </c>
      <c r="D29761" s="2" t="s">
        <v>1048</v>
      </c>
      <c r="E29761" s="2" t="s">
        <v>115721</v>
      </c>
      <c r="F29761" s="2" t="s">
        <v>1079</v>
      </c>
      <c r="G29761" s="1">
        <v>44341</v>
      </c>
      <c r="H29761" s="2" t="s">
        <v>115722</v>
      </c>
      <c r="I29761">
        <v>0.6</v>
      </c>
      <c r="J29761">
        <v>0</v>
      </c>
      <c r="K29761">
        <v>0</v>
      </c>
      <c r="L29761">
        <v>0</v>
      </c>
      <c r="M29761">
        <v>0</v>
      </c>
      <c r="N29761">
        <v>34</v>
      </c>
      <c r="O29761" s="2" t="s">
        <v>1052</v>
      </c>
      <c r="P29761" t="b">
        <v>0</v>
      </c>
      <c r="Q29761" s="2" t="s">
        <v>115723</v>
      </c>
      <c r="R29761" s="2" t="s">
        <v>1054</v>
      </c>
      <c r="S29761" s="2" t="s">
        <v>1063</v>
      </c>
      <c r="T29761" s="2" t="s">
        <v>1063</v>
      </c>
    </row>
    <row r="29762" spans="1:20" x14ac:dyDescent="0.25">
      <c r="A29762">
        <v>847136</v>
      </c>
      <c r="B29762" s="2" t="s">
        <v>115724</v>
      </c>
      <c r="C29762" s="2" t="s">
        <v>115724</v>
      </c>
      <c r="D29762" s="2" t="s">
        <v>1077</v>
      </c>
      <c r="E29762" s="2" t="s">
        <v>115725</v>
      </c>
      <c r="F29762" s="2" t="s">
        <v>1079</v>
      </c>
      <c r="G29762" s="1">
        <v>44379</v>
      </c>
      <c r="H29762" s="2" t="s">
        <v>115726</v>
      </c>
      <c r="I29762">
        <v>0.6</v>
      </c>
      <c r="J29762">
        <v>0</v>
      </c>
      <c r="K29762">
        <v>0</v>
      </c>
      <c r="L29762">
        <v>0</v>
      </c>
      <c r="M29762">
        <v>0</v>
      </c>
      <c r="N29762">
        <v>1</v>
      </c>
      <c r="O29762" s="2" t="s">
        <v>1052</v>
      </c>
      <c r="P29762" t="b">
        <v>0</v>
      </c>
      <c r="Q29762" s="2" t="s">
        <v>1063</v>
      </c>
      <c r="R29762" s="2" t="s">
        <v>1082</v>
      </c>
      <c r="S29762" s="2" t="s">
        <v>1063</v>
      </c>
      <c r="T29762" s="2" t="s">
        <v>1063</v>
      </c>
    </row>
    <row r="29763" spans="1:20" x14ac:dyDescent="0.25">
      <c r="A29763">
        <v>847140</v>
      </c>
      <c r="B29763" s="2" t="s">
        <v>115727</v>
      </c>
      <c r="C29763" s="2" t="s">
        <v>115727</v>
      </c>
      <c r="D29763" s="2" t="s">
        <v>1048</v>
      </c>
      <c r="E29763" s="2" t="s">
        <v>115728</v>
      </c>
      <c r="F29763" s="2" t="s">
        <v>1079</v>
      </c>
      <c r="G29763" s="1">
        <v>44116</v>
      </c>
      <c r="H29763" s="2" t="s">
        <v>115729</v>
      </c>
      <c r="I29763">
        <v>0.6</v>
      </c>
      <c r="J29763">
        <v>2</v>
      </c>
      <c r="K29763">
        <v>4</v>
      </c>
      <c r="L29763">
        <v>0</v>
      </c>
      <c r="M29763">
        <v>0</v>
      </c>
      <c r="N29763">
        <v>11</v>
      </c>
      <c r="O29763" s="2" t="s">
        <v>1052</v>
      </c>
      <c r="P29763" t="b">
        <v>0</v>
      </c>
      <c r="Q29763" s="2" t="s">
        <v>1063</v>
      </c>
      <c r="R29763" s="2" t="s">
        <v>1082</v>
      </c>
      <c r="S29763" s="2" t="s">
        <v>1063</v>
      </c>
      <c r="T29763" s="2" t="s">
        <v>1063</v>
      </c>
    </row>
    <row r="29764" spans="1:20" x14ac:dyDescent="0.25">
      <c r="A29764">
        <v>847163</v>
      </c>
      <c r="B29764" s="2" t="s">
        <v>115730</v>
      </c>
      <c r="C29764" s="2" t="s">
        <v>115730</v>
      </c>
      <c r="D29764" s="2" t="s">
        <v>1048</v>
      </c>
      <c r="E29764" s="2" t="s">
        <v>115731</v>
      </c>
      <c r="F29764" s="2" t="s">
        <v>1079</v>
      </c>
      <c r="G29764" s="1">
        <v>44312</v>
      </c>
      <c r="H29764" s="2" t="s">
        <v>115732</v>
      </c>
      <c r="I29764">
        <v>0.6</v>
      </c>
      <c r="J29764">
        <v>0</v>
      </c>
      <c r="K29764">
        <v>0</v>
      </c>
      <c r="L29764">
        <v>0</v>
      </c>
      <c r="M29764">
        <v>0</v>
      </c>
      <c r="N29764">
        <v>98</v>
      </c>
      <c r="O29764" s="2" t="s">
        <v>1052</v>
      </c>
      <c r="P29764" t="b">
        <v>0</v>
      </c>
      <c r="Q29764" s="2" t="s">
        <v>1063</v>
      </c>
      <c r="R29764" s="2" t="s">
        <v>1082</v>
      </c>
      <c r="S29764" s="2" t="s">
        <v>1063</v>
      </c>
      <c r="T29764" s="2" t="s">
        <v>1063</v>
      </c>
    </row>
    <row r="29765" spans="1:20" x14ac:dyDescent="0.25">
      <c r="A29765">
        <v>847197</v>
      </c>
      <c r="B29765" s="2" t="s">
        <v>115733</v>
      </c>
      <c r="C29765" s="2" t="s">
        <v>115733</v>
      </c>
      <c r="D29765" s="2" t="s">
        <v>1048</v>
      </c>
      <c r="E29765" s="2" t="s">
        <v>115734</v>
      </c>
      <c r="F29765" s="2" t="s">
        <v>13428</v>
      </c>
      <c r="G29765" s="1">
        <v>44140</v>
      </c>
      <c r="H29765" s="2" t="s">
        <v>115735</v>
      </c>
      <c r="I29765">
        <v>0.6</v>
      </c>
      <c r="J29765">
        <v>0</v>
      </c>
      <c r="K29765">
        <v>0</v>
      </c>
      <c r="L29765">
        <v>0</v>
      </c>
      <c r="M29765">
        <v>0</v>
      </c>
      <c r="N29765">
        <v>11</v>
      </c>
      <c r="O29765" s="2" t="s">
        <v>1052</v>
      </c>
      <c r="P29765" t="b">
        <v>0</v>
      </c>
      <c r="Q29765" s="2" t="s">
        <v>1063</v>
      </c>
      <c r="R29765" s="2" t="s">
        <v>1082</v>
      </c>
      <c r="S29765" s="2" t="s">
        <v>1063</v>
      </c>
      <c r="T29765" s="2" t="s">
        <v>1063</v>
      </c>
    </row>
    <row r="29766" spans="1:20" x14ac:dyDescent="0.25">
      <c r="A29766">
        <v>847420</v>
      </c>
      <c r="B29766" s="2" t="s">
        <v>115736</v>
      </c>
      <c r="C29766" s="2" t="s">
        <v>115736</v>
      </c>
      <c r="D29766" s="2" t="s">
        <v>1048</v>
      </c>
      <c r="E29766" s="2" t="s">
        <v>115737</v>
      </c>
      <c r="F29766" s="2" t="s">
        <v>1079</v>
      </c>
      <c r="G29766" s="1">
        <v>29952</v>
      </c>
      <c r="H29766" s="2" t="s">
        <v>1063</v>
      </c>
      <c r="I29766">
        <v>0.6</v>
      </c>
      <c r="J29766">
        <v>0</v>
      </c>
      <c r="K29766">
        <v>0</v>
      </c>
      <c r="L29766">
        <v>0</v>
      </c>
      <c r="M29766">
        <v>0</v>
      </c>
      <c r="N29766">
        <v>16</v>
      </c>
      <c r="O29766" s="2" t="s">
        <v>1052</v>
      </c>
      <c r="P29766" t="b">
        <v>0</v>
      </c>
      <c r="Q29766" s="2" t="s">
        <v>1063</v>
      </c>
      <c r="R29766" s="2" t="s">
        <v>1054</v>
      </c>
      <c r="S29766" s="2" t="s">
        <v>1063</v>
      </c>
      <c r="T29766" s="2" t="s">
        <v>1063</v>
      </c>
    </row>
    <row r="29767" spans="1:20" x14ac:dyDescent="0.25">
      <c r="A29767">
        <v>847445</v>
      </c>
      <c r="B29767" s="2" t="s">
        <v>115738</v>
      </c>
      <c r="C29767" s="2" t="s">
        <v>115738</v>
      </c>
      <c r="D29767" s="2" t="s">
        <v>1048</v>
      </c>
      <c r="E29767" s="2" t="s">
        <v>115739</v>
      </c>
      <c r="F29767" s="2" t="s">
        <v>1079</v>
      </c>
      <c r="G29767" s="1">
        <v>43357</v>
      </c>
      <c r="H29767" s="2" t="s">
        <v>115740</v>
      </c>
      <c r="I29767">
        <v>0.6</v>
      </c>
      <c r="J29767">
        <v>0</v>
      </c>
      <c r="K29767">
        <v>0</v>
      </c>
      <c r="L29767">
        <v>500</v>
      </c>
      <c r="M29767">
        <v>0</v>
      </c>
      <c r="N29767">
        <v>7</v>
      </c>
      <c r="O29767" s="2" t="s">
        <v>1052</v>
      </c>
      <c r="P29767" t="b">
        <v>0</v>
      </c>
      <c r="Q29767" s="2" t="s">
        <v>1063</v>
      </c>
      <c r="R29767" s="2" t="s">
        <v>1082</v>
      </c>
      <c r="S29767" s="2" t="s">
        <v>1063</v>
      </c>
      <c r="T29767" s="2" t="s">
        <v>1063</v>
      </c>
    </row>
    <row r="29768" spans="1:20" x14ac:dyDescent="0.25">
      <c r="A29768">
        <v>847513</v>
      </c>
      <c r="B29768" s="2" t="s">
        <v>115741</v>
      </c>
      <c r="C29768" s="2" t="s">
        <v>115741</v>
      </c>
      <c r="D29768" s="2" t="s">
        <v>16199</v>
      </c>
      <c r="E29768" s="2" t="s">
        <v>115742</v>
      </c>
      <c r="F29768" s="2" t="s">
        <v>1079</v>
      </c>
      <c r="G29768" s="1">
        <v>44274</v>
      </c>
      <c r="H29768" s="2" t="s">
        <v>115743</v>
      </c>
      <c r="I29768">
        <v>0.6</v>
      </c>
      <c r="J29768">
        <v>0</v>
      </c>
      <c r="K29768">
        <v>0</v>
      </c>
      <c r="L29768">
        <v>39000</v>
      </c>
      <c r="M29768">
        <v>0</v>
      </c>
      <c r="N29768">
        <v>101</v>
      </c>
      <c r="O29768" s="2" t="s">
        <v>1052</v>
      </c>
      <c r="P29768" t="b">
        <v>0</v>
      </c>
      <c r="Q29768" s="2" t="s">
        <v>115744</v>
      </c>
      <c r="R29768" s="2" t="s">
        <v>1082</v>
      </c>
      <c r="S29768" s="2" t="s">
        <v>1063</v>
      </c>
      <c r="T29768" s="2" t="s">
        <v>1063</v>
      </c>
    </row>
    <row r="29769" spans="1:20" x14ac:dyDescent="0.25">
      <c r="A29769">
        <v>847549</v>
      </c>
      <c r="B29769" s="2" t="s">
        <v>115745</v>
      </c>
      <c r="C29769" s="2" t="s">
        <v>115745</v>
      </c>
      <c r="D29769" s="2" t="s">
        <v>1048</v>
      </c>
      <c r="E29769" s="2" t="s">
        <v>115746</v>
      </c>
      <c r="F29769" s="2" t="s">
        <v>1079</v>
      </c>
      <c r="G29769" s="1">
        <v>34516</v>
      </c>
      <c r="H29769" s="2" t="s">
        <v>115747</v>
      </c>
      <c r="I29769">
        <v>0.6</v>
      </c>
      <c r="J29769">
        <v>0</v>
      </c>
      <c r="K29769">
        <v>0</v>
      </c>
      <c r="L29769">
        <v>0</v>
      </c>
      <c r="M29769">
        <v>0</v>
      </c>
      <c r="N29769">
        <v>8</v>
      </c>
      <c r="O29769" s="2" t="s">
        <v>1052</v>
      </c>
      <c r="P29769" t="b">
        <v>0</v>
      </c>
      <c r="Q29769" s="2" t="s">
        <v>1063</v>
      </c>
      <c r="R29769" s="2" t="s">
        <v>1082</v>
      </c>
      <c r="S29769" s="2" t="s">
        <v>1063</v>
      </c>
      <c r="T29769" s="2" t="s">
        <v>1063</v>
      </c>
    </row>
    <row r="29770" spans="1:20" x14ac:dyDescent="0.25">
      <c r="A29770">
        <v>847557</v>
      </c>
      <c r="B29770" s="2" t="s">
        <v>115748</v>
      </c>
      <c r="C29770" s="2" t="s">
        <v>115748</v>
      </c>
      <c r="D29770" s="2" t="s">
        <v>1048</v>
      </c>
      <c r="E29770" s="2" t="s">
        <v>115749</v>
      </c>
      <c r="F29770" s="2" t="s">
        <v>1079</v>
      </c>
      <c r="G29770" s="1">
        <v>33878</v>
      </c>
      <c r="H29770" s="2" t="s">
        <v>115750</v>
      </c>
      <c r="I29770">
        <v>0.6</v>
      </c>
      <c r="J29770">
        <v>0</v>
      </c>
      <c r="K29770">
        <v>0</v>
      </c>
      <c r="L29770">
        <v>0</v>
      </c>
      <c r="M29770">
        <v>0</v>
      </c>
      <c r="N29770">
        <v>4</v>
      </c>
      <c r="O29770" s="2" t="s">
        <v>1052</v>
      </c>
      <c r="P29770" t="b">
        <v>0</v>
      </c>
      <c r="Q29770" s="2" t="s">
        <v>1063</v>
      </c>
      <c r="R29770" s="2" t="s">
        <v>1082</v>
      </c>
      <c r="S29770" s="2" t="s">
        <v>1063</v>
      </c>
      <c r="T29770" s="2" t="s">
        <v>1063</v>
      </c>
    </row>
    <row r="29771" spans="1:20" x14ac:dyDescent="0.25">
      <c r="A29771">
        <v>847562</v>
      </c>
      <c r="B29771" s="2" t="s">
        <v>49483</v>
      </c>
      <c r="C29771" s="2" t="s">
        <v>49483</v>
      </c>
      <c r="D29771" s="2" t="s">
        <v>1048</v>
      </c>
      <c r="E29771" s="2" t="s">
        <v>115751</v>
      </c>
      <c r="F29771" s="2" t="s">
        <v>1079</v>
      </c>
      <c r="G29771" s="1">
        <v>33817</v>
      </c>
      <c r="H29771" s="2" t="s">
        <v>115752</v>
      </c>
      <c r="I29771">
        <v>0.6</v>
      </c>
      <c r="J29771">
        <v>0</v>
      </c>
      <c r="K29771">
        <v>0</v>
      </c>
      <c r="L29771">
        <v>0</v>
      </c>
      <c r="M29771">
        <v>0</v>
      </c>
      <c r="N29771">
        <v>4</v>
      </c>
      <c r="O29771" s="2" t="s">
        <v>1052</v>
      </c>
      <c r="P29771" t="b">
        <v>0</v>
      </c>
      <c r="Q29771" s="2" t="s">
        <v>1063</v>
      </c>
      <c r="R29771" s="2" t="s">
        <v>1082</v>
      </c>
      <c r="S29771" s="2" t="s">
        <v>1063</v>
      </c>
      <c r="T29771" s="2" t="s">
        <v>1063</v>
      </c>
    </row>
    <row r="29772" spans="1:20" x14ac:dyDescent="0.25">
      <c r="A29772">
        <v>847564</v>
      </c>
      <c r="B29772" s="2" t="s">
        <v>43859</v>
      </c>
      <c r="C29772" s="2" t="s">
        <v>43859</v>
      </c>
      <c r="D29772" s="2" t="s">
        <v>1048</v>
      </c>
      <c r="E29772" s="2" t="s">
        <v>115753</v>
      </c>
      <c r="F29772" s="2" t="s">
        <v>1079</v>
      </c>
      <c r="G29772" s="1">
        <v>33786</v>
      </c>
      <c r="H29772" s="2" t="s">
        <v>115754</v>
      </c>
      <c r="I29772">
        <v>0.6</v>
      </c>
      <c r="J29772">
        <v>0</v>
      </c>
      <c r="K29772">
        <v>0</v>
      </c>
      <c r="L29772">
        <v>0</v>
      </c>
      <c r="M29772">
        <v>0</v>
      </c>
      <c r="N29772">
        <v>5</v>
      </c>
      <c r="O29772" s="2" t="s">
        <v>1052</v>
      </c>
      <c r="P29772" t="b">
        <v>0</v>
      </c>
      <c r="Q29772" s="2" t="s">
        <v>1063</v>
      </c>
      <c r="R29772" s="2" t="s">
        <v>1082</v>
      </c>
      <c r="S29772" s="2" t="s">
        <v>1063</v>
      </c>
      <c r="T29772" s="2" t="s">
        <v>1063</v>
      </c>
    </row>
    <row r="29773" spans="1:20" x14ac:dyDescent="0.25">
      <c r="A29773">
        <v>847679</v>
      </c>
      <c r="B29773" s="2" t="s">
        <v>115755</v>
      </c>
      <c r="C29773" s="2" t="s">
        <v>115755</v>
      </c>
      <c r="D29773" s="2" t="s">
        <v>1048</v>
      </c>
      <c r="E29773" s="2" t="s">
        <v>115756</v>
      </c>
      <c r="F29773" s="2" t="s">
        <v>1079</v>
      </c>
      <c r="G29773" s="1">
        <v>43380</v>
      </c>
      <c r="H29773" s="2" t="s">
        <v>115757</v>
      </c>
      <c r="I29773">
        <v>0.6</v>
      </c>
      <c r="J29773">
        <v>1</v>
      </c>
      <c r="K29773">
        <v>4</v>
      </c>
      <c r="L29773">
        <v>0</v>
      </c>
      <c r="M29773">
        <v>0</v>
      </c>
      <c r="N29773">
        <v>2</v>
      </c>
      <c r="O29773" s="2" t="s">
        <v>1052</v>
      </c>
      <c r="P29773" t="b">
        <v>0</v>
      </c>
      <c r="Q29773" s="2" t="s">
        <v>1063</v>
      </c>
      <c r="R29773" s="2" t="s">
        <v>1082</v>
      </c>
      <c r="S29773" s="2" t="s">
        <v>1063</v>
      </c>
      <c r="T29773" s="2" t="s">
        <v>1063</v>
      </c>
    </row>
    <row r="29774" spans="1:20" x14ac:dyDescent="0.25">
      <c r="A29774">
        <v>847996</v>
      </c>
      <c r="B29774" s="2" t="s">
        <v>110592</v>
      </c>
      <c r="C29774" s="2" t="s">
        <v>110592</v>
      </c>
      <c r="D29774" s="2" t="s">
        <v>1048</v>
      </c>
      <c r="E29774" s="2" t="s">
        <v>115758</v>
      </c>
      <c r="F29774" s="2" t="s">
        <v>1079</v>
      </c>
      <c r="G29774" s="1">
        <v>44371</v>
      </c>
      <c r="H29774" s="2" t="s">
        <v>1063</v>
      </c>
      <c r="I29774">
        <v>0.6</v>
      </c>
      <c r="J29774">
        <v>0</v>
      </c>
      <c r="K29774">
        <v>0</v>
      </c>
      <c r="L29774">
        <v>0</v>
      </c>
      <c r="M29774">
        <v>0</v>
      </c>
      <c r="N29774">
        <v>58</v>
      </c>
      <c r="O29774" s="2" t="s">
        <v>1052</v>
      </c>
      <c r="P29774" t="b">
        <v>0</v>
      </c>
      <c r="Q29774" s="2" t="s">
        <v>115759</v>
      </c>
      <c r="R29774" s="2" t="s">
        <v>1082</v>
      </c>
      <c r="S29774" s="2" t="s">
        <v>1063</v>
      </c>
      <c r="T29774" s="2" t="s">
        <v>1063</v>
      </c>
    </row>
    <row r="29775" spans="1:20" x14ac:dyDescent="0.25">
      <c r="A29775">
        <v>848057</v>
      </c>
      <c r="B29775" s="2" t="s">
        <v>115760</v>
      </c>
      <c r="C29775" s="2" t="s">
        <v>115760</v>
      </c>
      <c r="D29775" s="2" t="s">
        <v>1048</v>
      </c>
      <c r="E29775" s="2" t="s">
        <v>115761</v>
      </c>
      <c r="F29775" s="2" t="s">
        <v>1079</v>
      </c>
      <c r="G29775" s="1">
        <v>43499</v>
      </c>
      <c r="H29775" s="2" t="s">
        <v>115762</v>
      </c>
      <c r="I29775">
        <v>0.6</v>
      </c>
      <c r="J29775">
        <v>0</v>
      </c>
      <c r="K29775">
        <v>0</v>
      </c>
      <c r="L29775">
        <v>0</v>
      </c>
      <c r="M29775">
        <v>0</v>
      </c>
      <c r="N29775">
        <v>2</v>
      </c>
      <c r="O29775" s="2" t="s">
        <v>1052</v>
      </c>
      <c r="P29775" t="b">
        <v>0</v>
      </c>
      <c r="Q29775" s="2" t="s">
        <v>1063</v>
      </c>
      <c r="R29775" s="2" t="s">
        <v>1139</v>
      </c>
      <c r="S29775" s="2" t="s">
        <v>1063</v>
      </c>
      <c r="T29775" s="2" t="s">
        <v>1063</v>
      </c>
    </row>
    <row r="29776" spans="1:20" x14ac:dyDescent="0.25">
      <c r="A29776">
        <v>848090</v>
      </c>
      <c r="B29776" s="2" t="s">
        <v>115763</v>
      </c>
      <c r="C29776" s="2" t="s">
        <v>115763</v>
      </c>
      <c r="D29776" s="2" t="s">
        <v>1048</v>
      </c>
      <c r="E29776" s="2" t="s">
        <v>115764</v>
      </c>
      <c r="F29776" s="2" t="s">
        <v>1079</v>
      </c>
      <c r="G29776" s="1">
        <v>44135</v>
      </c>
      <c r="H29776" s="2" t="s">
        <v>115765</v>
      </c>
      <c r="I29776">
        <v>0.6</v>
      </c>
      <c r="J29776">
        <v>0</v>
      </c>
      <c r="K29776">
        <v>0</v>
      </c>
      <c r="L29776">
        <v>0</v>
      </c>
      <c r="M29776">
        <v>0</v>
      </c>
      <c r="N29776">
        <v>8</v>
      </c>
      <c r="O29776" s="2" t="s">
        <v>1052</v>
      </c>
      <c r="P29776" t="b">
        <v>0</v>
      </c>
      <c r="Q29776" s="2" t="s">
        <v>1063</v>
      </c>
      <c r="R29776" s="2" t="s">
        <v>1082</v>
      </c>
      <c r="S29776" s="2" t="s">
        <v>1063</v>
      </c>
      <c r="T29776" s="2" t="s">
        <v>1063</v>
      </c>
    </row>
    <row r="29777" spans="1:20" x14ac:dyDescent="0.25">
      <c r="A29777">
        <v>848197</v>
      </c>
      <c r="B29777" s="2" t="s">
        <v>115766</v>
      </c>
      <c r="C29777" s="2" t="s">
        <v>115766</v>
      </c>
      <c r="D29777" s="2" t="s">
        <v>1048</v>
      </c>
      <c r="E29777" s="2" t="s">
        <v>115767</v>
      </c>
      <c r="F29777" s="2" t="s">
        <v>115768</v>
      </c>
      <c r="G29777" s="1">
        <v>44383</v>
      </c>
      <c r="H29777" s="2" t="s">
        <v>115769</v>
      </c>
      <c r="I29777">
        <v>0.6</v>
      </c>
      <c r="J29777">
        <v>1</v>
      </c>
      <c r="K29777">
        <v>10</v>
      </c>
      <c r="L29777">
        <v>0</v>
      </c>
      <c r="M29777">
        <v>0</v>
      </c>
      <c r="N29777">
        <v>2</v>
      </c>
      <c r="O29777" s="2" t="s">
        <v>1052</v>
      </c>
      <c r="P29777" t="b">
        <v>0</v>
      </c>
      <c r="Q29777" s="2" t="s">
        <v>1063</v>
      </c>
      <c r="R29777" s="2" t="s">
        <v>1054</v>
      </c>
      <c r="S29777" s="2" t="s">
        <v>1063</v>
      </c>
      <c r="T29777" s="2" t="s">
        <v>1063</v>
      </c>
    </row>
    <row r="29778" spans="1:20" x14ac:dyDescent="0.25">
      <c r="A29778">
        <v>848235</v>
      </c>
      <c r="B29778" s="2" t="s">
        <v>115770</v>
      </c>
      <c r="C29778" s="2" t="s">
        <v>115770</v>
      </c>
      <c r="D29778" s="2" t="s">
        <v>3014</v>
      </c>
      <c r="E29778" s="2" t="s">
        <v>115771</v>
      </c>
      <c r="F29778" s="2" t="s">
        <v>1079</v>
      </c>
      <c r="G29778" s="1">
        <v>41315</v>
      </c>
      <c r="H29778" s="2" t="s">
        <v>115772</v>
      </c>
      <c r="I29778">
        <v>0.6</v>
      </c>
      <c r="J29778">
        <v>0</v>
      </c>
      <c r="K29778">
        <v>0</v>
      </c>
      <c r="L29778">
        <v>0</v>
      </c>
      <c r="M29778">
        <v>0</v>
      </c>
      <c r="N29778">
        <v>50</v>
      </c>
      <c r="O29778" s="2" t="s">
        <v>1052</v>
      </c>
      <c r="P29778" t="b">
        <v>0</v>
      </c>
      <c r="Q29778" s="2" t="s">
        <v>1063</v>
      </c>
      <c r="R29778" s="2" t="s">
        <v>1082</v>
      </c>
      <c r="S29778" s="2" t="s">
        <v>1063</v>
      </c>
      <c r="T29778" s="2" t="s">
        <v>1063</v>
      </c>
    </row>
    <row r="29779" spans="1:20" x14ac:dyDescent="0.25">
      <c r="A29779">
        <v>848239</v>
      </c>
      <c r="B29779" s="2" t="s">
        <v>115773</v>
      </c>
      <c r="C29779" s="2" t="s">
        <v>115773</v>
      </c>
      <c r="D29779" s="2" t="s">
        <v>1048</v>
      </c>
      <c r="E29779" s="2" t="s">
        <v>115774</v>
      </c>
      <c r="F29779" s="2" t="s">
        <v>1079</v>
      </c>
      <c r="G29779" s="1">
        <v>41608</v>
      </c>
      <c r="H29779" s="2" t="s">
        <v>115775</v>
      </c>
      <c r="I29779">
        <v>0.6</v>
      </c>
      <c r="J29779">
        <v>0</v>
      </c>
      <c r="K29779">
        <v>0</v>
      </c>
      <c r="L29779">
        <v>0</v>
      </c>
      <c r="M29779">
        <v>0</v>
      </c>
      <c r="N29779">
        <v>66</v>
      </c>
      <c r="O29779" s="2" t="s">
        <v>1052</v>
      </c>
      <c r="P29779" t="b">
        <v>0</v>
      </c>
      <c r="Q29779" s="2" t="s">
        <v>1063</v>
      </c>
      <c r="R29779" s="2" t="s">
        <v>2319</v>
      </c>
      <c r="S29779" s="2" t="s">
        <v>1063</v>
      </c>
      <c r="T29779" s="2" t="s">
        <v>1063</v>
      </c>
    </row>
    <row r="29780" spans="1:20" x14ac:dyDescent="0.25">
      <c r="A29780">
        <v>848241</v>
      </c>
      <c r="B29780" s="2" t="s">
        <v>115776</v>
      </c>
      <c r="C29780" s="2" t="s">
        <v>115776</v>
      </c>
      <c r="D29780" s="2" t="s">
        <v>1048</v>
      </c>
      <c r="E29780" s="2" t="s">
        <v>115777</v>
      </c>
      <c r="F29780" s="2" t="s">
        <v>1079</v>
      </c>
      <c r="G29780" s="1">
        <v>44360</v>
      </c>
      <c r="H29780" s="2" t="s">
        <v>115778</v>
      </c>
      <c r="I29780">
        <v>0.6</v>
      </c>
      <c r="J29780">
        <v>1</v>
      </c>
      <c r="K29780">
        <v>7</v>
      </c>
      <c r="L29780">
        <v>0</v>
      </c>
      <c r="M29780">
        <v>0</v>
      </c>
      <c r="N29780">
        <v>5</v>
      </c>
      <c r="O29780" s="2" t="s">
        <v>1052</v>
      </c>
      <c r="P29780" t="b">
        <v>0</v>
      </c>
      <c r="Q29780" s="2" t="s">
        <v>1063</v>
      </c>
      <c r="R29780" s="2" t="s">
        <v>1082</v>
      </c>
      <c r="S29780" s="2" t="s">
        <v>1063</v>
      </c>
      <c r="T29780" s="2" t="s">
        <v>1063</v>
      </c>
    </row>
    <row r="29781" spans="1:20" x14ac:dyDescent="0.25">
      <c r="A29781">
        <v>848286</v>
      </c>
      <c r="B29781" s="2" t="s">
        <v>115779</v>
      </c>
      <c r="C29781" s="2" t="s">
        <v>115779</v>
      </c>
      <c r="D29781" s="2" t="s">
        <v>1048</v>
      </c>
      <c r="E29781" s="2" t="s">
        <v>115780</v>
      </c>
      <c r="F29781" s="2" t="s">
        <v>1079</v>
      </c>
      <c r="G29781" s="1">
        <v>38779</v>
      </c>
      <c r="H29781" s="2" t="s">
        <v>115781</v>
      </c>
      <c r="I29781">
        <v>0.6</v>
      </c>
      <c r="J29781">
        <v>0</v>
      </c>
      <c r="K29781">
        <v>0</v>
      </c>
      <c r="L29781">
        <v>0</v>
      </c>
      <c r="M29781">
        <v>0</v>
      </c>
      <c r="N29781">
        <v>27</v>
      </c>
      <c r="O29781" s="2" t="s">
        <v>1052</v>
      </c>
      <c r="P29781" t="b">
        <v>0</v>
      </c>
      <c r="Q29781" s="2" t="s">
        <v>1063</v>
      </c>
      <c r="R29781" s="2" t="s">
        <v>1082</v>
      </c>
      <c r="S29781" s="2" t="s">
        <v>1063</v>
      </c>
      <c r="T29781" s="2" t="s">
        <v>1063</v>
      </c>
    </row>
    <row r="29782" spans="1:20" x14ac:dyDescent="0.25">
      <c r="A29782">
        <v>848289</v>
      </c>
      <c r="B29782" s="2" t="s">
        <v>25597</v>
      </c>
      <c r="C29782" s="2" t="s">
        <v>25597</v>
      </c>
      <c r="D29782" s="2" t="s">
        <v>1048</v>
      </c>
      <c r="E29782" s="2" t="s">
        <v>115782</v>
      </c>
      <c r="F29782" s="2" t="s">
        <v>1079</v>
      </c>
      <c r="G29782" s="1">
        <v>38415</v>
      </c>
      <c r="H29782" s="2" t="s">
        <v>115783</v>
      </c>
      <c r="I29782">
        <v>0.6</v>
      </c>
      <c r="J29782">
        <v>0</v>
      </c>
      <c r="K29782">
        <v>0</v>
      </c>
      <c r="L29782">
        <v>0</v>
      </c>
      <c r="M29782">
        <v>0</v>
      </c>
      <c r="N29782">
        <v>37</v>
      </c>
      <c r="O29782" s="2" t="s">
        <v>1052</v>
      </c>
      <c r="P29782" t="b">
        <v>0</v>
      </c>
      <c r="Q29782" s="2" t="s">
        <v>1063</v>
      </c>
      <c r="R29782" s="2" t="s">
        <v>1082</v>
      </c>
      <c r="S29782" s="2" t="s">
        <v>1063</v>
      </c>
      <c r="T29782" s="2" t="s">
        <v>1063</v>
      </c>
    </row>
    <row r="29783" spans="1:20" x14ac:dyDescent="0.25">
      <c r="A29783">
        <v>848303</v>
      </c>
      <c r="B29783" s="2" t="s">
        <v>115784</v>
      </c>
      <c r="C29783" s="2" t="s">
        <v>115785</v>
      </c>
      <c r="D29783" s="2" t="s">
        <v>2768</v>
      </c>
      <c r="E29783" s="2" t="s">
        <v>115786</v>
      </c>
      <c r="F29783" s="2" t="s">
        <v>1079</v>
      </c>
      <c r="G29783" s="1">
        <v>44375</v>
      </c>
      <c r="H29783" s="2" t="s">
        <v>115787</v>
      </c>
      <c r="I29783">
        <v>0.6</v>
      </c>
      <c r="J29783">
        <v>0</v>
      </c>
      <c r="K29783">
        <v>0</v>
      </c>
      <c r="L29783">
        <v>0</v>
      </c>
      <c r="M29783">
        <v>0</v>
      </c>
      <c r="N29783">
        <v>0</v>
      </c>
      <c r="O29783" s="2" t="s">
        <v>1052</v>
      </c>
      <c r="P29783" t="b">
        <v>0</v>
      </c>
      <c r="Q29783" s="2" t="s">
        <v>115788</v>
      </c>
      <c r="R29783" s="2" t="s">
        <v>1566</v>
      </c>
      <c r="S29783" s="2" t="s">
        <v>1063</v>
      </c>
      <c r="T29783" s="2" t="s">
        <v>1063</v>
      </c>
    </row>
    <row r="29784" spans="1:20" x14ac:dyDescent="0.25">
      <c r="A29784">
        <v>848440</v>
      </c>
      <c r="B29784" s="2" t="s">
        <v>115789</v>
      </c>
      <c r="C29784" s="2" t="s">
        <v>115789</v>
      </c>
      <c r="D29784" s="2" t="s">
        <v>1048</v>
      </c>
      <c r="E29784" s="2" t="s">
        <v>115790</v>
      </c>
      <c r="F29784" s="2" t="s">
        <v>1079</v>
      </c>
      <c r="G29784" s="1">
        <v>44019</v>
      </c>
      <c r="H29784" s="2" t="s">
        <v>115791</v>
      </c>
      <c r="I29784">
        <v>0.6</v>
      </c>
      <c r="J29784">
        <v>0</v>
      </c>
      <c r="K29784">
        <v>0</v>
      </c>
      <c r="L29784">
        <v>0</v>
      </c>
      <c r="M29784">
        <v>0</v>
      </c>
      <c r="N29784">
        <v>83</v>
      </c>
      <c r="O29784" s="2" t="s">
        <v>1052</v>
      </c>
      <c r="P29784" t="b">
        <v>0</v>
      </c>
      <c r="Q29784" s="2" t="s">
        <v>1063</v>
      </c>
      <c r="R29784" s="2" t="s">
        <v>1082</v>
      </c>
      <c r="S29784" s="2" t="s">
        <v>1063</v>
      </c>
      <c r="T29784" s="2" t="s">
        <v>1063</v>
      </c>
    </row>
    <row r="29785" spans="1:20" x14ac:dyDescent="0.25">
      <c r="A29785">
        <v>848487</v>
      </c>
      <c r="B29785" s="2" t="s">
        <v>115792</v>
      </c>
      <c r="C29785" s="2" t="s">
        <v>115792</v>
      </c>
      <c r="D29785" s="2" t="s">
        <v>1028</v>
      </c>
      <c r="E29785" s="2" t="s">
        <v>1079</v>
      </c>
      <c r="F29785" s="2" t="s">
        <v>1079</v>
      </c>
      <c r="G29785" s="1">
        <v>44341</v>
      </c>
      <c r="H29785" s="2" t="s">
        <v>115793</v>
      </c>
      <c r="I29785">
        <v>0.6</v>
      </c>
      <c r="J29785">
        <v>0</v>
      </c>
      <c r="K29785">
        <v>0</v>
      </c>
      <c r="L29785">
        <v>276</v>
      </c>
      <c r="M29785">
        <v>0</v>
      </c>
      <c r="N29785">
        <v>0</v>
      </c>
      <c r="O29785" s="2" t="s">
        <v>1052</v>
      </c>
      <c r="P29785" t="b">
        <v>0</v>
      </c>
      <c r="Q29785" s="2" t="s">
        <v>115794</v>
      </c>
      <c r="R29785" s="2" t="s">
        <v>1297</v>
      </c>
      <c r="S29785" s="2" t="s">
        <v>1063</v>
      </c>
      <c r="T29785" s="2" t="s">
        <v>1063</v>
      </c>
    </row>
    <row r="29786" spans="1:20" x14ac:dyDescent="0.25">
      <c r="A29786">
        <v>848499</v>
      </c>
      <c r="B29786" s="2" t="s">
        <v>115795</v>
      </c>
      <c r="C29786" s="2" t="s">
        <v>115795</v>
      </c>
      <c r="D29786" s="2" t="s">
        <v>1221</v>
      </c>
      <c r="E29786" s="2" t="s">
        <v>115796</v>
      </c>
      <c r="F29786" s="2" t="s">
        <v>115797</v>
      </c>
      <c r="G29786" s="1">
        <v>43315</v>
      </c>
      <c r="H29786" s="2" t="s">
        <v>1063</v>
      </c>
      <c r="I29786">
        <v>0.6</v>
      </c>
      <c r="J29786">
        <v>0</v>
      </c>
      <c r="K29786">
        <v>0</v>
      </c>
      <c r="L29786">
        <v>0</v>
      </c>
      <c r="M29786">
        <v>0</v>
      </c>
      <c r="N29786">
        <v>2</v>
      </c>
      <c r="O29786" s="2" t="s">
        <v>1052</v>
      </c>
      <c r="P29786" t="b">
        <v>0</v>
      </c>
      <c r="Q29786" s="2" t="s">
        <v>1063</v>
      </c>
      <c r="R29786" s="2" t="s">
        <v>1163</v>
      </c>
      <c r="S29786" s="2" t="s">
        <v>1063</v>
      </c>
      <c r="T29786" s="2" t="s">
        <v>1063</v>
      </c>
    </row>
    <row r="29787" spans="1:20" x14ac:dyDescent="0.25">
      <c r="A29787">
        <v>848565</v>
      </c>
      <c r="B29787" s="2" t="s">
        <v>115798</v>
      </c>
      <c r="C29787" s="2" t="s">
        <v>115798</v>
      </c>
      <c r="D29787" s="2" t="s">
        <v>1473</v>
      </c>
      <c r="E29787" s="2" t="s">
        <v>115799</v>
      </c>
      <c r="F29787" s="2" t="s">
        <v>1079</v>
      </c>
      <c r="G29787" s="1">
        <v>38742</v>
      </c>
      <c r="H29787" s="2" t="s">
        <v>115800</v>
      </c>
      <c r="I29787">
        <v>0.6</v>
      </c>
      <c r="J29787">
        <v>0</v>
      </c>
      <c r="K29787">
        <v>0</v>
      </c>
      <c r="L29787">
        <v>0</v>
      </c>
      <c r="M29787">
        <v>0</v>
      </c>
      <c r="N29787">
        <v>100</v>
      </c>
      <c r="O29787" s="2" t="s">
        <v>1052</v>
      </c>
      <c r="P29787" t="b">
        <v>0</v>
      </c>
      <c r="Q29787" s="2" t="s">
        <v>1063</v>
      </c>
      <c r="R29787" s="2" t="s">
        <v>1163</v>
      </c>
      <c r="S29787" s="2" t="s">
        <v>1063</v>
      </c>
      <c r="T29787" s="2" t="s">
        <v>1063</v>
      </c>
    </row>
    <row r="29788" spans="1:20" x14ac:dyDescent="0.25">
      <c r="A29788">
        <v>848676</v>
      </c>
      <c r="B29788" s="2" t="s">
        <v>115801</v>
      </c>
      <c r="C29788" s="2" t="s">
        <v>115801</v>
      </c>
      <c r="D29788" s="2" t="s">
        <v>1048</v>
      </c>
      <c r="E29788" s="2" t="s">
        <v>115802</v>
      </c>
      <c r="F29788" s="2" t="s">
        <v>1079</v>
      </c>
      <c r="G29788" s="1">
        <v>44135</v>
      </c>
      <c r="H29788" s="2" t="s">
        <v>115803</v>
      </c>
      <c r="I29788">
        <v>0.6</v>
      </c>
      <c r="J29788">
        <v>0</v>
      </c>
      <c r="K29788">
        <v>0</v>
      </c>
      <c r="L29788">
        <v>0</v>
      </c>
      <c r="M29788">
        <v>0</v>
      </c>
      <c r="N29788">
        <v>6</v>
      </c>
      <c r="O29788" s="2" t="s">
        <v>1052</v>
      </c>
      <c r="P29788" t="b">
        <v>0</v>
      </c>
      <c r="Q29788" s="2" t="s">
        <v>1063</v>
      </c>
      <c r="R29788" s="2" t="s">
        <v>1297</v>
      </c>
      <c r="S29788" s="2" t="s">
        <v>1063</v>
      </c>
      <c r="T29788" s="2" t="s">
        <v>1063</v>
      </c>
    </row>
    <row r="29789" spans="1:20" x14ac:dyDescent="0.25">
      <c r="A29789">
        <v>848707</v>
      </c>
      <c r="B29789" s="2" t="s">
        <v>53108</v>
      </c>
      <c r="C29789" s="2" t="s">
        <v>53108</v>
      </c>
      <c r="D29789" s="2" t="s">
        <v>1048</v>
      </c>
      <c r="E29789" s="2" t="s">
        <v>115804</v>
      </c>
      <c r="F29789" s="2" t="s">
        <v>1079</v>
      </c>
      <c r="G29789" s="1">
        <v>44379</v>
      </c>
      <c r="H29789" s="2" t="s">
        <v>115805</v>
      </c>
      <c r="I29789">
        <v>0.6</v>
      </c>
      <c r="J29789">
        <v>1</v>
      </c>
      <c r="K29789">
        <v>10</v>
      </c>
      <c r="L29789">
        <v>0</v>
      </c>
      <c r="M29789">
        <v>0</v>
      </c>
      <c r="N29789">
        <v>9</v>
      </c>
      <c r="O29789" s="2" t="s">
        <v>1052</v>
      </c>
      <c r="P29789" t="b">
        <v>0</v>
      </c>
      <c r="Q29789" s="2" t="s">
        <v>115806</v>
      </c>
      <c r="R29789" s="2" t="s">
        <v>1069</v>
      </c>
      <c r="S29789" s="2" t="s">
        <v>1063</v>
      </c>
      <c r="T29789" s="2" t="s">
        <v>1063</v>
      </c>
    </row>
    <row r="29790" spans="1:20" x14ac:dyDescent="0.25">
      <c r="A29790">
        <v>848723</v>
      </c>
      <c r="B29790" s="2" t="s">
        <v>115807</v>
      </c>
      <c r="C29790" s="2" t="s">
        <v>115807</v>
      </c>
      <c r="D29790" s="2" t="s">
        <v>1048</v>
      </c>
      <c r="E29790" s="2" t="s">
        <v>115808</v>
      </c>
      <c r="F29790" s="2" t="s">
        <v>1079</v>
      </c>
      <c r="G29790" s="1">
        <v>44520</v>
      </c>
      <c r="H29790" s="2" t="s">
        <v>115809</v>
      </c>
      <c r="I29790">
        <v>0.6</v>
      </c>
      <c r="J29790">
        <v>0</v>
      </c>
      <c r="K29790">
        <v>0</v>
      </c>
      <c r="L29790">
        <v>0</v>
      </c>
      <c r="M29790">
        <v>0</v>
      </c>
      <c r="N29790">
        <v>90</v>
      </c>
      <c r="O29790" s="2" t="s">
        <v>1052</v>
      </c>
      <c r="P29790" t="b">
        <v>0</v>
      </c>
      <c r="Q29790" s="2" t="s">
        <v>1063</v>
      </c>
      <c r="R29790" s="2" t="s">
        <v>1054</v>
      </c>
      <c r="S29790" s="2" t="s">
        <v>1063</v>
      </c>
      <c r="T29790" s="2" t="s">
        <v>1063</v>
      </c>
    </row>
    <row r="29791" spans="1:20" x14ac:dyDescent="0.25">
      <c r="A29791">
        <v>848787</v>
      </c>
      <c r="B29791" s="2" t="s">
        <v>115810</v>
      </c>
      <c r="C29791" s="2" t="s">
        <v>115810</v>
      </c>
      <c r="D29791" s="2" t="s">
        <v>1048</v>
      </c>
      <c r="E29791" s="2" t="s">
        <v>115811</v>
      </c>
      <c r="F29791" s="2" t="s">
        <v>1079</v>
      </c>
      <c r="G29791" s="1">
        <v>44410</v>
      </c>
      <c r="H29791" s="2" t="s">
        <v>1063</v>
      </c>
      <c r="I29791">
        <v>0.6</v>
      </c>
      <c r="J29791">
        <v>0</v>
      </c>
      <c r="K29791">
        <v>0</v>
      </c>
      <c r="L29791">
        <v>0</v>
      </c>
      <c r="M29791">
        <v>0</v>
      </c>
      <c r="N29791">
        <v>2</v>
      </c>
      <c r="O29791" s="2" t="s">
        <v>1052</v>
      </c>
      <c r="P29791" t="b">
        <v>0</v>
      </c>
      <c r="Q29791" s="2" t="s">
        <v>1063</v>
      </c>
      <c r="R29791" s="2" t="s">
        <v>1139</v>
      </c>
      <c r="S29791" s="2" t="s">
        <v>1063</v>
      </c>
      <c r="T29791" s="2" t="s">
        <v>1063</v>
      </c>
    </row>
    <row r="29792" spans="1:20" x14ac:dyDescent="0.25">
      <c r="A29792">
        <v>848840</v>
      </c>
      <c r="B29792" s="2" t="s">
        <v>115812</v>
      </c>
      <c r="C29792" s="2" t="s">
        <v>115812</v>
      </c>
      <c r="D29792" s="2" t="s">
        <v>1048</v>
      </c>
      <c r="E29792" s="2" t="s">
        <v>115813</v>
      </c>
      <c r="F29792" s="2" t="s">
        <v>115814</v>
      </c>
      <c r="G29792" s="1">
        <v>41677</v>
      </c>
      <c r="H29792" s="2" t="s">
        <v>115815</v>
      </c>
      <c r="I29792">
        <v>0.6</v>
      </c>
      <c r="J29792">
        <v>0</v>
      </c>
      <c r="K29792">
        <v>0</v>
      </c>
      <c r="L29792">
        <v>0</v>
      </c>
      <c r="M29792">
        <v>0</v>
      </c>
      <c r="N29792">
        <v>30</v>
      </c>
      <c r="O29792" s="2" t="s">
        <v>1052</v>
      </c>
      <c r="P29792" t="b">
        <v>0</v>
      </c>
      <c r="Q29792" s="2" t="s">
        <v>1063</v>
      </c>
      <c r="R29792" s="2" t="s">
        <v>1082</v>
      </c>
      <c r="S29792" s="2" t="s">
        <v>1063</v>
      </c>
      <c r="T29792" s="2" t="s">
        <v>1063</v>
      </c>
    </row>
    <row r="29793" spans="1:20" x14ac:dyDescent="0.25">
      <c r="A29793">
        <v>848842</v>
      </c>
      <c r="B29793" s="2" t="s">
        <v>115816</v>
      </c>
      <c r="C29793" s="2" t="s">
        <v>115816</v>
      </c>
      <c r="D29793" s="2" t="s">
        <v>1048</v>
      </c>
      <c r="E29793" s="2" t="s">
        <v>115817</v>
      </c>
      <c r="F29793" s="2" t="s">
        <v>115818</v>
      </c>
      <c r="G29793" s="1">
        <v>36924</v>
      </c>
      <c r="H29793" s="2" t="s">
        <v>115819</v>
      </c>
      <c r="I29793">
        <v>0.6</v>
      </c>
      <c r="J29793">
        <v>0</v>
      </c>
      <c r="K29793">
        <v>0</v>
      </c>
      <c r="L29793">
        <v>0</v>
      </c>
      <c r="M29793">
        <v>0</v>
      </c>
      <c r="N29793">
        <v>45</v>
      </c>
      <c r="O29793" s="2" t="s">
        <v>1052</v>
      </c>
      <c r="P29793" t="b">
        <v>0</v>
      </c>
      <c r="Q29793" s="2" t="s">
        <v>1063</v>
      </c>
      <c r="R29793" s="2" t="s">
        <v>1082</v>
      </c>
      <c r="S29793" s="2" t="s">
        <v>1063</v>
      </c>
      <c r="T29793" s="2" t="s">
        <v>1063</v>
      </c>
    </row>
    <row r="29794" spans="1:20" x14ac:dyDescent="0.25">
      <c r="A29794">
        <v>848866</v>
      </c>
      <c r="B29794" s="2" t="s">
        <v>115820</v>
      </c>
      <c r="C29794" s="2" t="s">
        <v>115820</v>
      </c>
      <c r="D29794" s="2" t="s">
        <v>1048</v>
      </c>
      <c r="E29794" s="2" t="s">
        <v>1079</v>
      </c>
      <c r="F29794" s="2" t="s">
        <v>1079</v>
      </c>
      <c r="G29794" s="1">
        <v>44385</v>
      </c>
      <c r="H29794" s="2" t="s">
        <v>115821</v>
      </c>
      <c r="I29794">
        <v>0.6</v>
      </c>
      <c r="J29794">
        <v>0</v>
      </c>
      <c r="K29794">
        <v>0</v>
      </c>
      <c r="L29794">
        <v>0</v>
      </c>
      <c r="M29794">
        <v>0</v>
      </c>
      <c r="N29794">
        <v>69</v>
      </c>
      <c r="O29794" s="2" t="s">
        <v>1052</v>
      </c>
      <c r="P29794" t="b">
        <v>0</v>
      </c>
      <c r="Q29794" s="2" t="s">
        <v>1063</v>
      </c>
      <c r="R29794" s="2" t="s">
        <v>1139</v>
      </c>
      <c r="S29794" s="2" t="s">
        <v>1063</v>
      </c>
      <c r="T29794" s="2" t="s">
        <v>1063</v>
      </c>
    </row>
    <row r="29795" spans="1:20" x14ac:dyDescent="0.25">
      <c r="A29795">
        <v>848912</v>
      </c>
      <c r="B29795" s="2" t="s">
        <v>115822</v>
      </c>
      <c r="C29795" s="2" t="s">
        <v>115822</v>
      </c>
      <c r="D29795" s="2" t="s">
        <v>1048</v>
      </c>
      <c r="E29795" s="2" t="s">
        <v>115823</v>
      </c>
      <c r="F29795" s="2" t="s">
        <v>1079</v>
      </c>
      <c r="G29795" s="1">
        <v>44398</v>
      </c>
      <c r="H29795" s="2" t="s">
        <v>115824</v>
      </c>
      <c r="I29795">
        <v>0.6</v>
      </c>
      <c r="J29795">
        <v>1</v>
      </c>
      <c r="K29795">
        <v>2</v>
      </c>
      <c r="L29795">
        <v>5000</v>
      </c>
      <c r="M29795">
        <v>0</v>
      </c>
      <c r="N29795">
        <v>40</v>
      </c>
      <c r="O29795" s="2" t="s">
        <v>1052</v>
      </c>
      <c r="P29795" t="b">
        <v>0</v>
      </c>
      <c r="Q29795" s="2" t="s">
        <v>1063</v>
      </c>
      <c r="R29795" s="2" t="s">
        <v>1082</v>
      </c>
      <c r="S29795" s="2" t="s">
        <v>1063</v>
      </c>
      <c r="T29795" s="2" t="s">
        <v>1063</v>
      </c>
    </row>
    <row r="29796" spans="1:20" x14ac:dyDescent="0.25">
      <c r="A29796">
        <v>848927</v>
      </c>
      <c r="B29796" s="2" t="s">
        <v>115825</v>
      </c>
      <c r="C29796" s="2" t="s">
        <v>115825</v>
      </c>
      <c r="D29796" s="2" t="s">
        <v>1048</v>
      </c>
      <c r="E29796" s="2" t="s">
        <v>115826</v>
      </c>
      <c r="F29796" s="2" t="s">
        <v>1079</v>
      </c>
      <c r="G29796" s="1">
        <v>43831</v>
      </c>
      <c r="H29796" s="2" t="s">
        <v>115827</v>
      </c>
      <c r="I29796">
        <v>0.6</v>
      </c>
      <c r="J29796">
        <v>2</v>
      </c>
      <c r="K29796">
        <v>7</v>
      </c>
      <c r="L29796">
        <v>0</v>
      </c>
      <c r="M29796">
        <v>0</v>
      </c>
      <c r="N29796">
        <v>10</v>
      </c>
      <c r="O29796" s="2" t="s">
        <v>1052</v>
      </c>
      <c r="P29796" t="b">
        <v>0</v>
      </c>
      <c r="Q29796" s="2" t="s">
        <v>1063</v>
      </c>
      <c r="R29796" s="2" t="s">
        <v>1082</v>
      </c>
      <c r="S29796" s="2" t="s">
        <v>1063</v>
      </c>
      <c r="T29796" s="2" t="s">
        <v>1063</v>
      </c>
    </row>
    <row r="29797" spans="1:20" x14ac:dyDescent="0.25">
      <c r="A29797">
        <v>848955</v>
      </c>
      <c r="B29797" s="2" t="s">
        <v>115828</v>
      </c>
      <c r="C29797" s="2" t="s">
        <v>115828</v>
      </c>
      <c r="D29797" s="2" t="s">
        <v>1048</v>
      </c>
      <c r="E29797" s="2" t="s">
        <v>115829</v>
      </c>
      <c r="F29797" s="2" t="s">
        <v>1079</v>
      </c>
      <c r="G29797" s="1">
        <v>44344</v>
      </c>
      <c r="H29797" s="2" t="s">
        <v>115830</v>
      </c>
      <c r="I29797">
        <v>0.6</v>
      </c>
      <c r="J29797">
        <v>0</v>
      </c>
      <c r="K29797">
        <v>0</v>
      </c>
      <c r="L29797">
        <v>0</v>
      </c>
      <c r="M29797">
        <v>0</v>
      </c>
      <c r="N29797">
        <v>59</v>
      </c>
      <c r="O29797" s="2" t="s">
        <v>1052</v>
      </c>
      <c r="P29797" t="b">
        <v>0</v>
      </c>
      <c r="Q29797" s="2" t="s">
        <v>1063</v>
      </c>
      <c r="R29797" s="2" t="s">
        <v>1297</v>
      </c>
      <c r="S29797" s="2" t="s">
        <v>1063</v>
      </c>
      <c r="T29797" s="2" t="s">
        <v>1063</v>
      </c>
    </row>
    <row r="29798" spans="1:20" x14ac:dyDescent="0.25">
      <c r="A29798">
        <v>849019</v>
      </c>
      <c r="B29798" s="2" t="s">
        <v>115831</v>
      </c>
      <c r="C29798" s="2" t="s">
        <v>115832</v>
      </c>
      <c r="D29798" s="2" t="s">
        <v>1781</v>
      </c>
      <c r="E29798" s="2" t="s">
        <v>115833</v>
      </c>
      <c r="F29798" s="2" t="s">
        <v>1079</v>
      </c>
      <c r="G29798" s="1">
        <v>42180</v>
      </c>
      <c r="H29798" s="2" t="s">
        <v>115834</v>
      </c>
      <c r="I29798">
        <v>0.6</v>
      </c>
      <c r="J29798">
        <v>0</v>
      </c>
      <c r="K29798">
        <v>0</v>
      </c>
      <c r="L29798">
        <v>0</v>
      </c>
      <c r="M29798">
        <v>0</v>
      </c>
      <c r="N29798">
        <v>29</v>
      </c>
      <c r="O29798" s="2" t="s">
        <v>1052</v>
      </c>
      <c r="P29798" t="b">
        <v>0</v>
      </c>
      <c r="Q29798" s="2" t="s">
        <v>1063</v>
      </c>
      <c r="R29798" s="2" t="s">
        <v>1082</v>
      </c>
      <c r="S29798" s="2" t="s">
        <v>1063</v>
      </c>
      <c r="T29798" s="2" t="s">
        <v>1063</v>
      </c>
    </row>
    <row r="29799" spans="1:20" x14ac:dyDescent="0.25">
      <c r="A29799">
        <v>849044</v>
      </c>
      <c r="B29799" s="2" t="s">
        <v>115835</v>
      </c>
      <c r="C29799" s="2" t="s">
        <v>115835</v>
      </c>
      <c r="D29799" s="2" t="s">
        <v>1048</v>
      </c>
      <c r="E29799" s="2" t="s">
        <v>115836</v>
      </c>
      <c r="F29799" s="2" t="s">
        <v>115837</v>
      </c>
      <c r="G29799" s="1">
        <v>44185</v>
      </c>
      <c r="H29799" s="2" t="s">
        <v>115838</v>
      </c>
      <c r="I29799">
        <v>0.6</v>
      </c>
      <c r="J29799">
        <v>0</v>
      </c>
      <c r="K29799">
        <v>0</v>
      </c>
      <c r="L29799">
        <v>900</v>
      </c>
      <c r="M29799">
        <v>0</v>
      </c>
      <c r="N29799">
        <v>19</v>
      </c>
      <c r="O29799" s="2" t="s">
        <v>1052</v>
      </c>
      <c r="P29799" t="b">
        <v>0</v>
      </c>
      <c r="Q29799" s="2" t="s">
        <v>1063</v>
      </c>
      <c r="R29799" s="2" t="s">
        <v>1054</v>
      </c>
      <c r="S29799" s="2" t="s">
        <v>1063</v>
      </c>
      <c r="T29799" s="2" t="s">
        <v>1063</v>
      </c>
    </row>
    <row r="29800" spans="1:20" x14ac:dyDescent="0.25">
      <c r="A29800">
        <v>849046</v>
      </c>
      <c r="B29800" s="2" t="s">
        <v>115839</v>
      </c>
      <c r="C29800" s="2" t="s">
        <v>115839</v>
      </c>
      <c r="D29800" s="2" t="s">
        <v>1048</v>
      </c>
      <c r="E29800" s="2" t="s">
        <v>115840</v>
      </c>
      <c r="F29800" s="2" t="s">
        <v>1079</v>
      </c>
      <c r="G29800" s="1">
        <v>39376</v>
      </c>
      <c r="H29800" s="2" t="s">
        <v>115841</v>
      </c>
      <c r="I29800">
        <v>0.6</v>
      </c>
      <c r="J29800">
        <v>0</v>
      </c>
      <c r="K29800">
        <v>0</v>
      </c>
      <c r="L29800">
        <v>0</v>
      </c>
      <c r="M29800">
        <v>0</v>
      </c>
      <c r="N29800">
        <v>16</v>
      </c>
      <c r="O29800" s="2" t="s">
        <v>1052</v>
      </c>
      <c r="P29800" t="b">
        <v>0</v>
      </c>
      <c r="Q29800" s="2" t="s">
        <v>1063</v>
      </c>
      <c r="R29800" s="2" t="s">
        <v>4801</v>
      </c>
      <c r="S29800" s="2" t="s">
        <v>1063</v>
      </c>
      <c r="T29800" s="2" t="s">
        <v>1063</v>
      </c>
    </row>
    <row r="29801" spans="1:20" x14ac:dyDescent="0.25">
      <c r="A29801">
        <v>849059</v>
      </c>
      <c r="B29801" s="2" t="s">
        <v>115842</v>
      </c>
      <c r="C29801" s="2" t="s">
        <v>115842</v>
      </c>
      <c r="D29801" s="2" t="s">
        <v>1048</v>
      </c>
      <c r="E29801" s="2" t="s">
        <v>115843</v>
      </c>
      <c r="F29801" s="2" t="s">
        <v>115844</v>
      </c>
      <c r="G29801" s="1">
        <v>43812</v>
      </c>
      <c r="H29801" s="2" t="s">
        <v>1063</v>
      </c>
      <c r="I29801">
        <v>0.6</v>
      </c>
      <c r="J29801">
        <v>0</v>
      </c>
      <c r="K29801">
        <v>0</v>
      </c>
      <c r="L29801">
        <v>300</v>
      </c>
      <c r="M29801">
        <v>0</v>
      </c>
      <c r="N29801">
        <v>11</v>
      </c>
      <c r="O29801" s="2" t="s">
        <v>1052</v>
      </c>
      <c r="P29801" t="b">
        <v>0</v>
      </c>
      <c r="Q29801" s="2" t="s">
        <v>1063</v>
      </c>
      <c r="R29801" s="2" t="s">
        <v>1082</v>
      </c>
      <c r="S29801" s="2" t="s">
        <v>1063</v>
      </c>
      <c r="T29801" s="2" t="s">
        <v>1063</v>
      </c>
    </row>
    <row r="29802" spans="1:20" x14ac:dyDescent="0.25">
      <c r="A29802">
        <v>849250</v>
      </c>
      <c r="B29802" s="2" t="s">
        <v>115845</v>
      </c>
      <c r="C29802" s="2" t="s">
        <v>115845</v>
      </c>
      <c r="D29802" s="2" t="s">
        <v>1473</v>
      </c>
      <c r="E29802" s="2" t="s">
        <v>115846</v>
      </c>
      <c r="F29802" s="2" t="s">
        <v>1079</v>
      </c>
      <c r="G29802" s="1">
        <v>43466</v>
      </c>
      <c r="H29802" s="2" t="s">
        <v>115847</v>
      </c>
      <c r="I29802">
        <v>0.6</v>
      </c>
      <c r="J29802">
        <v>0</v>
      </c>
      <c r="K29802">
        <v>0</v>
      </c>
      <c r="L29802">
        <v>0</v>
      </c>
      <c r="M29802">
        <v>0</v>
      </c>
      <c r="N29802">
        <v>16</v>
      </c>
      <c r="O29802" s="2" t="s">
        <v>1052</v>
      </c>
      <c r="P29802" t="b">
        <v>0</v>
      </c>
      <c r="Q29802" s="2" t="s">
        <v>1063</v>
      </c>
      <c r="R29802" s="2" t="s">
        <v>1380</v>
      </c>
      <c r="S29802" s="2" t="s">
        <v>1063</v>
      </c>
      <c r="T29802" s="2" t="s">
        <v>1063</v>
      </c>
    </row>
    <row r="29803" spans="1:20" x14ac:dyDescent="0.25">
      <c r="A29803">
        <v>849253</v>
      </c>
      <c r="B29803" s="2" t="s">
        <v>115848</v>
      </c>
      <c r="C29803" s="2" t="s">
        <v>115849</v>
      </c>
      <c r="D29803" s="2" t="s">
        <v>24334</v>
      </c>
      <c r="E29803" s="2" t="s">
        <v>115850</v>
      </c>
      <c r="F29803" s="2" t="s">
        <v>1079</v>
      </c>
      <c r="G29803" s="1">
        <v>42736</v>
      </c>
      <c r="H29803" s="2" t="s">
        <v>1063</v>
      </c>
      <c r="I29803">
        <v>0.6</v>
      </c>
      <c r="J29803">
        <v>0</v>
      </c>
      <c r="K29803">
        <v>0</v>
      </c>
      <c r="L29803">
        <v>0</v>
      </c>
      <c r="M29803">
        <v>0</v>
      </c>
      <c r="N29803">
        <v>95</v>
      </c>
      <c r="O29803" s="2" t="s">
        <v>1052</v>
      </c>
      <c r="P29803" t="b">
        <v>0</v>
      </c>
      <c r="Q29803" s="2" t="s">
        <v>1063</v>
      </c>
      <c r="R29803" s="2" t="s">
        <v>1163</v>
      </c>
      <c r="S29803" s="2" t="s">
        <v>1063</v>
      </c>
      <c r="T29803" s="2" t="s">
        <v>1063</v>
      </c>
    </row>
    <row r="29804" spans="1:20" x14ac:dyDescent="0.25">
      <c r="A29804">
        <v>849255</v>
      </c>
      <c r="B29804" s="2" t="s">
        <v>115851</v>
      </c>
      <c r="C29804" s="2" t="s">
        <v>115852</v>
      </c>
      <c r="D29804" s="2" t="s">
        <v>1473</v>
      </c>
      <c r="E29804" s="2" t="s">
        <v>115853</v>
      </c>
      <c r="F29804" s="2" t="s">
        <v>1079</v>
      </c>
      <c r="G29804" s="1">
        <v>43466</v>
      </c>
      <c r="H29804" s="2" t="s">
        <v>115854</v>
      </c>
      <c r="I29804">
        <v>0.6</v>
      </c>
      <c r="J29804">
        <v>0</v>
      </c>
      <c r="K29804">
        <v>0</v>
      </c>
      <c r="L29804">
        <v>0</v>
      </c>
      <c r="M29804">
        <v>0</v>
      </c>
      <c r="N29804">
        <v>27</v>
      </c>
      <c r="O29804" s="2" t="s">
        <v>1052</v>
      </c>
      <c r="P29804" t="b">
        <v>0</v>
      </c>
      <c r="Q29804" s="2" t="s">
        <v>1063</v>
      </c>
      <c r="R29804" s="2" t="s">
        <v>1163</v>
      </c>
      <c r="S29804" s="2" t="s">
        <v>1063</v>
      </c>
      <c r="T29804" s="2" t="s">
        <v>1063</v>
      </c>
    </row>
    <row r="29805" spans="1:20" x14ac:dyDescent="0.25">
      <c r="A29805">
        <v>849265</v>
      </c>
      <c r="B29805" s="2" t="s">
        <v>115855</v>
      </c>
      <c r="C29805" s="2" t="s">
        <v>115856</v>
      </c>
      <c r="D29805" s="2" t="s">
        <v>1473</v>
      </c>
      <c r="E29805" s="2" t="s">
        <v>115857</v>
      </c>
      <c r="F29805" s="2" t="s">
        <v>1079</v>
      </c>
      <c r="G29805" s="1">
        <v>43466</v>
      </c>
      <c r="H29805" s="2" t="s">
        <v>115858</v>
      </c>
      <c r="I29805">
        <v>0.6</v>
      </c>
      <c r="J29805">
        <v>0</v>
      </c>
      <c r="K29805">
        <v>0</v>
      </c>
      <c r="L29805">
        <v>0</v>
      </c>
      <c r="M29805">
        <v>0</v>
      </c>
      <c r="N29805">
        <v>45</v>
      </c>
      <c r="O29805" s="2" t="s">
        <v>1052</v>
      </c>
      <c r="P29805" t="b">
        <v>0</v>
      </c>
      <c r="Q29805" s="2" t="s">
        <v>1063</v>
      </c>
      <c r="R29805" s="2" t="s">
        <v>1082</v>
      </c>
      <c r="S29805" s="2" t="s">
        <v>1063</v>
      </c>
      <c r="T29805" s="2" t="s">
        <v>1063</v>
      </c>
    </row>
    <row r="29806" spans="1:20" x14ac:dyDescent="0.25">
      <c r="A29806">
        <v>849268</v>
      </c>
      <c r="B29806" s="2" t="s">
        <v>115859</v>
      </c>
      <c r="C29806" s="2" t="s">
        <v>115860</v>
      </c>
      <c r="D29806" s="2" t="s">
        <v>1473</v>
      </c>
      <c r="E29806" s="2" t="s">
        <v>115861</v>
      </c>
      <c r="F29806" s="2" t="s">
        <v>1079</v>
      </c>
      <c r="G29806" s="1">
        <v>43831</v>
      </c>
      <c r="H29806" s="2" t="s">
        <v>115862</v>
      </c>
      <c r="I29806">
        <v>0.6</v>
      </c>
      <c r="J29806">
        <v>0</v>
      </c>
      <c r="K29806">
        <v>0</v>
      </c>
      <c r="L29806">
        <v>0</v>
      </c>
      <c r="M29806">
        <v>0</v>
      </c>
      <c r="N29806">
        <v>5</v>
      </c>
      <c r="O29806" s="2" t="s">
        <v>1052</v>
      </c>
      <c r="P29806" t="b">
        <v>0</v>
      </c>
      <c r="Q29806" s="2" t="s">
        <v>1063</v>
      </c>
      <c r="R29806" s="2" t="s">
        <v>1139</v>
      </c>
      <c r="S29806" s="2" t="s">
        <v>1063</v>
      </c>
      <c r="T29806" s="2" t="s">
        <v>1063</v>
      </c>
    </row>
    <row r="29807" spans="1:20" x14ac:dyDescent="0.25">
      <c r="A29807">
        <v>849269</v>
      </c>
      <c r="B29807" s="2" t="s">
        <v>115863</v>
      </c>
      <c r="C29807" s="2" t="s">
        <v>115864</v>
      </c>
      <c r="D29807" s="2" t="s">
        <v>1473</v>
      </c>
      <c r="E29807" s="2" t="s">
        <v>115865</v>
      </c>
      <c r="F29807" s="2" t="s">
        <v>1079</v>
      </c>
      <c r="G29807" s="1">
        <v>44197</v>
      </c>
      <c r="H29807" s="2" t="s">
        <v>115866</v>
      </c>
      <c r="I29807">
        <v>0.6</v>
      </c>
      <c r="J29807">
        <v>0</v>
      </c>
      <c r="K29807">
        <v>0</v>
      </c>
      <c r="L29807">
        <v>0</v>
      </c>
      <c r="M29807">
        <v>0</v>
      </c>
      <c r="N29807">
        <v>45</v>
      </c>
      <c r="O29807" s="2" t="s">
        <v>1052</v>
      </c>
      <c r="P29807" t="b">
        <v>0</v>
      </c>
      <c r="Q29807" s="2" t="s">
        <v>1063</v>
      </c>
      <c r="R29807" s="2" t="s">
        <v>1054</v>
      </c>
      <c r="S29807" s="2" t="s">
        <v>1063</v>
      </c>
      <c r="T29807" s="2" t="s">
        <v>1063</v>
      </c>
    </row>
    <row r="29808" spans="1:20" x14ac:dyDescent="0.25">
      <c r="A29808">
        <v>849284</v>
      </c>
      <c r="B29808" s="2" t="s">
        <v>2366</v>
      </c>
      <c r="C29808" s="2" t="s">
        <v>2366</v>
      </c>
      <c r="D29808" s="2" t="s">
        <v>1473</v>
      </c>
      <c r="E29808" s="2" t="s">
        <v>115867</v>
      </c>
      <c r="F29808" s="2" t="s">
        <v>1079</v>
      </c>
      <c r="G29808" s="1">
        <v>43466</v>
      </c>
      <c r="H29808" s="2" t="s">
        <v>115868</v>
      </c>
      <c r="I29808">
        <v>0.6</v>
      </c>
      <c r="J29808">
        <v>0</v>
      </c>
      <c r="K29808">
        <v>0</v>
      </c>
      <c r="L29808">
        <v>0</v>
      </c>
      <c r="M29808">
        <v>0</v>
      </c>
      <c r="N29808">
        <v>9</v>
      </c>
      <c r="O29808" s="2" t="s">
        <v>1052</v>
      </c>
      <c r="P29808" t="b">
        <v>0</v>
      </c>
      <c r="Q29808" s="2" t="s">
        <v>1063</v>
      </c>
      <c r="R29808" s="2" t="s">
        <v>4801</v>
      </c>
      <c r="S29808" s="2" t="s">
        <v>1063</v>
      </c>
      <c r="T29808" s="2" t="s">
        <v>1063</v>
      </c>
    </row>
    <row r="29809" spans="1:20" x14ac:dyDescent="0.25">
      <c r="A29809">
        <v>849306</v>
      </c>
      <c r="B29809" s="2" t="s">
        <v>115869</v>
      </c>
      <c r="C29809" s="2" t="s">
        <v>115870</v>
      </c>
      <c r="D29809" s="2" t="s">
        <v>1473</v>
      </c>
      <c r="E29809" s="2" t="s">
        <v>115871</v>
      </c>
      <c r="F29809" s="2" t="s">
        <v>1079</v>
      </c>
      <c r="G29809" s="1">
        <v>40408</v>
      </c>
      <c r="H29809" s="2" t="s">
        <v>115872</v>
      </c>
      <c r="I29809">
        <v>0.6</v>
      </c>
      <c r="J29809">
        <v>0</v>
      </c>
      <c r="K29809">
        <v>0</v>
      </c>
      <c r="L29809">
        <v>0</v>
      </c>
      <c r="M29809">
        <v>0</v>
      </c>
      <c r="N29809">
        <v>63</v>
      </c>
      <c r="O29809" s="2" t="s">
        <v>1052</v>
      </c>
      <c r="P29809" t="b">
        <v>0</v>
      </c>
      <c r="Q29809" s="2" t="s">
        <v>1063</v>
      </c>
      <c r="R29809" s="2" t="s">
        <v>1082</v>
      </c>
      <c r="S29809" s="2" t="s">
        <v>1063</v>
      </c>
      <c r="T29809" s="2" t="s">
        <v>1063</v>
      </c>
    </row>
    <row r="29810" spans="1:20" x14ac:dyDescent="0.25">
      <c r="A29810">
        <v>849332</v>
      </c>
      <c r="B29810" s="2" t="s">
        <v>115873</v>
      </c>
      <c r="C29810" s="2" t="s">
        <v>115874</v>
      </c>
      <c r="D29810" s="2" t="s">
        <v>1781</v>
      </c>
      <c r="E29810" s="2" t="s">
        <v>115875</v>
      </c>
      <c r="F29810" s="2" t="s">
        <v>1079</v>
      </c>
      <c r="G29810" s="1">
        <v>44385</v>
      </c>
      <c r="H29810" s="2" t="s">
        <v>115876</v>
      </c>
      <c r="I29810">
        <v>0.6</v>
      </c>
      <c r="J29810">
        <v>0</v>
      </c>
      <c r="K29810">
        <v>0</v>
      </c>
      <c r="L29810">
        <v>0</v>
      </c>
      <c r="M29810">
        <v>0</v>
      </c>
      <c r="N29810">
        <v>39</v>
      </c>
      <c r="O29810" s="2" t="s">
        <v>1052</v>
      </c>
      <c r="P29810" t="b">
        <v>0</v>
      </c>
      <c r="Q29810" s="2" t="s">
        <v>1063</v>
      </c>
      <c r="R29810" s="2" t="s">
        <v>1082</v>
      </c>
      <c r="S29810" s="2" t="s">
        <v>1063</v>
      </c>
      <c r="T29810" s="2" t="s">
        <v>1063</v>
      </c>
    </row>
    <row r="29811" spans="1:20" x14ac:dyDescent="0.25">
      <c r="A29811">
        <v>849585</v>
      </c>
      <c r="B29811" s="2" t="s">
        <v>115877</v>
      </c>
      <c r="C29811" s="2" t="s">
        <v>115878</v>
      </c>
      <c r="D29811" s="2" t="s">
        <v>1473</v>
      </c>
      <c r="E29811" s="2" t="s">
        <v>115879</v>
      </c>
      <c r="F29811" s="2" t="s">
        <v>1079</v>
      </c>
      <c r="G29811" s="1">
        <v>43466</v>
      </c>
      <c r="H29811" s="2" t="s">
        <v>115880</v>
      </c>
      <c r="I29811">
        <v>0.6</v>
      </c>
      <c r="J29811">
        <v>0</v>
      </c>
      <c r="K29811">
        <v>0</v>
      </c>
      <c r="L29811">
        <v>0</v>
      </c>
      <c r="M29811">
        <v>0</v>
      </c>
      <c r="N29811">
        <v>17</v>
      </c>
      <c r="O29811" s="2" t="s">
        <v>1052</v>
      </c>
      <c r="P29811" t="b">
        <v>0</v>
      </c>
      <c r="Q29811" s="2" t="s">
        <v>1063</v>
      </c>
      <c r="R29811" s="2" t="s">
        <v>1082</v>
      </c>
      <c r="S29811" s="2" t="s">
        <v>1063</v>
      </c>
      <c r="T29811" s="2" t="s">
        <v>1063</v>
      </c>
    </row>
    <row r="29812" spans="1:20" x14ac:dyDescent="0.25">
      <c r="A29812">
        <v>849628</v>
      </c>
      <c r="B29812" s="2" t="s">
        <v>115881</v>
      </c>
      <c r="C29812" s="2" t="s">
        <v>115881</v>
      </c>
      <c r="D29812" s="2" t="s">
        <v>2768</v>
      </c>
      <c r="E29812" s="2" t="s">
        <v>1079</v>
      </c>
      <c r="F29812" s="2" t="s">
        <v>1079</v>
      </c>
      <c r="G29812" s="1">
        <v>44344</v>
      </c>
      <c r="H29812" s="2" t="s">
        <v>115882</v>
      </c>
      <c r="I29812">
        <v>0.6</v>
      </c>
      <c r="J29812">
        <v>1</v>
      </c>
      <c r="K29812">
        <v>10</v>
      </c>
      <c r="L29812">
        <v>0</v>
      </c>
      <c r="M29812">
        <v>0</v>
      </c>
      <c r="N29812">
        <v>0</v>
      </c>
      <c r="O29812" s="2" t="s">
        <v>1052</v>
      </c>
      <c r="P29812" t="b">
        <v>0</v>
      </c>
      <c r="Q29812" s="2" t="s">
        <v>115883</v>
      </c>
      <c r="R29812" s="2" t="s">
        <v>6441</v>
      </c>
      <c r="S29812" s="2" t="s">
        <v>1063</v>
      </c>
      <c r="T29812" s="2" t="s">
        <v>1063</v>
      </c>
    </row>
    <row r="29813" spans="1:20" x14ac:dyDescent="0.25">
      <c r="A29813">
        <v>849635</v>
      </c>
      <c r="B29813" s="2" t="s">
        <v>115884</v>
      </c>
      <c r="C29813" s="2" t="s">
        <v>115884</v>
      </c>
      <c r="D29813" s="2" t="s">
        <v>1048</v>
      </c>
      <c r="E29813" s="2" t="s">
        <v>115885</v>
      </c>
      <c r="F29813" s="2" t="s">
        <v>115886</v>
      </c>
      <c r="G29813" s="1">
        <v>44743</v>
      </c>
      <c r="H29813" s="2" t="s">
        <v>115887</v>
      </c>
      <c r="I29813">
        <v>0.6</v>
      </c>
      <c r="J29813">
        <v>0</v>
      </c>
      <c r="K29813">
        <v>0</v>
      </c>
      <c r="L29813">
        <v>0</v>
      </c>
      <c r="M29813">
        <v>0</v>
      </c>
      <c r="N29813">
        <v>4</v>
      </c>
      <c r="O29813" s="2" t="s">
        <v>1052</v>
      </c>
      <c r="P29813" t="b">
        <v>0</v>
      </c>
      <c r="Q29813" s="2" t="s">
        <v>115888</v>
      </c>
      <c r="R29813" s="2" t="s">
        <v>1082</v>
      </c>
      <c r="S29813" s="2" t="s">
        <v>1063</v>
      </c>
      <c r="T29813" s="2" t="s">
        <v>1063</v>
      </c>
    </row>
    <row r="29814" spans="1:20" x14ac:dyDescent="0.25">
      <c r="A29814">
        <v>849685</v>
      </c>
      <c r="B29814" s="2" t="s">
        <v>115889</v>
      </c>
      <c r="C29814" s="2" t="s">
        <v>115890</v>
      </c>
      <c r="D29814" s="2" t="s">
        <v>1473</v>
      </c>
      <c r="E29814" s="2" t="s">
        <v>115891</v>
      </c>
      <c r="F29814" s="2" t="s">
        <v>1079</v>
      </c>
      <c r="G29814" s="1">
        <v>43831</v>
      </c>
      <c r="H29814" s="2" t="s">
        <v>115892</v>
      </c>
      <c r="I29814">
        <v>0.6</v>
      </c>
      <c r="J29814">
        <v>0</v>
      </c>
      <c r="K29814">
        <v>0</v>
      </c>
      <c r="L29814">
        <v>0</v>
      </c>
      <c r="M29814">
        <v>0</v>
      </c>
      <c r="N29814">
        <v>11</v>
      </c>
      <c r="O29814" s="2" t="s">
        <v>1052</v>
      </c>
      <c r="P29814" t="b">
        <v>0</v>
      </c>
      <c r="Q29814" s="2" t="s">
        <v>1063</v>
      </c>
      <c r="R29814" s="2" t="s">
        <v>1082</v>
      </c>
      <c r="S29814" s="2" t="s">
        <v>1063</v>
      </c>
      <c r="T29814" s="2" t="s">
        <v>1063</v>
      </c>
    </row>
    <row r="29815" spans="1:20" x14ac:dyDescent="0.25">
      <c r="A29815">
        <v>849735</v>
      </c>
      <c r="B29815" s="2" t="s">
        <v>115893</v>
      </c>
      <c r="C29815" s="2" t="s">
        <v>115893</v>
      </c>
      <c r="D29815" s="2" t="s">
        <v>1048</v>
      </c>
      <c r="E29815" s="2" t="s">
        <v>115894</v>
      </c>
      <c r="F29815" s="2" t="s">
        <v>1079</v>
      </c>
      <c r="G29815" s="1">
        <v>43466</v>
      </c>
      <c r="H29815" s="2" t="s">
        <v>1063</v>
      </c>
      <c r="I29815">
        <v>0.6</v>
      </c>
      <c r="J29815">
        <v>0</v>
      </c>
      <c r="K29815">
        <v>0</v>
      </c>
      <c r="L29815">
        <v>0</v>
      </c>
      <c r="M29815">
        <v>0</v>
      </c>
      <c r="N29815">
        <v>1</v>
      </c>
      <c r="O29815" s="2" t="s">
        <v>1052</v>
      </c>
      <c r="P29815" t="b">
        <v>0</v>
      </c>
      <c r="Q29815" s="2" t="s">
        <v>1063</v>
      </c>
      <c r="R29815" s="2" t="s">
        <v>7989</v>
      </c>
      <c r="S29815" s="2" t="s">
        <v>1063</v>
      </c>
      <c r="T29815" s="2" t="s">
        <v>1063</v>
      </c>
    </row>
    <row r="29816" spans="1:20" x14ac:dyDescent="0.25">
      <c r="A29816">
        <v>849828</v>
      </c>
      <c r="B29816" s="2" t="s">
        <v>115895</v>
      </c>
      <c r="C29816" s="2" t="s">
        <v>115895</v>
      </c>
      <c r="D29816" s="2" t="s">
        <v>1048</v>
      </c>
      <c r="E29816" s="2" t="s">
        <v>115896</v>
      </c>
      <c r="F29816" s="2" t="s">
        <v>115897</v>
      </c>
      <c r="G29816" s="1">
        <v>44312</v>
      </c>
      <c r="H29816" s="2" t="s">
        <v>115898</v>
      </c>
      <c r="I29816">
        <v>0.6</v>
      </c>
      <c r="J29816">
        <v>0</v>
      </c>
      <c r="K29816">
        <v>0</v>
      </c>
      <c r="L29816">
        <v>0</v>
      </c>
      <c r="M29816">
        <v>0</v>
      </c>
      <c r="N29816">
        <v>5</v>
      </c>
      <c r="O29816" s="2" t="s">
        <v>1052</v>
      </c>
      <c r="P29816" t="b">
        <v>0</v>
      </c>
      <c r="Q29816" s="2" t="s">
        <v>115899</v>
      </c>
      <c r="R29816" s="2" t="s">
        <v>3304</v>
      </c>
      <c r="S29816" s="2" t="s">
        <v>1063</v>
      </c>
      <c r="T29816" s="2" t="s">
        <v>1063</v>
      </c>
    </row>
    <row r="29817" spans="1:20" x14ac:dyDescent="0.25">
      <c r="A29817">
        <v>849903</v>
      </c>
      <c r="B29817" s="2" t="s">
        <v>115900</v>
      </c>
      <c r="C29817" s="2" t="s">
        <v>85217</v>
      </c>
      <c r="D29817" s="2" t="s">
        <v>1781</v>
      </c>
      <c r="E29817" s="2" t="s">
        <v>115901</v>
      </c>
      <c r="F29817" s="2" t="s">
        <v>1079</v>
      </c>
      <c r="G29817" s="1">
        <v>44386</v>
      </c>
      <c r="H29817" s="2" t="s">
        <v>115902</v>
      </c>
      <c r="I29817">
        <v>0.6</v>
      </c>
      <c r="J29817">
        <v>0</v>
      </c>
      <c r="K29817">
        <v>0</v>
      </c>
      <c r="L29817">
        <v>0</v>
      </c>
      <c r="M29817">
        <v>0</v>
      </c>
      <c r="N29817">
        <v>21</v>
      </c>
      <c r="O29817" s="2" t="s">
        <v>1052</v>
      </c>
      <c r="P29817" t="b">
        <v>0</v>
      </c>
      <c r="Q29817" s="2" t="s">
        <v>1063</v>
      </c>
      <c r="R29817" s="2" t="s">
        <v>1082</v>
      </c>
      <c r="S29817" s="2" t="s">
        <v>1063</v>
      </c>
      <c r="T29817" s="2" t="s">
        <v>1063</v>
      </c>
    </row>
    <row r="29818" spans="1:20" x14ac:dyDescent="0.25">
      <c r="A29818">
        <v>850010</v>
      </c>
      <c r="B29818" s="2" t="s">
        <v>115903</v>
      </c>
      <c r="C29818" s="2" t="s">
        <v>115903</v>
      </c>
      <c r="D29818" s="2" t="s">
        <v>1048</v>
      </c>
      <c r="E29818" s="2" t="s">
        <v>115904</v>
      </c>
      <c r="F29818" s="2" t="s">
        <v>115905</v>
      </c>
      <c r="G29818" s="1">
        <v>44388</v>
      </c>
      <c r="H29818" s="2" t="s">
        <v>115906</v>
      </c>
      <c r="I29818">
        <v>0.6</v>
      </c>
      <c r="J29818">
        <v>0</v>
      </c>
      <c r="K29818">
        <v>0</v>
      </c>
      <c r="L29818">
        <v>0</v>
      </c>
      <c r="M29818">
        <v>0</v>
      </c>
      <c r="N29818">
        <v>8</v>
      </c>
      <c r="O29818" s="2" t="s">
        <v>1052</v>
      </c>
      <c r="P29818" t="b">
        <v>0</v>
      </c>
      <c r="Q29818" s="2" t="s">
        <v>115907</v>
      </c>
      <c r="R29818" s="2" t="s">
        <v>2371</v>
      </c>
      <c r="S29818" s="2" t="s">
        <v>1063</v>
      </c>
      <c r="T29818" s="2" t="s">
        <v>1063</v>
      </c>
    </row>
    <row r="29819" spans="1:20" x14ac:dyDescent="0.25">
      <c r="A29819">
        <v>850060</v>
      </c>
      <c r="B29819" s="2" t="s">
        <v>115908</v>
      </c>
      <c r="C29819" s="2" t="s">
        <v>115908</v>
      </c>
      <c r="D29819" s="2" t="s">
        <v>1048</v>
      </c>
      <c r="E29819" s="2" t="s">
        <v>115909</v>
      </c>
      <c r="F29819" s="2" t="s">
        <v>115910</v>
      </c>
      <c r="G29819" s="1">
        <v>44388</v>
      </c>
      <c r="H29819" s="2" t="s">
        <v>115911</v>
      </c>
      <c r="I29819">
        <v>0.6</v>
      </c>
      <c r="J29819">
        <v>0</v>
      </c>
      <c r="K29819">
        <v>0</v>
      </c>
      <c r="L29819">
        <v>0</v>
      </c>
      <c r="M29819">
        <v>0</v>
      </c>
      <c r="N29819">
        <v>43</v>
      </c>
      <c r="O29819" s="2" t="s">
        <v>1052</v>
      </c>
      <c r="P29819" t="b">
        <v>0</v>
      </c>
      <c r="Q29819" s="2" t="s">
        <v>115912</v>
      </c>
      <c r="R29819" s="2" t="s">
        <v>1139</v>
      </c>
      <c r="S29819" s="2" t="s">
        <v>1063</v>
      </c>
      <c r="T29819" s="2" t="s">
        <v>1063</v>
      </c>
    </row>
    <row r="29820" spans="1:20" x14ac:dyDescent="0.25">
      <c r="A29820">
        <v>850127</v>
      </c>
      <c r="B29820" s="2" t="s">
        <v>115913</v>
      </c>
      <c r="C29820" s="2" t="s">
        <v>115913</v>
      </c>
      <c r="D29820" s="2" t="s">
        <v>1048</v>
      </c>
      <c r="E29820" s="2" t="s">
        <v>115914</v>
      </c>
      <c r="F29820" s="2" t="s">
        <v>115915</v>
      </c>
      <c r="G29820" s="1">
        <v>43009</v>
      </c>
      <c r="H29820" s="2" t="s">
        <v>115916</v>
      </c>
      <c r="I29820">
        <v>0.6</v>
      </c>
      <c r="J29820">
        <v>0</v>
      </c>
      <c r="K29820">
        <v>0</v>
      </c>
      <c r="L29820">
        <v>0</v>
      </c>
      <c r="M29820">
        <v>0</v>
      </c>
      <c r="N29820">
        <v>90</v>
      </c>
      <c r="O29820" s="2" t="s">
        <v>1052</v>
      </c>
      <c r="P29820" t="b">
        <v>0</v>
      </c>
      <c r="Q29820" s="2" t="s">
        <v>1063</v>
      </c>
      <c r="R29820" s="2" t="s">
        <v>1305</v>
      </c>
      <c r="S29820" s="2" t="s">
        <v>1063</v>
      </c>
      <c r="T29820" s="2" t="s">
        <v>1063</v>
      </c>
    </row>
    <row r="29821" spans="1:20" x14ac:dyDescent="0.25">
      <c r="A29821">
        <v>850148</v>
      </c>
      <c r="B29821" s="2" t="s">
        <v>115917</v>
      </c>
      <c r="C29821" s="2" t="s">
        <v>115917</v>
      </c>
      <c r="D29821" s="2" t="s">
        <v>1048</v>
      </c>
      <c r="E29821" s="2" t="s">
        <v>115918</v>
      </c>
      <c r="F29821" s="2" t="s">
        <v>1079</v>
      </c>
      <c r="G29821" s="1">
        <v>42880</v>
      </c>
      <c r="H29821" s="2" t="s">
        <v>115919</v>
      </c>
      <c r="I29821">
        <v>0.6</v>
      </c>
      <c r="J29821">
        <v>0</v>
      </c>
      <c r="K29821">
        <v>0</v>
      </c>
      <c r="L29821">
        <v>0</v>
      </c>
      <c r="M29821">
        <v>0</v>
      </c>
      <c r="N29821">
        <v>84</v>
      </c>
      <c r="O29821" s="2" t="s">
        <v>1052</v>
      </c>
      <c r="P29821" t="b">
        <v>0</v>
      </c>
      <c r="Q29821" s="2" t="s">
        <v>1063</v>
      </c>
      <c r="R29821" s="2" t="s">
        <v>13425</v>
      </c>
      <c r="S29821" s="2" t="s">
        <v>1063</v>
      </c>
      <c r="T29821" s="2" t="s">
        <v>1063</v>
      </c>
    </row>
    <row r="29822" spans="1:20" x14ac:dyDescent="0.25">
      <c r="A29822">
        <v>850218</v>
      </c>
      <c r="B29822" s="2" t="s">
        <v>69506</v>
      </c>
      <c r="C29822" s="2" t="s">
        <v>69506</v>
      </c>
      <c r="D29822" s="2" t="s">
        <v>1048</v>
      </c>
      <c r="E29822" s="2" t="s">
        <v>115920</v>
      </c>
      <c r="F29822" s="2" t="s">
        <v>1079</v>
      </c>
      <c r="G29822" s="1">
        <v>44426</v>
      </c>
      <c r="H29822" s="2" t="s">
        <v>1063</v>
      </c>
      <c r="I29822">
        <v>0.6</v>
      </c>
      <c r="J29822">
        <v>0</v>
      </c>
      <c r="K29822">
        <v>0</v>
      </c>
      <c r="L29822">
        <v>0</v>
      </c>
      <c r="M29822">
        <v>0</v>
      </c>
      <c r="N29822">
        <v>9</v>
      </c>
      <c r="O29822" s="2" t="s">
        <v>1052</v>
      </c>
      <c r="P29822" t="b">
        <v>0</v>
      </c>
      <c r="Q29822" s="2" t="s">
        <v>115921</v>
      </c>
      <c r="R29822" s="2" t="s">
        <v>1566</v>
      </c>
      <c r="S29822" s="2" t="s">
        <v>1063</v>
      </c>
      <c r="T29822" s="2" t="s">
        <v>1063</v>
      </c>
    </row>
    <row r="29823" spans="1:20" x14ac:dyDescent="0.25">
      <c r="A29823">
        <v>850236</v>
      </c>
      <c r="B29823" s="2" t="s">
        <v>115922</v>
      </c>
      <c r="C29823" s="2" t="s">
        <v>115923</v>
      </c>
      <c r="D29823" s="2" t="s">
        <v>21559</v>
      </c>
      <c r="E29823" s="2" t="s">
        <v>115924</v>
      </c>
      <c r="F29823" s="2" t="s">
        <v>1079</v>
      </c>
      <c r="G29823" s="1">
        <v>44394</v>
      </c>
      <c r="H29823" s="2" t="s">
        <v>115925</v>
      </c>
      <c r="I29823">
        <v>0.6</v>
      </c>
      <c r="J29823">
        <v>1</v>
      </c>
      <c r="K29823">
        <v>4</v>
      </c>
      <c r="L29823">
        <v>0</v>
      </c>
      <c r="M29823">
        <v>0</v>
      </c>
      <c r="N29823">
        <v>80</v>
      </c>
      <c r="O29823" s="2" t="s">
        <v>1052</v>
      </c>
      <c r="P29823" t="b">
        <v>0</v>
      </c>
      <c r="Q29823" s="2" t="s">
        <v>115926</v>
      </c>
      <c r="R29823" s="2" t="s">
        <v>1133</v>
      </c>
      <c r="S29823" s="2" t="s">
        <v>1063</v>
      </c>
      <c r="T29823" s="2" t="s">
        <v>1063</v>
      </c>
    </row>
    <row r="29824" spans="1:20" x14ac:dyDescent="0.25">
      <c r="A29824">
        <v>850243</v>
      </c>
      <c r="B29824" s="2" t="s">
        <v>43616</v>
      </c>
      <c r="C29824" s="2" t="s">
        <v>43616</v>
      </c>
      <c r="D29824" s="2" t="s">
        <v>1048</v>
      </c>
      <c r="E29824" s="2" t="s">
        <v>115927</v>
      </c>
      <c r="F29824" s="2" t="s">
        <v>1079</v>
      </c>
      <c r="G29824" s="1">
        <v>43222</v>
      </c>
      <c r="H29824" s="2" t="s">
        <v>115928</v>
      </c>
      <c r="I29824">
        <v>0.6</v>
      </c>
      <c r="J29824">
        <v>0</v>
      </c>
      <c r="K29824">
        <v>0</v>
      </c>
      <c r="L29824">
        <v>0</v>
      </c>
      <c r="M29824">
        <v>0</v>
      </c>
      <c r="N29824">
        <v>85</v>
      </c>
      <c r="O29824" s="2" t="s">
        <v>1052</v>
      </c>
      <c r="P29824" t="b">
        <v>0</v>
      </c>
      <c r="Q29824" s="2" t="s">
        <v>1063</v>
      </c>
      <c r="R29824" s="2" t="s">
        <v>1082</v>
      </c>
      <c r="S29824" s="2" t="s">
        <v>1063</v>
      </c>
      <c r="T29824" s="2" t="s">
        <v>1063</v>
      </c>
    </row>
    <row r="29825" spans="1:20" x14ac:dyDescent="0.25">
      <c r="A29825">
        <v>850258</v>
      </c>
      <c r="B29825" s="2" t="s">
        <v>115929</v>
      </c>
      <c r="C29825" s="2" t="s">
        <v>115929</v>
      </c>
      <c r="D29825" s="2" t="s">
        <v>1048</v>
      </c>
      <c r="E29825" s="2" t="s">
        <v>115930</v>
      </c>
      <c r="F29825" s="2" t="s">
        <v>1079</v>
      </c>
      <c r="G29825" s="1">
        <v>28980</v>
      </c>
      <c r="H29825" s="2" t="s">
        <v>115931</v>
      </c>
      <c r="I29825">
        <v>0.6</v>
      </c>
      <c r="J29825">
        <v>2</v>
      </c>
      <c r="K29825">
        <v>6.3</v>
      </c>
      <c r="L29825">
        <v>0</v>
      </c>
      <c r="M29825">
        <v>0</v>
      </c>
      <c r="N29825">
        <v>24</v>
      </c>
      <c r="O29825" s="2" t="s">
        <v>1052</v>
      </c>
      <c r="P29825" t="b">
        <v>0</v>
      </c>
      <c r="Q29825" s="2" t="s">
        <v>1063</v>
      </c>
      <c r="R29825" s="2" t="s">
        <v>62807</v>
      </c>
      <c r="S29825" s="2" t="s">
        <v>1063</v>
      </c>
      <c r="T29825" s="2" t="s">
        <v>1063</v>
      </c>
    </row>
    <row r="29826" spans="1:20" x14ac:dyDescent="0.25">
      <c r="A29826">
        <v>850379</v>
      </c>
      <c r="B29826" s="2" t="s">
        <v>49958</v>
      </c>
      <c r="C29826" s="2" t="s">
        <v>49958</v>
      </c>
      <c r="D29826" s="2" t="s">
        <v>1048</v>
      </c>
      <c r="E29826" s="2" t="s">
        <v>115932</v>
      </c>
      <c r="F29826" s="2" t="s">
        <v>115933</v>
      </c>
      <c r="G29826" s="1">
        <v>44390</v>
      </c>
      <c r="H29826" s="2" t="s">
        <v>115934</v>
      </c>
      <c r="I29826">
        <v>0.6</v>
      </c>
      <c r="J29826">
        <v>1</v>
      </c>
      <c r="K29826">
        <v>9</v>
      </c>
      <c r="L29826">
        <v>0</v>
      </c>
      <c r="M29826">
        <v>0</v>
      </c>
      <c r="N29826">
        <v>7</v>
      </c>
      <c r="O29826" s="2" t="s">
        <v>1052</v>
      </c>
      <c r="P29826" t="b">
        <v>0</v>
      </c>
      <c r="Q29826" s="2" t="s">
        <v>1063</v>
      </c>
      <c r="R29826" s="2" t="s">
        <v>5603</v>
      </c>
      <c r="S29826" s="2" t="s">
        <v>1063</v>
      </c>
      <c r="T29826" s="2" t="s">
        <v>1063</v>
      </c>
    </row>
    <row r="29827" spans="1:20" x14ac:dyDescent="0.25">
      <c r="A29827">
        <v>850502</v>
      </c>
      <c r="B29827" s="2" t="s">
        <v>115935</v>
      </c>
      <c r="C29827" s="2" t="s">
        <v>115935</v>
      </c>
      <c r="D29827" s="2" t="s">
        <v>1048</v>
      </c>
      <c r="E29827" s="2" t="s">
        <v>115936</v>
      </c>
      <c r="F29827" s="2" t="s">
        <v>1079</v>
      </c>
      <c r="G29827" s="1">
        <v>37987</v>
      </c>
      <c r="H29827" s="2" t="s">
        <v>115937</v>
      </c>
      <c r="I29827">
        <v>0.6</v>
      </c>
      <c r="J29827">
        <v>0</v>
      </c>
      <c r="K29827">
        <v>0</v>
      </c>
      <c r="L29827">
        <v>0</v>
      </c>
      <c r="M29827">
        <v>0</v>
      </c>
      <c r="N29827">
        <v>24</v>
      </c>
      <c r="O29827" s="2" t="s">
        <v>1052</v>
      </c>
      <c r="P29827" t="b">
        <v>0</v>
      </c>
      <c r="Q29827" s="2" t="s">
        <v>1063</v>
      </c>
      <c r="R29827" s="2" t="s">
        <v>1410</v>
      </c>
      <c r="S29827" s="2" t="s">
        <v>1063</v>
      </c>
      <c r="T29827" s="2" t="s">
        <v>1063</v>
      </c>
    </row>
    <row r="29828" spans="1:20" x14ac:dyDescent="0.25">
      <c r="A29828">
        <v>850511</v>
      </c>
      <c r="B29828" s="2" t="s">
        <v>115938</v>
      </c>
      <c r="C29828" s="2" t="s">
        <v>115939</v>
      </c>
      <c r="D29828" s="2" t="s">
        <v>1454</v>
      </c>
      <c r="E29828" s="2" t="s">
        <v>115940</v>
      </c>
      <c r="F29828" s="2" t="s">
        <v>1079</v>
      </c>
      <c r="G29828" s="1">
        <v>34158</v>
      </c>
      <c r="H29828" s="2" t="s">
        <v>115941</v>
      </c>
      <c r="I29828">
        <v>0.6</v>
      </c>
      <c r="J29828">
        <v>0</v>
      </c>
      <c r="K29828">
        <v>0</v>
      </c>
      <c r="L29828">
        <v>0</v>
      </c>
      <c r="M29828">
        <v>0</v>
      </c>
      <c r="N29828">
        <v>75</v>
      </c>
      <c r="O29828" s="2" t="s">
        <v>1052</v>
      </c>
      <c r="P29828" t="b">
        <v>0</v>
      </c>
      <c r="Q29828" s="2" t="s">
        <v>115942</v>
      </c>
      <c r="R29828" s="2" t="s">
        <v>1297</v>
      </c>
      <c r="S29828" s="2" t="s">
        <v>1063</v>
      </c>
      <c r="T29828" s="2" t="s">
        <v>1063</v>
      </c>
    </row>
    <row r="29829" spans="1:20" x14ac:dyDescent="0.25">
      <c r="A29829">
        <v>850575</v>
      </c>
      <c r="B29829" s="2" t="s">
        <v>115943</v>
      </c>
      <c r="C29829" s="2" t="s">
        <v>115943</v>
      </c>
      <c r="D29829" s="2" t="s">
        <v>1048</v>
      </c>
      <c r="E29829" s="2" t="s">
        <v>115944</v>
      </c>
      <c r="F29829" s="2" t="s">
        <v>115945</v>
      </c>
      <c r="G29829" s="1">
        <v>43813</v>
      </c>
      <c r="H29829" s="2" t="s">
        <v>115946</v>
      </c>
      <c r="I29829">
        <v>0.6</v>
      </c>
      <c r="J29829">
        <v>0</v>
      </c>
      <c r="K29829">
        <v>0</v>
      </c>
      <c r="L29829">
        <v>0</v>
      </c>
      <c r="M29829">
        <v>0</v>
      </c>
      <c r="N29829">
        <v>9</v>
      </c>
      <c r="O29829" s="2" t="s">
        <v>1052</v>
      </c>
      <c r="P29829" t="b">
        <v>0</v>
      </c>
      <c r="Q29829" s="2" t="s">
        <v>115947</v>
      </c>
      <c r="R29829" s="2" t="s">
        <v>1139</v>
      </c>
      <c r="S29829" s="2" t="s">
        <v>1063</v>
      </c>
      <c r="T29829" s="2" t="s">
        <v>1063</v>
      </c>
    </row>
    <row r="29830" spans="1:20" x14ac:dyDescent="0.25">
      <c r="A29830">
        <v>850699</v>
      </c>
      <c r="B29830" s="2" t="s">
        <v>115948</v>
      </c>
      <c r="C29830" s="2" t="s">
        <v>115948</v>
      </c>
      <c r="D29830" s="2" t="s">
        <v>1048</v>
      </c>
      <c r="E29830" s="2" t="s">
        <v>115949</v>
      </c>
      <c r="F29830" s="2" t="s">
        <v>1079</v>
      </c>
      <c r="G29830" s="1">
        <v>44392</v>
      </c>
      <c r="H29830" s="2" t="s">
        <v>115950</v>
      </c>
      <c r="I29830">
        <v>0.6</v>
      </c>
      <c r="J29830">
        <v>0</v>
      </c>
      <c r="K29830">
        <v>0</v>
      </c>
      <c r="L29830">
        <v>0</v>
      </c>
      <c r="M29830">
        <v>0</v>
      </c>
      <c r="N29830">
        <v>15</v>
      </c>
      <c r="O29830" s="2" t="s">
        <v>1052</v>
      </c>
      <c r="P29830" t="b">
        <v>0</v>
      </c>
      <c r="Q29830" s="2" t="s">
        <v>1063</v>
      </c>
      <c r="R29830" s="2" t="s">
        <v>1082</v>
      </c>
      <c r="S29830" s="2" t="s">
        <v>1063</v>
      </c>
      <c r="T29830" s="2" t="s">
        <v>1063</v>
      </c>
    </row>
    <row r="29831" spans="1:20" x14ac:dyDescent="0.25">
      <c r="A29831">
        <v>850779</v>
      </c>
      <c r="B29831" s="2" t="s">
        <v>115951</v>
      </c>
      <c r="C29831" s="2" t="s">
        <v>115951</v>
      </c>
      <c r="D29831" s="2" t="s">
        <v>1048</v>
      </c>
      <c r="E29831" s="2" t="s">
        <v>115952</v>
      </c>
      <c r="F29831" s="2" t="s">
        <v>1079</v>
      </c>
      <c r="G29831" s="1">
        <v>42230</v>
      </c>
      <c r="H29831" s="2" t="s">
        <v>1063</v>
      </c>
      <c r="I29831">
        <v>0.6</v>
      </c>
      <c r="J29831">
        <v>0</v>
      </c>
      <c r="K29831">
        <v>0</v>
      </c>
      <c r="L29831">
        <v>6000</v>
      </c>
      <c r="M29831">
        <v>0</v>
      </c>
      <c r="N29831">
        <v>79</v>
      </c>
      <c r="O29831" s="2" t="s">
        <v>1052</v>
      </c>
      <c r="P29831" t="b">
        <v>0</v>
      </c>
      <c r="Q29831" s="2" t="s">
        <v>1063</v>
      </c>
      <c r="R29831" s="2" t="s">
        <v>3373</v>
      </c>
      <c r="S29831" s="2" t="s">
        <v>1063</v>
      </c>
      <c r="T29831" s="2" t="s">
        <v>1063</v>
      </c>
    </row>
    <row r="29832" spans="1:20" x14ac:dyDescent="0.25">
      <c r="A29832">
        <v>850791</v>
      </c>
      <c r="B29832" s="2" t="s">
        <v>115953</v>
      </c>
      <c r="C29832" s="2" t="s">
        <v>115954</v>
      </c>
      <c r="D29832" s="2" t="s">
        <v>1077</v>
      </c>
      <c r="E29832" s="2" t="s">
        <v>115955</v>
      </c>
      <c r="F29832" s="2" t="s">
        <v>1079</v>
      </c>
      <c r="G29832" s="1">
        <v>41214</v>
      </c>
      <c r="H29832" s="2" t="s">
        <v>115956</v>
      </c>
      <c r="I29832">
        <v>0.6</v>
      </c>
      <c r="J29832">
        <v>0</v>
      </c>
      <c r="K29832">
        <v>0</v>
      </c>
      <c r="L29832">
        <v>0</v>
      </c>
      <c r="M29832">
        <v>0</v>
      </c>
      <c r="N29832">
        <v>14</v>
      </c>
      <c r="O29832" s="2" t="s">
        <v>1052</v>
      </c>
      <c r="P29832" t="b">
        <v>0</v>
      </c>
      <c r="Q29832" s="2" t="s">
        <v>1063</v>
      </c>
      <c r="R29832" s="2" t="s">
        <v>16458</v>
      </c>
      <c r="S29832" s="2" t="s">
        <v>1063</v>
      </c>
      <c r="T29832" s="2" t="s">
        <v>1063</v>
      </c>
    </row>
    <row r="29833" spans="1:20" x14ac:dyDescent="0.25">
      <c r="A29833">
        <v>850803</v>
      </c>
      <c r="B29833" s="2" t="s">
        <v>115957</v>
      </c>
      <c r="C29833" s="2" t="s">
        <v>115957</v>
      </c>
      <c r="D29833" s="2" t="s">
        <v>4542</v>
      </c>
      <c r="E29833" s="2" t="s">
        <v>115958</v>
      </c>
      <c r="F29833" s="2" t="s">
        <v>1079</v>
      </c>
      <c r="G29833" s="1">
        <v>37258</v>
      </c>
      <c r="H29833" s="2" t="s">
        <v>115959</v>
      </c>
      <c r="I29833">
        <v>0.6</v>
      </c>
      <c r="J29833">
        <v>0</v>
      </c>
      <c r="K29833">
        <v>0</v>
      </c>
      <c r="L29833">
        <v>0</v>
      </c>
      <c r="M29833">
        <v>0</v>
      </c>
      <c r="N29833">
        <v>26</v>
      </c>
      <c r="O29833" s="2" t="s">
        <v>1052</v>
      </c>
      <c r="P29833" t="b">
        <v>0</v>
      </c>
      <c r="Q29833" s="2" t="s">
        <v>1063</v>
      </c>
      <c r="R29833" s="2" t="s">
        <v>1082</v>
      </c>
      <c r="S29833" s="2" t="s">
        <v>1063</v>
      </c>
      <c r="T29833" s="2" t="s">
        <v>1063</v>
      </c>
    </row>
    <row r="29834" spans="1:20" x14ac:dyDescent="0.25">
      <c r="A29834">
        <v>850875</v>
      </c>
      <c r="B29834" s="2" t="s">
        <v>115960</v>
      </c>
      <c r="C29834" s="2" t="s">
        <v>115960</v>
      </c>
      <c r="D29834" s="2" t="s">
        <v>2768</v>
      </c>
      <c r="E29834" s="2" t="s">
        <v>115961</v>
      </c>
      <c r="F29834" s="2" t="s">
        <v>1079</v>
      </c>
      <c r="G29834" s="1">
        <v>39185</v>
      </c>
      <c r="H29834" s="2" t="s">
        <v>115962</v>
      </c>
      <c r="I29834">
        <v>0.6</v>
      </c>
      <c r="J29834">
        <v>0</v>
      </c>
      <c r="K29834">
        <v>0</v>
      </c>
      <c r="L29834">
        <v>0</v>
      </c>
      <c r="M29834">
        <v>0</v>
      </c>
      <c r="N29834">
        <v>8</v>
      </c>
      <c r="O29834" s="2" t="s">
        <v>1052</v>
      </c>
      <c r="P29834" t="b">
        <v>0</v>
      </c>
      <c r="Q29834" s="2" t="s">
        <v>1063</v>
      </c>
      <c r="R29834" s="2" t="s">
        <v>1082</v>
      </c>
      <c r="S29834" s="2" t="s">
        <v>1063</v>
      </c>
      <c r="T29834" s="2" t="s">
        <v>1063</v>
      </c>
    </row>
    <row r="29835" spans="1:20" x14ac:dyDescent="0.25">
      <c r="A29835">
        <v>850916</v>
      </c>
      <c r="B29835" s="2" t="s">
        <v>115963</v>
      </c>
      <c r="C29835" s="2" t="s">
        <v>115963</v>
      </c>
      <c r="D29835" s="2" t="s">
        <v>1077</v>
      </c>
      <c r="E29835" s="2" t="s">
        <v>1079</v>
      </c>
      <c r="F29835" s="2" t="s">
        <v>1079</v>
      </c>
      <c r="G29835" s="1">
        <v>44385</v>
      </c>
      <c r="H29835" s="2" t="s">
        <v>115964</v>
      </c>
      <c r="I29835">
        <v>0.6</v>
      </c>
      <c r="J29835">
        <v>0</v>
      </c>
      <c r="K29835">
        <v>0</v>
      </c>
      <c r="L29835">
        <v>0</v>
      </c>
      <c r="M29835">
        <v>0</v>
      </c>
      <c r="N29835">
        <v>0</v>
      </c>
      <c r="O29835" s="2" t="s">
        <v>1052</v>
      </c>
      <c r="P29835" t="b">
        <v>0</v>
      </c>
      <c r="Q29835" s="2" t="s">
        <v>1063</v>
      </c>
      <c r="R29835" s="2" t="s">
        <v>2319</v>
      </c>
      <c r="S29835" s="2" t="s">
        <v>1063</v>
      </c>
      <c r="T29835" s="2" t="s">
        <v>1063</v>
      </c>
    </row>
    <row r="29836" spans="1:20" x14ac:dyDescent="0.25">
      <c r="A29836">
        <v>850918</v>
      </c>
      <c r="B29836" s="2" t="s">
        <v>115965</v>
      </c>
      <c r="C29836" s="2" t="s">
        <v>115965</v>
      </c>
      <c r="D29836" s="2" t="s">
        <v>1077</v>
      </c>
      <c r="E29836" s="2" t="s">
        <v>1079</v>
      </c>
      <c r="F29836" s="2" t="s">
        <v>1079</v>
      </c>
      <c r="G29836" s="1">
        <v>44368</v>
      </c>
      <c r="H29836" s="2" t="s">
        <v>115966</v>
      </c>
      <c r="I29836">
        <v>0.6</v>
      </c>
      <c r="J29836">
        <v>0</v>
      </c>
      <c r="K29836">
        <v>0</v>
      </c>
      <c r="L29836">
        <v>0</v>
      </c>
      <c r="M29836">
        <v>0</v>
      </c>
      <c r="N29836">
        <v>0</v>
      </c>
      <c r="O29836" s="2" t="s">
        <v>1052</v>
      </c>
      <c r="P29836" t="b">
        <v>0</v>
      </c>
      <c r="Q29836" s="2" t="s">
        <v>1063</v>
      </c>
      <c r="R29836" s="2" t="s">
        <v>1139</v>
      </c>
      <c r="S29836" s="2" t="s">
        <v>1063</v>
      </c>
      <c r="T29836" s="2" t="s">
        <v>1063</v>
      </c>
    </row>
    <row r="29837" spans="1:20" x14ac:dyDescent="0.25">
      <c r="A29837">
        <v>850938</v>
      </c>
      <c r="B29837" s="2" t="s">
        <v>115967</v>
      </c>
      <c r="C29837" s="2" t="s">
        <v>115968</v>
      </c>
      <c r="D29837" s="2" t="s">
        <v>1473</v>
      </c>
      <c r="E29837" s="2" t="s">
        <v>115969</v>
      </c>
      <c r="F29837" s="2" t="s">
        <v>115970</v>
      </c>
      <c r="G29837" s="1">
        <v>42448</v>
      </c>
      <c r="H29837" s="2" t="s">
        <v>115971</v>
      </c>
      <c r="I29837">
        <v>0.6</v>
      </c>
      <c r="J29837">
        <v>1</v>
      </c>
      <c r="K29837">
        <v>7</v>
      </c>
      <c r="L29837">
        <v>0</v>
      </c>
      <c r="M29837">
        <v>0</v>
      </c>
      <c r="N29837">
        <v>32</v>
      </c>
      <c r="O29837" s="2" t="s">
        <v>1052</v>
      </c>
      <c r="P29837" t="b">
        <v>0</v>
      </c>
      <c r="Q29837" s="2" t="s">
        <v>115972</v>
      </c>
      <c r="R29837" s="2" t="s">
        <v>1380</v>
      </c>
      <c r="S29837" s="2" t="s">
        <v>1063</v>
      </c>
      <c r="T29837" s="2" t="s">
        <v>1063</v>
      </c>
    </row>
    <row r="29838" spans="1:20" x14ac:dyDescent="0.25">
      <c r="A29838">
        <v>850973</v>
      </c>
      <c r="B29838" s="2" t="s">
        <v>115973</v>
      </c>
      <c r="C29838" s="2" t="s">
        <v>115973</v>
      </c>
      <c r="D29838" s="2" t="s">
        <v>1048</v>
      </c>
      <c r="E29838" s="2" t="s">
        <v>115974</v>
      </c>
      <c r="F29838" s="2" t="s">
        <v>115975</v>
      </c>
      <c r="G29838" s="1">
        <v>44112</v>
      </c>
      <c r="H29838" s="2" t="s">
        <v>115976</v>
      </c>
      <c r="I29838">
        <v>0.6</v>
      </c>
      <c r="J29838">
        <v>0</v>
      </c>
      <c r="K29838">
        <v>0</v>
      </c>
      <c r="L29838">
        <v>100</v>
      </c>
      <c r="M29838">
        <v>0</v>
      </c>
      <c r="N29838">
        <v>8</v>
      </c>
      <c r="O29838" s="2" t="s">
        <v>1052</v>
      </c>
      <c r="P29838" t="b">
        <v>0</v>
      </c>
      <c r="Q29838" s="2" t="s">
        <v>115977</v>
      </c>
      <c r="R29838" s="2" t="s">
        <v>1163</v>
      </c>
      <c r="S29838" s="2" t="s">
        <v>1063</v>
      </c>
      <c r="T29838" s="2" t="s">
        <v>1063</v>
      </c>
    </row>
    <row r="29839" spans="1:20" x14ac:dyDescent="0.25">
      <c r="A29839">
        <v>851025</v>
      </c>
      <c r="B29839" s="2" t="s">
        <v>115978</v>
      </c>
      <c r="C29839" s="2" t="s">
        <v>115978</v>
      </c>
      <c r="D29839" s="2" t="s">
        <v>1048</v>
      </c>
      <c r="E29839" s="2" t="s">
        <v>76757</v>
      </c>
      <c r="F29839" s="2" t="s">
        <v>1079</v>
      </c>
      <c r="G29839" s="1">
        <v>31048</v>
      </c>
      <c r="H29839" s="2" t="s">
        <v>115979</v>
      </c>
      <c r="I29839">
        <v>0.6</v>
      </c>
      <c r="J29839">
        <v>0</v>
      </c>
      <c r="K29839">
        <v>0</v>
      </c>
      <c r="L29839">
        <v>0</v>
      </c>
      <c r="M29839">
        <v>0</v>
      </c>
      <c r="N29839">
        <v>74</v>
      </c>
      <c r="O29839" s="2" t="s">
        <v>1052</v>
      </c>
      <c r="P29839" t="b">
        <v>0</v>
      </c>
      <c r="Q29839" s="2" t="s">
        <v>1063</v>
      </c>
      <c r="R29839" s="2" t="s">
        <v>1082</v>
      </c>
      <c r="S29839" s="2" t="s">
        <v>1063</v>
      </c>
      <c r="T29839" s="2" t="s">
        <v>1063</v>
      </c>
    </row>
    <row r="29840" spans="1:20" x14ac:dyDescent="0.25">
      <c r="A29840">
        <v>851031</v>
      </c>
      <c r="B29840" s="2" t="s">
        <v>115980</v>
      </c>
      <c r="C29840" s="2" t="s">
        <v>115980</v>
      </c>
      <c r="D29840" s="2" t="s">
        <v>1077</v>
      </c>
      <c r="E29840" s="2" t="s">
        <v>1079</v>
      </c>
      <c r="F29840" s="2" t="s">
        <v>1079</v>
      </c>
      <c r="G29840" s="1">
        <v>44274</v>
      </c>
      <c r="H29840" s="2" t="s">
        <v>115981</v>
      </c>
      <c r="I29840">
        <v>0.6</v>
      </c>
      <c r="J29840">
        <v>0</v>
      </c>
      <c r="K29840">
        <v>0</v>
      </c>
      <c r="L29840">
        <v>0</v>
      </c>
      <c r="M29840">
        <v>0</v>
      </c>
      <c r="N29840">
        <v>0</v>
      </c>
      <c r="O29840" s="2" t="s">
        <v>1052</v>
      </c>
      <c r="P29840" t="b">
        <v>0</v>
      </c>
      <c r="Q29840" s="2" t="s">
        <v>1063</v>
      </c>
      <c r="R29840" s="2" t="s">
        <v>1139</v>
      </c>
      <c r="S29840" s="2" t="s">
        <v>1063</v>
      </c>
      <c r="T29840" s="2" t="s">
        <v>1063</v>
      </c>
    </row>
    <row r="29841" spans="1:20" x14ac:dyDescent="0.25">
      <c r="A29841">
        <v>851085</v>
      </c>
      <c r="B29841" s="2" t="s">
        <v>115982</v>
      </c>
      <c r="C29841" s="2" t="s">
        <v>115982</v>
      </c>
      <c r="D29841" s="2" t="s">
        <v>1077</v>
      </c>
      <c r="E29841" s="2" t="s">
        <v>1079</v>
      </c>
      <c r="F29841" s="2" t="s">
        <v>1079</v>
      </c>
      <c r="G29841" s="1">
        <v>44304</v>
      </c>
      <c r="H29841" s="2" t="s">
        <v>115983</v>
      </c>
      <c r="I29841">
        <v>0.6</v>
      </c>
      <c r="J29841">
        <v>0</v>
      </c>
      <c r="K29841">
        <v>0</v>
      </c>
      <c r="L29841">
        <v>2000</v>
      </c>
      <c r="M29841">
        <v>0</v>
      </c>
      <c r="N29841">
        <v>0</v>
      </c>
      <c r="O29841" s="2" t="s">
        <v>1052</v>
      </c>
      <c r="P29841" t="b">
        <v>0</v>
      </c>
      <c r="Q29841" s="2" t="s">
        <v>115984</v>
      </c>
      <c r="R29841" s="2" t="s">
        <v>1410</v>
      </c>
      <c r="S29841" s="2" t="s">
        <v>1063</v>
      </c>
      <c r="T29841" s="2" t="s">
        <v>1063</v>
      </c>
    </row>
    <row r="29842" spans="1:20" x14ac:dyDescent="0.25">
      <c r="A29842">
        <v>851100</v>
      </c>
      <c r="B29842" s="2" t="s">
        <v>115985</v>
      </c>
      <c r="C29842" s="2" t="s">
        <v>115985</v>
      </c>
      <c r="D29842" s="2" t="s">
        <v>1048</v>
      </c>
      <c r="E29842" s="2" t="s">
        <v>115986</v>
      </c>
      <c r="F29842" s="2" t="s">
        <v>115987</v>
      </c>
      <c r="G29842" s="1">
        <v>44393</v>
      </c>
      <c r="H29842" s="2" t="s">
        <v>115988</v>
      </c>
      <c r="I29842">
        <v>0.6</v>
      </c>
      <c r="J29842">
        <v>1</v>
      </c>
      <c r="K29842">
        <v>9</v>
      </c>
      <c r="L29842">
        <v>0</v>
      </c>
      <c r="M29842">
        <v>0</v>
      </c>
      <c r="N29842">
        <v>5</v>
      </c>
      <c r="O29842" s="2" t="s">
        <v>1052</v>
      </c>
      <c r="P29842" t="b">
        <v>0</v>
      </c>
      <c r="Q29842" s="2" t="s">
        <v>1063</v>
      </c>
      <c r="R29842" s="2" t="s">
        <v>1739</v>
      </c>
      <c r="S29842" s="2" t="s">
        <v>1063</v>
      </c>
      <c r="T29842" s="2" t="s">
        <v>1063</v>
      </c>
    </row>
    <row r="29843" spans="1:20" x14ac:dyDescent="0.25">
      <c r="A29843">
        <v>851124</v>
      </c>
      <c r="B29843" s="2" t="s">
        <v>115989</v>
      </c>
      <c r="C29843" s="2" t="s">
        <v>115989</v>
      </c>
      <c r="D29843" s="2" t="s">
        <v>1048</v>
      </c>
      <c r="E29843" s="2" t="s">
        <v>115990</v>
      </c>
      <c r="F29843" s="2" t="s">
        <v>1079</v>
      </c>
      <c r="G29843" s="1">
        <v>40826</v>
      </c>
      <c r="H29843" s="2" t="s">
        <v>1063</v>
      </c>
      <c r="I29843">
        <v>0.6</v>
      </c>
      <c r="J29843">
        <v>0</v>
      </c>
      <c r="K29843">
        <v>0</v>
      </c>
      <c r="L29843">
        <v>0</v>
      </c>
      <c r="M29843">
        <v>0</v>
      </c>
      <c r="N29843">
        <v>145</v>
      </c>
      <c r="O29843" s="2" t="s">
        <v>1052</v>
      </c>
      <c r="P29843" t="b">
        <v>0</v>
      </c>
      <c r="Q29843" s="2" t="s">
        <v>1063</v>
      </c>
      <c r="R29843" s="2" t="s">
        <v>1082</v>
      </c>
      <c r="S29843" s="2" t="s">
        <v>1063</v>
      </c>
      <c r="T29843" s="2" t="s">
        <v>1063</v>
      </c>
    </row>
    <row r="29844" spans="1:20" x14ac:dyDescent="0.25">
      <c r="A29844">
        <v>851275</v>
      </c>
      <c r="B29844" s="2" t="s">
        <v>115991</v>
      </c>
      <c r="C29844" s="2" t="s">
        <v>115991</v>
      </c>
      <c r="D29844" s="2" t="s">
        <v>1048</v>
      </c>
      <c r="E29844" s="2" t="s">
        <v>115992</v>
      </c>
      <c r="F29844" s="2" t="s">
        <v>1079</v>
      </c>
      <c r="G29844" s="1">
        <v>42666</v>
      </c>
      <c r="H29844" s="2" t="s">
        <v>115993</v>
      </c>
      <c r="I29844">
        <v>0.6</v>
      </c>
      <c r="J29844">
        <v>0</v>
      </c>
      <c r="K29844">
        <v>0</v>
      </c>
      <c r="L29844">
        <v>0</v>
      </c>
      <c r="M29844">
        <v>0</v>
      </c>
      <c r="N29844">
        <v>85</v>
      </c>
      <c r="O29844" s="2" t="s">
        <v>1052</v>
      </c>
      <c r="P29844" t="b">
        <v>0</v>
      </c>
      <c r="Q29844" s="2" t="s">
        <v>1063</v>
      </c>
      <c r="R29844" s="2" t="s">
        <v>1082</v>
      </c>
      <c r="S29844" s="2" t="s">
        <v>1063</v>
      </c>
      <c r="T29844" s="2" t="s">
        <v>1063</v>
      </c>
    </row>
    <row r="29845" spans="1:20" x14ac:dyDescent="0.25">
      <c r="A29845">
        <v>851289</v>
      </c>
      <c r="B29845" s="2" t="s">
        <v>115994</v>
      </c>
      <c r="C29845" s="2" t="s">
        <v>115994</v>
      </c>
      <c r="D29845" s="2" t="s">
        <v>1048</v>
      </c>
      <c r="E29845" s="2" t="s">
        <v>115995</v>
      </c>
      <c r="F29845" s="2" t="s">
        <v>1079</v>
      </c>
      <c r="G29845" s="1"/>
      <c r="H29845" s="2" t="s">
        <v>1079</v>
      </c>
      <c r="O29845" s="2" t="s">
        <v>1079</v>
      </c>
      <c r="Q29845" s="2" t="s">
        <v>1079</v>
      </c>
      <c r="R29845" s="2" t="s">
        <v>1079</v>
      </c>
      <c r="S29845" s="2" t="s">
        <v>1079</v>
      </c>
      <c r="T29845" s="2" t="s">
        <v>1079</v>
      </c>
    </row>
    <row r="29846" spans="1:20" x14ac:dyDescent="0.25">
      <c r="B29846" s="2" t="s">
        <v>1079</v>
      </c>
      <c r="C29846" s="2" t="s">
        <v>1079</v>
      </c>
      <c r="D29846" s="2" t="s">
        <v>1079</v>
      </c>
      <c r="E29846" s="2" t="s">
        <v>1079</v>
      </c>
      <c r="F29846" s="2" t="s">
        <v>1079</v>
      </c>
      <c r="G29846" s="1"/>
      <c r="H29846" s="2" t="s">
        <v>1079</v>
      </c>
      <c r="O29846" s="2" t="s">
        <v>1079</v>
      </c>
      <c r="Q29846" s="2" t="s">
        <v>1079</v>
      </c>
      <c r="R29846" s="2" t="s">
        <v>1079</v>
      </c>
      <c r="S29846" s="2" t="s">
        <v>1079</v>
      </c>
      <c r="T29846" s="2" t="s">
        <v>1079</v>
      </c>
    </row>
    <row r="29847" spans="1:20" x14ac:dyDescent="0.25">
      <c r="B29847" s="2" t="s">
        <v>1079</v>
      </c>
      <c r="C29847" s="2" t="s">
        <v>1079</v>
      </c>
      <c r="D29847" s="2" t="s">
        <v>1079</v>
      </c>
      <c r="E29847" s="2" t="s">
        <v>1079</v>
      </c>
      <c r="F29847" s="2" t="s">
        <v>1079</v>
      </c>
      <c r="G29847" s="1"/>
      <c r="H29847" s="2" t="s">
        <v>1079</v>
      </c>
      <c r="O29847" s="2" t="s">
        <v>1079</v>
      </c>
      <c r="Q29847" s="2" t="s">
        <v>1079</v>
      </c>
      <c r="R29847" s="2" t="s">
        <v>1079</v>
      </c>
      <c r="S29847" s="2" t="s">
        <v>1079</v>
      </c>
      <c r="T29847" s="2" t="s">
        <v>1079</v>
      </c>
    </row>
    <row r="29848" spans="1:20" x14ac:dyDescent="0.25">
      <c r="B29848" s="2" t="s">
        <v>1079</v>
      </c>
      <c r="C29848" s="2" t="s">
        <v>1079</v>
      </c>
      <c r="D29848" s="2" t="s">
        <v>1079</v>
      </c>
      <c r="E29848" s="2" t="s">
        <v>1079</v>
      </c>
      <c r="F29848" s="2" t="s">
        <v>1079</v>
      </c>
      <c r="G29848" s="1"/>
      <c r="H29848" s="2" t="s">
        <v>1079</v>
      </c>
      <c r="O29848" s="2" t="s">
        <v>1079</v>
      </c>
      <c r="Q29848" s="2" t="s">
        <v>1079</v>
      </c>
      <c r="R29848" s="2" t="s">
        <v>1079</v>
      </c>
      <c r="S29848" s="2" t="s">
        <v>1079</v>
      </c>
      <c r="T29848" s="2" t="s">
        <v>1079</v>
      </c>
    </row>
    <row r="29849" spans="1:20" x14ac:dyDescent="0.25">
      <c r="B29849" s="2" t="s">
        <v>1079</v>
      </c>
      <c r="C29849" s="2" t="s">
        <v>1079</v>
      </c>
      <c r="D29849" s="2" t="s">
        <v>1079</v>
      </c>
      <c r="E29849" s="2" t="s">
        <v>1079</v>
      </c>
      <c r="F29849" s="2" t="s">
        <v>1079</v>
      </c>
      <c r="G29849" s="1"/>
      <c r="H29849" s="2" t="s">
        <v>1079</v>
      </c>
      <c r="O29849" s="2" t="s">
        <v>1079</v>
      </c>
      <c r="Q29849" s="2" t="s">
        <v>1079</v>
      </c>
      <c r="R29849" s="2" t="s">
        <v>1079</v>
      </c>
      <c r="S29849" s="2" t="s">
        <v>1079</v>
      </c>
      <c r="T29849" s="2" t="s">
        <v>1079</v>
      </c>
    </row>
    <row r="29850" spans="1:20" x14ac:dyDescent="0.25">
      <c r="B29850" s="2" t="s">
        <v>1079</v>
      </c>
      <c r="C29850" s="2" t="s">
        <v>115996</v>
      </c>
      <c r="D29850" s="2" t="s">
        <v>1063</v>
      </c>
      <c r="E29850" s="2" t="s">
        <v>82577</v>
      </c>
      <c r="F29850" s="2" t="s">
        <v>8438</v>
      </c>
      <c r="G29850" s="1"/>
      <c r="H29850" s="2" t="s">
        <v>8438</v>
      </c>
      <c r="I29850">
        <v>0</v>
      </c>
      <c r="J29850">
        <v>0</v>
      </c>
      <c r="O29850" s="2" t="s">
        <v>1063</v>
      </c>
      <c r="Q29850" s="2" t="s">
        <v>1079</v>
      </c>
      <c r="R29850" s="2" t="s">
        <v>1079</v>
      </c>
      <c r="S29850" s="2" t="s">
        <v>1079</v>
      </c>
      <c r="T29850" s="2" t="s">
        <v>1079</v>
      </c>
    </row>
    <row r="29851" spans="1:20" x14ac:dyDescent="0.25">
      <c r="A29851">
        <v>851296</v>
      </c>
      <c r="B29851" s="2" t="s">
        <v>115997</v>
      </c>
      <c r="C29851" s="2" t="s">
        <v>115997</v>
      </c>
      <c r="D29851" s="2" t="s">
        <v>1048</v>
      </c>
      <c r="E29851" s="2" t="s">
        <v>115998</v>
      </c>
      <c r="F29851" s="2" t="s">
        <v>1079</v>
      </c>
      <c r="G29851" s="1">
        <v>43585</v>
      </c>
      <c r="H29851" s="2" t="s">
        <v>1063</v>
      </c>
      <c r="I29851">
        <v>0.6</v>
      </c>
      <c r="J29851">
        <v>0</v>
      </c>
      <c r="K29851">
        <v>0</v>
      </c>
      <c r="L29851">
        <v>0</v>
      </c>
      <c r="M29851">
        <v>0</v>
      </c>
      <c r="N29851">
        <v>90</v>
      </c>
      <c r="O29851" s="2" t="s">
        <v>1052</v>
      </c>
      <c r="P29851" t="b">
        <v>0</v>
      </c>
      <c r="Q29851" s="2" t="s">
        <v>1063</v>
      </c>
      <c r="R29851" s="2" t="s">
        <v>1082</v>
      </c>
      <c r="S29851" s="2" t="s">
        <v>1063</v>
      </c>
      <c r="T29851" s="2" t="s">
        <v>1063</v>
      </c>
    </row>
    <row r="29852" spans="1:20" x14ac:dyDescent="0.25">
      <c r="A29852">
        <v>851307</v>
      </c>
      <c r="B29852" s="2" t="s">
        <v>115999</v>
      </c>
      <c r="C29852" s="2" t="s">
        <v>115999</v>
      </c>
      <c r="D29852" s="2" t="s">
        <v>1048</v>
      </c>
      <c r="E29852" s="2" t="s">
        <v>116000</v>
      </c>
      <c r="F29852" s="2" t="s">
        <v>1079</v>
      </c>
      <c r="G29852" s="1">
        <v>43723</v>
      </c>
      <c r="H29852" s="2" t="s">
        <v>1063</v>
      </c>
      <c r="I29852">
        <v>0.6</v>
      </c>
      <c r="J29852">
        <v>0</v>
      </c>
      <c r="K29852">
        <v>0</v>
      </c>
      <c r="L29852">
        <v>0</v>
      </c>
      <c r="M29852">
        <v>0</v>
      </c>
      <c r="N29852">
        <v>72</v>
      </c>
      <c r="O29852" s="2" t="s">
        <v>1052</v>
      </c>
      <c r="P29852" t="b">
        <v>0</v>
      </c>
      <c r="Q29852" s="2" t="s">
        <v>1063</v>
      </c>
      <c r="R29852" s="2" t="s">
        <v>1082</v>
      </c>
      <c r="S29852" s="2" t="s">
        <v>1063</v>
      </c>
      <c r="T29852" s="2" t="s">
        <v>1063</v>
      </c>
    </row>
    <row r="29853" spans="1:20" x14ac:dyDescent="0.25">
      <c r="A29853">
        <v>851345</v>
      </c>
      <c r="B29853" s="2" t="s">
        <v>116001</v>
      </c>
      <c r="C29853" s="2" t="s">
        <v>116001</v>
      </c>
      <c r="D29853" s="2" t="s">
        <v>4542</v>
      </c>
      <c r="E29853" s="2" t="s">
        <v>1079</v>
      </c>
      <c r="F29853" s="2" t="s">
        <v>1079</v>
      </c>
      <c r="G29853" s="1">
        <v>44372</v>
      </c>
      <c r="H29853" s="2" t="s">
        <v>116002</v>
      </c>
      <c r="I29853">
        <v>0.6</v>
      </c>
      <c r="J29853">
        <v>1</v>
      </c>
      <c r="K29853">
        <v>7</v>
      </c>
      <c r="L29853">
        <v>0</v>
      </c>
      <c r="M29853">
        <v>0</v>
      </c>
      <c r="N29853">
        <v>0</v>
      </c>
      <c r="O29853" s="2" t="s">
        <v>1052</v>
      </c>
      <c r="P29853" t="b">
        <v>0</v>
      </c>
      <c r="Q29853" s="2" t="s">
        <v>1063</v>
      </c>
      <c r="R29853" s="2" t="s">
        <v>1082</v>
      </c>
      <c r="S29853" s="2" t="s">
        <v>1063</v>
      </c>
      <c r="T29853" s="2" t="s">
        <v>1063</v>
      </c>
    </row>
    <row r="29854" spans="1:20" x14ac:dyDescent="0.25">
      <c r="A29854">
        <v>851372</v>
      </c>
      <c r="B29854" s="2" t="s">
        <v>116003</v>
      </c>
      <c r="C29854" s="2" t="s">
        <v>116003</v>
      </c>
      <c r="D29854" s="2" t="s">
        <v>1048</v>
      </c>
      <c r="E29854" s="2" t="s">
        <v>116004</v>
      </c>
      <c r="F29854" s="2" t="s">
        <v>116005</v>
      </c>
      <c r="G29854" s="1">
        <v>44379</v>
      </c>
      <c r="H29854" s="2" t="s">
        <v>1063</v>
      </c>
      <c r="I29854">
        <v>0.6</v>
      </c>
      <c r="J29854">
        <v>0</v>
      </c>
      <c r="K29854">
        <v>0</v>
      </c>
      <c r="L29854">
        <v>0</v>
      </c>
      <c r="M29854">
        <v>0</v>
      </c>
      <c r="N29854">
        <v>3</v>
      </c>
      <c r="O29854" s="2" t="s">
        <v>1052</v>
      </c>
      <c r="P29854" t="b">
        <v>0</v>
      </c>
      <c r="Q29854" s="2" t="s">
        <v>1063</v>
      </c>
      <c r="R29854" s="2" t="s">
        <v>1082</v>
      </c>
      <c r="S29854" s="2" t="s">
        <v>1063</v>
      </c>
      <c r="T29854" s="2" t="s">
        <v>1063</v>
      </c>
    </row>
    <row r="29855" spans="1:20" x14ac:dyDescent="0.25">
      <c r="A29855">
        <v>851382</v>
      </c>
      <c r="B29855" s="2" t="s">
        <v>116006</v>
      </c>
      <c r="C29855" s="2" t="s">
        <v>116006</v>
      </c>
      <c r="D29855" s="2" t="s">
        <v>2768</v>
      </c>
      <c r="E29855" s="2" t="s">
        <v>1079</v>
      </c>
      <c r="F29855" s="2" t="s">
        <v>1079</v>
      </c>
      <c r="G29855" s="1">
        <v>44379</v>
      </c>
      <c r="H29855" s="2" t="s">
        <v>116007</v>
      </c>
      <c r="I29855">
        <v>0.6</v>
      </c>
      <c r="J29855">
        <v>0</v>
      </c>
      <c r="K29855">
        <v>0</v>
      </c>
      <c r="L29855">
        <v>0</v>
      </c>
      <c r="M29855">
        <v>0</v>
      </c>
      <c r="N29855">
        <v>3</v>
      </c>
      <c r="O29855" s="2" t="s">
        <v>1052</v>
      </c>
      <c r="P29855" t="b">
        <v>0</v>
      </c>
      <c r="Q29855" s="2" t="s">
        <v>1063</v>
      </c>
      <c r="R29855" s="2" t="s">
        <v>1133</v>
      </c>
      <c r="S29855" s="2" t="s">
        <v>1063</v>
      </c>
      <c r="T29855" s="2" t="s">
        <v>1063</v>
      </c>
    </row>
    <row r="29856" spans="1:20" x14ac:dyDescent="0.25">
      <c r="A29856">
        <v>851429</v>
      </c>
      <c r="B29856" s="2" t="s">
        <v>116008</v>
      </c>
      <c r="C29856" s="2" t="s">
        <v>116008</v>
      </c>
      <c r="D29856" s="2" t="s">
        <v>1048</v>
      </c>
      <c r="E29856" s="2" t="s">
        <v>116009</v>
      </c>
      <c r="F29856" s="2" t="s">
        <v>116010</v>
      </c>
      <c r="G29856" s="1">
        <v>44394</v>
      </c>
      <c r="H29856" s="2" t="s">
        <v>116011</v>
      </c>
      <c r="I29856">
        <v>0.6</v>
      </c>
      <c r="J29856">
        <v>0</v>
      </c>
      <c r="K29856">
        <v>0</v>
      </c>
      <c r="L29856">
        <v>4000</v>
      </c>
      <c r="M29856">
        <v>0</v>
      </c>
      <c r="N29856">
        <v>16</v>
      </c>
      <c r="O29856" s="2" t="s">
        <v>1052</v>
      </c>
      <c r="P29856" t="b">
        <v>0</v>
      </c>
      <c r="Q29856" s="2" t="s">
        <v>116012</v>
      </c>
      <c r="R29856" s="2" t="s">
        <v>1311</v>
      </c>
      <c r="S29856" s="2" t="s">
        <v>1063</v>
      </c>
      <c r="T29856" s="2" t="s">
        <v>1063</v>
      </c>
    </row>
    <row r="29857" spans="1:20" x14ac:dyDescent="0.25">
      <c r="A29857">
        <v>851466</v>
      </c>
      <c r="B29857" s="2" t="s">
        <v>116013</v>
      </c>
      <c r="C29857" s="2" t="s">
        <v>116013</v>
      </c>
      <c r="D29857" s="2" t="s">
        <v>1048</v>
      </c>
      <c r="E29857" s="2" t="s">
        <v>76757</v>
      </c>
      <c r="F29857" s="2" t="s">
        <v>1079</v>
      </c>
      <c r="G29857" s="1">
        <v>44177</v>
      </c>
      <c r="H29857" s="2" t="s">
        <v>1063</v>
      </c>
      <c r="I29857">
        <v>0.6</v>
      </c>
      <c r="J29857">
        <v>0</v>
      </c>
      <c r="K29857">
        <v>0</v>
      </c>
      <c r="L29857">
        <v>0</v>
      </c>
      <c r="M29857">
        <v>0</v>
      </c>
      <c r="N29857">
        <v>90</v>
      </c>
      <c r="O29857" s="2" t="s">
        <v>1052</v>
      </c>
      <c r="P29857" t="b">
        <v>0</v>
      </c>
      <c r="Q29857" s="2" t="s">
        <v>1063</v>
      </c>
      <c r="R29857" s="2" t="s">
        <v>1082</v>
      </c>
      <c r="S29857" s="2" t="s">
        <v>1063</v>
      </c>
      <c r="T29857" s="2" t="s">
        <v>1063</v>
      </c>
    </row>
    <row r="29858" spans="1:20" x14ac:dyDescent="0.25">
      <c r="A29858">
        <v>851468</v>
      </c>
      <c r="B29858" s="2" t="s">
        <v>116014</v>
      </c>
      <c r="C29858" s="2" t="s">
        <v>116014</v>
      </c>
      <c r="D29858" s="2" t="s">
        <v>1048</v>
      </c>
      <c r="E29858" s="2" t="s">
        <v>116015</v>
      </c>
      <c r="F29858" s="2" t="s">
        <v>116016</v>
      </c>
      <c r="G29858" s="1">
        <v>44394</v>
      </c>
      <c r="H29858" s="2" t="s">
        <v>116017</v>
      </c>
      <c r="I29858">
        <v>0.6</v>
      </c>
      <c r="J29858">
        <v>0</v>
      </c>
      <c r="K29858">
        <v>0</v>
      </c>
      <c r="L29858">
        <v>0</v>
      </c>
      <c r="M29858">
        <v>0</v>
      </c>
      <c r="N29858">
        <v>10</v>
      </c>
      <c r="O29858" s="2" t="s">
        <v>1052</v>
      </c>
      <c r="P29858" t="b">
        <v>0</v>
      </c>
      <c r="Q29858" s="2" t="s">
        <v>116018</v>
      </c>
      <c r="R29858" s="2" t="s">
        <v>1082</v>
      </c>
      <c r="S29858" s="2" t="s">
        <v>1063</v>
      </c>
      <c r="T29858" s="2" t="s">
        <v>1063</v>
      </c>
    </row>
    <row r="29859" spans="1:20" x14ac:dyDescent="0.25">
      <c r="A29859">
        <v>851478</v>
      </c>
      <c r="B29859" s="2" t="s">
        <v>116019</v>
      </c>
      <c r="C29859" s="2" t="s">
        <v>116020</v>
      </c>
      <c r="D29859" s="2" t="s">
        <v>1473</v>
      </c>
      <c r="E29859" s="2" t="s">
        <v>116021</v>
      </c>
      <c r="F29859" s="2" t="s">
        <v>93245</v>
      </c>
      <c r="G29859" s="1">
        <v>37981</v>
      </c>
      <c r="H29859" s="2" t="s">
        <v>116022</v>
      </c>
      <c r="I29859">
        <v>0.6</v>
      </c>
      <c r="J29859">
        <v>0</v>
      </c>
      <c r="K29859">
        <v>0</v>
      </c>
      <c r="L29859">
        <v>0</v>
      </c>
      <c r="M29859">
        <v>0</v>
      </c>
      <c r="N29859">
        <v>55</v>
      </c>
      <c r="O29859" s="2" t="s">
        <v>1052</v>
      </c>
      <c r="P29859" t="b">
        <v>0</v>
      </c>
      <c r="Q29859" s="2" t="s">
        <v>116023</v>
      </c>
      <c r="R29859" s="2" t="s">
        <v>1082</v>
      </c>
      <c r="S29859" s="2" t="s">
        <v>49797</v>
      </c>
      <c r="T29859" s="2" t="s">
        <v>49798</v>
      </c>
    </row>
    <row r="29860" spans="1:20" x14ac:dyDescent="0.25">
      <c r="A29860">
        <v>851498</v>
      </c>
      <c r="B29860" s="2" t="s">
        <v>116024</v>
      </c>
      <c r="C29860" s="2" t="s">
        <v>116025</v>
      </c>
      <c r="D29860" s="2" t="s">
        <v>1473</v>
      </c>
      <c r="E29860" s="2" t="s">
        <v>116026</v>
      </c>
      <c r="F29860" s="2" t="s">
        <v>93239</v>
      </c>
      <c r="G29860" s="1">
        <v>38933</v>
      </c>
      <c r="H29860" s="2" t="s">
        <v>116027</v>
      </c>
      <c r="I29860">
        <v>0.6</v>
      </c>
      <c r="J29860">
        <v>0</v>
      </c>
      <c r="K29860">
        <v>0</v>
      </c>
      <c r="L29860">
        <v>0</v>
      </c>
      <c r="M29860">
        <v>0</v>
      </c>
      <c r="N29860">
        <v>75</v>
      </c>
      <c r="O29860" s="2" t="s">
        <v>1052</v>
      </c>
      <c r="P29860" t="b">
        <v>0</v>
      </c>
      <c r="Q29860" s="2" t="s">
        <v>116028</v>
      </c>
      <c r="R29860" s="2" t="s">
        <v>1082</v>
      </c>
      <c r="S29860" s="2" t="s">
        <v>49797</v>
      </c>
      <c r="T29860" s="2" t="s">
        <v>49798</v>
      </c>
    </row>
    <row r="29861" spans="1:20" x14ac:dyDescent="0.25">
      <c r="A29861">
        <v>851499</v>
      </c>
      <c r="B29861" s="2" t="s">
        <v>116029</v>
      </c>
      <c r="C29861" s="2" t="s">
        <v>116030</v>
      </c>
      <c r="D29861" s="2" t="s">
        <v>1473</v>
      </c>
      <c r="E29861" s="2" t="s">
        <v>116031</v>
      </c>
      <c r="F29861" s="2" t="s">
        <v>116032</v>
      </c>
      <c r="G29861" s="1">
        <v>38870</v>
      </c>
      <c r="H29861" s="2" t="s">
        <v>116033</v>
      </c>
      <c r="I29861">
        <v>0.6</v>
      </c>
      <c r="J29861">
        <v>0</v>
      </c>
      <c r="K29861">
        <v>0</v>
      </c>
      <c r="L29861">
        <v>0</v>
      </c>
      <c r="M29861">
        <v>0</v>
      </c>
      <c r="N29861">
        <v>66</v>
      </c>
      <c r="O29861" s="2" t="s">
        <v>1052</v>
      </c>
      <c r="P29861" t="b">
        <v>0</v>
      </c>
      <c r="Q29861" s="2" t="s">
        <v>116034</v>
      </c>
      <c r="R29861" s="2" t="s">
        <v>1082</v>
      </c>
      <c r="S29861" s="2" t="s">
        <v>49797</v>
      </c>
      <c r="T29861" s="2" t="s">
        <v>49798</v>
      </c>
    </row>
    <row r="29862" spans="1:20" x14ac:dyDescent="0.25">
      <c r="A29862">
        <v>851500</v>
      </c>
      <c r="B29862" s="2" t="s">
        <v>116035</v>
      </c>
      <c r="C29862" s="2" t="s">
        <v>116036</v>
      </c>
      <c r="D29862" s="2" t="s">
        <v>1473</v>
      </c>
      <c r="E29862" s="2" t="s">
        <v>116037</v>
      </c>
      <c r="F29862" s="2" t="s">
        <v>1079</v>
      </c>
      <c r="G29862" s="1">
        <v>38779</v>
      </c>
      <c r="H29862" s="2" t="s">
        <v>116038</v>
      </c>
      <c r="I29862">
        <v>0.6</v>
      </c>
      <c r="J29862">
        <v>0</v>
      </c>
      <c r="K29862">
        <v>0</v>
      </c>
      <c r="L29862">
        <v>0</v>
      </c>
      <c r="M29862">
        <v>0</v>
      </c>
      <c r="N29862">
        <v>59</v>
      </c>
      <c r="O29862" s="2" t="s">
        <v>1052</v>
      </c>
      <c r="P29862" t="b">
        <v>0</v>
      </c>
      <c r="Q29862" s="2" t="s">
        <v>1063</v>
      </c>
      <c r="R29862" s="2" t="s">
        <v>1082</v>
      </c>
      <c r="S29862" s="2" t="s">
        <v>49797</v>
      </c>
      <c r="T29862" s="2" t="s">
        <v>49798</v>
      </c>
    </row>
    <row r="29863" spans="1:20" x14ac:dyDescent="0.25">
      <c r="A29863">
        <v>851501</v>
      </c>
      <c r="B29863" s="2" t="s">
        <v>116039</v>
      </c>
      <c r="C29863" s="2" t="s">
        <v>116040</v>
      </c>
      <c r="D29863" s="2" t="s">
        <v>1473</v>
      </c>
      <c r="E29863" s="2" t="s">
        <v>116041</v>
      </c>
      <c r="F29863" s="2" t="s">
        <v>1079</v>
      </c>
      <c r="G29863" s="1">
        <v>38660</v>
      </c>
      <c r="H29863" s="2" t="s">
        <v>116042</v>
      </c>
      <c r="I29863">
        <v>0.6</v>
      </c>
      <c r="J29863">
        <v>0</v>
      </c>
      <c r="K29863">
        <v>0</v>
      </c>
      <c r="L29863">
        <v>0</v>
      </c>
      <c r="M29863">
        <v>0</v>
      </c>
      <c r="N29863">
        <v>59</v>
      </c>
      <c r="O29863" s="2" t="s">
        <v>1052</v>
      </c>
      <c r="P29863" t="b">
        <v>0</v>
      </c>
      <c r="Q29863" s="2" t="s">
        <v>116043</v>
      </c>
      <c r="R29863" s="2" t="s">
        <v>1082</v>
      </c>
      <c r="S29863" s="2" t="s">
        <v>49797</v>
      </c>
      <c r="T29863" s="2" t="s">
        <v>49798</v>
      </c>
    </row>
    <row r="29864" spans="1:20" x14ac:dyDescent="0.25">
      <c r="A29864">
        <v>851502</v>
      </c>
      <c r="B29864" s="2" t="s">
        <v>116044</v>
      </c>
      <c r="C29864" s="2" t="s">
        <v>116045</v>
      </c>
      <c r="D29864" s="2" t="s">
        <v>1473</v>
      </c>
      <c r="E29864" s="2" t="s">
        <v>116046</v>
      </c>
      <c r="F29864" s="2" t="s">
        <v>1079</v>
      </c>
      <c r="G29864" s="1">
        <v>38569</v>
      </c>
      <c r="H29864" s="2" t="s">
        <v>116047</v>
      </c>
      <c r="I29864">
        <v>0.6</v>
      </c>
      <c r="J29864">
        <v>0</v>
      </c>
      <c r="K29864">
        <v>0</v>
      </c>
      <c r="L29864">
        <v>0</v>
      </c>
      <c r="M29864">
        <v>0</v>
      </c>
      <c r="N29864">
        <v>60</v>
      </c>
      <c r="O29864" s="2" t="s">
        <v>1052</v>
      </c>
      <c r="P29864" t="b">
        <v>0</v>
      </c>
      <c r="Q29864" s="2" t="s">
        <v>1063</v>
      </c>
      <c r="R29864" s="2" t="s">
        <v>1082</v>
      </c>
      <c r="S29864" s="2" t="s">
        <v>49797</v>
      </c>
      <c r="T29864" s="2" t="s">
        <v>49798</v>
      </c>
    </row>
    <row r="29865" spans="1:20" x14ac:dyDescent="0.25">
      <c r="A29865">
        <v>851506</v>
      </c>
      <c r="B29865" s="2" t="s">
        <v>116048</v>
      </c>
      <c r="C29865" s="2" t="s">
        <v>116049</v>
      </c>
      <c r="D29865" s="2" t="s">
        <v>1473</v>
      </c>
      <c r="E29865" s="2" t="s">
        <v>116050</v>
      </c>
      <c r="F29865" s="2" t="s">
        <v>116051</v>
      </c>
      <c r="G29865" s="1">
        <v>38415</v>
      </c>
      <c r="H29865" s="2" t="s">
        <v>116052</v>
      </c>
      <c r="I29865">
        <v>0.6</v>
      </c>
      <c r="J29865">
        <v>0</v>
      </c>
      <c r="K29865">
        <v>0</v>
      </c>
      <c r="L29865">
        <v>0</v>
      </c>
      <c r="M29865">
        <v>0</v>
      </c>
      <c r="N29865">
        <v>56</v>
      </c>
      <c r="O29865" s="2" t="s">
        <v>1052</v>
      </c>
      <c r="P29865" t="b">
        <v>0</v>
      </c>
      <c r="Q29865" s="2" t="s">
        <v>1063</v>
      </c>
      <c r="R29865" s="2" t="s">
        <v>1082</v>
      </c>
      <c r="S29865" s="2" t="s">
        <v>1063</v>
      </c>
      <c r="T29865" s="2" t="s">
        <v>1063</v>
      </c>
    </row>
    <row r="29866" spans="1:20" x14ac:dyDescent="0.25">
      <c r="A29866">
        <v>851507</v>
      </c>
      <c r="B29866" s="2" t="s">
        <v>116053</v>
      </c>
      <c r="C29866" s="2" t="s">
        <v>116054</v>
      </c>
      <c r="D29866" s="2" t="s">
        <v>1473</v>
      </c>
      <c r="E29866" s="2" t="s">
        <v>116055</v>
      </c>
      <c r="F29866" s="2" t="s">
        <v>93245</v>
      </c>
      <c r="G29866" s="1">
        <v>38324</v>
      </c>
      <c r="H29866" s="2" t="s">
        <v>116056</v>
      </c>
      <c r="I29866">
        <v>0.6</v>
      </c>
      <c r="J29866">
        <v>0</v>
      </c>
      <c r="K29866">
        <v>0</v>
      </c>
      <c r="L29866">
        <v>0</v>
      </c>
      <c r="M29866">
        <v>0</v>
      </c>
      <c r="N29866">
        <v>59</v>
      </c>
      <c r="O29866" s="2" t="s">
        <v>1052</v>
      </c>
      <c r="P29866" t="b">
        <v>0</v>
      </c>
      <c r="Q29866" s="2" t="s">
        <v>1063</v>
      </c>
      <c r="R29866" s="2" t="s">
        <v>1082</v>
      </c>
      <c r="S29866" s="2" t="s">
        <v>49797</v>
      </c>
      <c r="T29866" s="2" t="s">
        <v>49798</v>
      </c>
    </row>
    <row r="29867" spans="1:20" x14ac:dyDescent="0.25">
      <c r="A29867">
        <v>851508</v>
      </c>
      <c r="B29867" s="2" t="s">
        <v>116057</v>
      </c>
      <c r="C29867" s="2" t="s">
        <v>116058</v>
      </c>
      <c r="D29867" s="2" t="s">
        <v>1473</v>
      </c>
      <c r="E29867" s="2" t="s">
        <v>116059</v>
      </c>
      <c r="F29867" s="2" t="s">
        <v>1079</v>
      </c>
      <c r="G29867" s="1">
        <v>38233</v>
      </c>
      <c r="H29867" s="2" t="s">
        <v>116060</v>
      </c>
      <c r="I29867">
        <v>0.6</v>
      </c>
      <c r="J29867">
        <v>0</v>
      </c>
      <c r="K29867">
        <v>0</v>
      </c>
      <c r="L29867">
        <v>0</v>
      </c>
      <c r="M29867">
        <v>0</v>
      </c>
      <c r="N29867">
        <v>57</v>
      </c>
      <c r="O29867" s="2" t="s">
        <v>1052</v>
      </c>
      <c r="P29867" t="b">
        <v>0</v>
      </c>
      <c r="Q29867" s="2" t="s">
        <v>116061</v>
      </c>
      <c r="R29867" s="2" t="s">
        <v>1082</v>
      </c>
      <c r="S29867" s="2" t="s">
        <v>49797</v>
      </c>
      <c r="T29867" s="2" t="s">
        <v>49798</v>
      </c>
    </row>
    <row r="29868" spans="1:20" x14ac:dyDescent="0.25">
      <c r="A29868">
        <v>851509</v>
      </c>
      <c r="B29868" s="2" t="s">
        <v>116062</v>
      </c>
      <c r="C29868" s="2" t="s">
        <v>116063</v>
      </c>
      <c r="D29868" s="2" t="s">
        <v>1473</v>
      </c>
      <c r="E29868" s="2" t="s">
        <v>116064</v>
      </c>
      <c r="F29868" s="2" t="s">
        <v>1079</v>
      </c>
      <c r="G29868" s="1">
        <v>38079</v>
      </c>
      <c r="H29868" s="2" t="s">
        <v>116065</v>
      </c>
      <c r="I29868">
        <v>0.6</v>
      </c>
      <c r="J29868">
        <v>0</v>
      </c>
      <c r="K29868">
        <v>0</v>
      </c>
      <c r="L29868">
        <v>0</v>
      </c>
      <c r="M29868">
        <v>0</v>
      </c>
      <c r="N29868">
        <v>54</v>
      </c>
      <c r="O29868" s="2" t="s">
        <v>1052</v>
      </c>
      <c r="P29868" t="b">
        <v>0</v>
      </c>
      <c r="Q29868" s="2" t="s">
        <v>116066</v>
      </c>
      <c r="R29868" s="2" t="s">
        <v>2869</v>
      </c>
      <c r="S29868" s="2" t="s">
        <v>49797</v>
      </c>
      <c r="T29868" s="2" t="s">
        <v>49798</v>
      </c>
    </row>
    <row r="29869" spans="1:20" x14ac:dyDescent="0.25">
      <c r="A29869">
        <v>851513</v>
      </c>
      <c r="B29869" s="2" t="s">
        <v>116067</v>
      </c>
      <c r="C29869" s="2" t="s">
        <v>116068</v>
      </c>
      <c r="D29869" s="2" t="s">
        <v>1473</v>
      </c>
      <c r="E29869" s="2" t="s">
        <v>116069</v>
      </c>
      <c r="F29869" s="2" t="s">
        <v>93245</v>
      </c>
      <c r="G29869" s="1">
        <v>39486</v>
      </c>
      <c r="H29869" s="2" t="s">
        <v>116070</v>
      </c>
      <c r="I29869">
        <v>0.6</v>
      </c>
      <c r="J29869">
        <v>0</v>
      </c>
      <c r="K29869">
        <v>0</v>
      </c>
      <c r="L29869">
        <v>0</v>
      </c>
      <c r="M29869">
        <v>0</v>
      </c>
      <c r="N29869">
        <v>61</v>
      </c>
      <c r="O29869" s="2" t="s">
        <v>1052</v>
      </c>
      <c r="P29869" t="b">
        <v>0</v>
      </c>
      <c r="Q29869" s="2" t="s">
        <v>116071</v>
      </c>
      <c r="R29869" s="2" t="s">
        <v>1082</v>
      </c>
      <c r="S29869" s="2" t="s">
        <v>49797</v>
      </c>
      <c r="T29869" s="2" t="s">
        <v>49798</v>
      </c>
    </row>
    <row r="29870" spans="1:20" x14ac:dyDescent="0.25">
      <c r="A29870">
        <v>851539</v>
      </c>
      <c r="B29870" s="2" t="s">
        <v>116072</v>
      </c>
      <c r="C29870" s="2" t="s">
        <v>116072</v>
      </c>
      <c r="D29870" s="2" t="s">
        <v>1048</v>
      </c>
      <c r="E29870" s="2" t="s">
        <v>116073</v>
      </c>
      <c r="F29870" s="2" t="s">
        <v>1079</v>
      </c>
      <c r="G29870" s="1">
        <v>41698</v>
      </c>
      <c r="H29870" s="2" t="s">
        <v>116074</v>
      </c>
      <c r="I29870">
        <v>0.6</v>
      </c>
      <c r="J29870">
        <v>1</v>
      </c>
      <c r="K29870">
        <v>2</v>
      </c>
      <c r="L29870">
        <v>0</v>
      </c>
      <c r="M29870">
        <v>0</v>
      </c>
      <c r="N29870">
        <v>60</v>
      </c>
      <c r="O29870" s="2" t="s">
        <v>1052</v>
      </c>
      <c r="P29870" t="b">
        <v>0</v>
      </c>
      <c r="Q29870" s="2" t="s">
        <v>1063</v>
      </c>
      <c r="R29870" s="2" t="s">
        <v>1082</v>
      </c>
      <c r="S29870" s="2" t="s">
        <v>1063</v>
      </c>
      <c r="T29870" s="2" t="s">
        <v>1063</v>
      </c>
    </row>
    <row r="29871" spans="1:20" x14ac:dyDescent="0.25">
      <c r="A29871">
        <v>851549</v>
      </c>
      <c r="B29871" s="2" t="s">
        <v>116075</v>
      </c>
      <c r="C29871" s="2" t="s">
        <v>116076</v>
      </c>
      <c r="D29871" s="2" t="s">
        <v>1473</v>
      </c>
      <c r="E29871" s="2" t="s">
        <v>116077</v>
      </c>
      <c r="F29871" s="2" t="s">
        <v>1079</v>
      </c>
      <c r="G29871" s="1">
        <v>39878</v>
      </c>
      <c r="H29871" s="2" t="s">
        <v>116078</v>
      </c>
      <c r="I29871">
        <v>0.6</v>
      </c>
      <c r="J29871">
        <v>0</v>
      </c>
      <c r="K29871">
        <v>0</v>
      </c>
      <c r="L29871">
        <v>0</v>
      </c>
      <c r="M29871">
        <v>0</v>
      </c>
      <c r="N29871">
        <v>56</v>
      </c>
      <c r="O29871" s="2" t="s">
        <v>1052</v>
      </c>
      <c r="P29871" t="b">
        <v>0</v>
      </c>
      <c r="Q29871" s="2" t="s">
        <v>1063</v>
      </c>
      <c r="R29871" s="2" t="s">
        <v>1082</v>
      </c>
      <c r="S29871" s="2" t="s">
        <v>49797</v>
      </c>
      <c r="T29871" s="2" t="s">
        <v>49798</v>
      </c>
    </row>
    <row r="29872" spans="1:20" x14ac:dyDescent="0.25">
      <c r="A29872">
        <v>851551</v>
      </c>
      <c r="B29872" s="2" t="s">
        <v>116079</v>
      </c>
      <c r="C29872" s="2" t="s">
        <v>116080</v>
      </c>
      <c r="D29872" s="2" t="s">
        <v>1473</v>
      </c>
      <c r="E29872" s="2" t="s">
        <v>116081</v>
      </c>
      <c r="F29872" s="2" t="s">
        <v>116082</v>
      </c>
      <c r="G29872" s="1">
        <v>40515</v>
      </c>
      <c r="H29872" s="2" t="s">
        <v>116083</v>
      </c>
      <c r="I29872">
        <v>0.6</v>
      </c>
      <c r="J29872">
        <v>0</v>
      </c>
      <c r="K29872">
        <v>0</v>
      </c>
      <c r="L29872">
        <v>0</v>
      </c>
      <c r="M29872">
        <v>0</v>
      </c>
      <c r="N29872">
        <v>57</v>
      </c>
      <c r="O29872" s="2" t="s">
        <v>1052</v>
      </c>
      <c r="P29872" t="b">
        <v>0</v>
      </c>
      <c r="Q29872" s="2" t="s">
        <v>1063</v>
      </c>
      <c r="R29872" s="2" t="s">
        <v>1082</v>
      </c>
      <c r="S29872" s="2" t="s">
        <v>49797</v>
      </c>
      <c r="T29872" s="2" t="s">
        <v>49798</v>
      </c>
    </row>
    <row r="29873" spans="1:20" x14ac:dyDescent="0.25">
      <c r="A29873">
        <v>851552</v>
      </c>
      <c r="B29873" s="2" t="s">
        <v>116084</v>
      </c>
      <c r="C29873" s="2" t="s">
        <v>116085</v>
      </c>
      <c r="D29873" s="2" t="s">
        <v>1473</v>
      </c>
      <c r="E29873" s="2" t="s">
        <v>116086</v>
      </c>
      <c r="F29873" s="2" t="s">
        <v>1079</v>
      </c>
      <c r="G29873" s="1">
        <v>41976</v>
      </c>
      <c r="H29873" s="2" t="s">
        <v>116087</v>
      </c>
      <c r="I29873">
        <v>0.6</v>
      </c>
      <c r="J29873">
        <v>0</v>
      </c>
      <c r="K29873">
        <v>0</v>
      </c>
      <c r="L29873">
        <v>0</v>
      </c>
      <c r="M29873">
        <v>0</v>
      </c>
      <c r="N29873">
        <v>77</v>
      </c>
      <c r="O29873" s="2" t="s">
        <v>1052</v>
      </c>
      <c r="P29873" t="b">
        <v>0</v>
      </c>
      <c r="Q29873" s="2" t="s">
        <v>116088</v>
      </c>
      <c r="R29873" s="2" t="s">
        <v>1082</v>
      </c>
      <c r="S29873" s="2" t="s">
        <v>49797</v>
      </c>
      <c r="T29873" s="2" t="s">
        <v>49798</v>
      </c>
    </row>
    <row r="29874" spans="1:20" x14ac:dyDescent="0.25">
      <c r="A29874">
        <v>851553</v>
      </c>
      <c r="B29874" s="2" t="s">
        <v>116089</v>
      </c>
      <c r="C29874" s="2" t="s">
        <v>116090</v>
      </c>
      <c r="D29874" s="2" t="s">
        <v>1473</v>
      </c>
      <c r="E29874" s="2" t="s">
        <v>116091</v>
      </c>
      <c r="F29874" s="2" t="s">
        <v>1079</v>
      </c>
      <c r="G29874" s="1">
        <v>40396</v>
      </c>
      <c r="H29874" s="2" t="s">
        <v>116092</v>
      </c>
      <c r="I29874">
        <v>0.6</v>
      </c>
      <c r="J29874">
        <v>0</v>
      </c>
      <c r="K29874">
        <v>0</v>
      </c>
      <c r="L29874">
        <v>0</v>
      </c>
      <c r="M29874">
        <v>0</v>
      </c>
      <c r="N29874">
        <v>65</v>
      </c>
      <c r="O29874" s="2" t="s">
        <v>1052</v>
      </c>
      <c r="P29874" t="b">
        <v>0</v>
      </c>
      <c r="Q29874" s="2" t="s">
        <v>1063</v>
      </c>
      <c r="R29874" s="2" t="s">
        <v>1082</v>
      </c>
      <c r="S29874" s="2" t="s">
        <v>49797</v>
      </c>
      <c r="T29874" s="2" t="s">
        <v>49798</v>
      </c>
    </row>
    <row r="29875" spans="1:20" x14ac:dyDescent="0.25">
      <c r="A29875">
        <v>851555</v>
      </c>
      <c r="B29875" s="2" t="s">
        <v>116093</v>
      </c>
      <c r="C29875" s="2" t="s">
        <v>116094</v>
      </c>
      <c r="D29875" s="2" t="s">
        <v>1473</v>
      </c>
      <c r="E29875" s="2" t="s">
        <v>116095</v>
      </c>
      <c r="F29875" s="2" t="s">
        <v>93245</v>
      </c>
      <c r="G29875" s="1">
        <v>40361</v>
      </c>
      <c r="H29875" s="2" t="s">
        <v>116096</v>
      </c>
      <c r="I29875">
        <v>0.6</v>
      </c>
      <c r="J29875">
        <v>0</v>
      </c>
      <c r="K29875">
        <v>0</v>
      </c>
      <c r="L29875">
        <v>0</v>
      </c>
      <c r="M29875">
        <v>0</v>
      </c>
      <c r="N29875">
        <v>60</v>
      </c>
      <c r="O29875" s="2" t="s">
        <v>1052</v>
      </c>
      <c r="P29875" t="b">
        <v>0</v>
      </c>
      <c r="Q29875" s="2" t="s">
        <v>1063</v>
      </c>
      <c r="R29875" s="2" t="s">
        <v>1082</v>
      </c>
      <c r="S29875" s="2" t="s">
        <v>49797</v>
      </c>
      <c r="T29875" s="2" t="s">
        <v>49798</v>
      </c>
    </row>
    <row r="29876" spans="1:20" x14ac:dyDescent="0.25">
      <c r="A29876">
        <v>851556</v>
      </c>
      <c r="B29876" s="2" t="s">
        <v>116097</v>
      </c>
      <c r="C29876" s="2" t="s">
        <v>116098</v>
      </c>
      <c r="D29876" s="2" t="s">
        <v>1473</v>
      </c>
      <c r="E29876" s="2" t="s">
        <v>116099</v>
      </c>
      <c r="F29876" s="2" t="s">
        <v>93245</v>
      </c>
      <c r="G29876" s="1">
        <v>41096</v>
      </c>
      <c r="H29876" s="2" t="s">
        <v>116100</v>
      </c>
      <c r="I29876">
        <v>0.6</v>
      </c>
      <c r="J29876">
        <v>0</v>
      </c>
      <c r="K29876">
        <v>0</v>
      </c>
      <c r="L29876">
        <v>0</v>
      </c>
      <c r="M29876">
        <v>0</v>
      </c>
      <c r="N29876">
        <v>65</v>
      </c>
      <c r="O29876" s="2" t="s">
        <v>1052</v>
      </c>
      <c r="P29876" t="b">
        <v>0</v>
      </c>
      <c r="Q29876" s="2" t="s">
        <v>1063</v>
      </c>
      <c r="R29876" s="2" t="s">
        <v>1082</v>
      </c>
      <c r="S29876" s="2" t="s">
        <v>1063</v>
      </c>
      <c r="T29876" s="2" t="s">
        <v>1063</v>
      </c>
    </row>
    <row r="29877" spans="1:20" x14ac:dyDescent="0.25">
      <c r="A29877">
        <v>851557</v>
      </c>
      <c r="B29877" s="2" t="s">
        <v>116101</v>
      </c>
      <c r="C29877" s="2" t="s">
        <v>116102</v>
      </c>
      <c r="D29877" s="2" t="s">
        <v>1473</v>
      </c>
      <c r="E29877" s="2" t="s">
        <v>116103</v>
      </c>
      <c r="F29877" s="2" t="s">
        <v>1079</v>
      </c>
      <c r="G29877" s="1">
        <v>40333</v>
      </c>
      <c r="H29877" s="2" t="s">
        <v>116104</v>
      </c>
      <c r="I29877">
        <v>0.6</v>
      </c>
      <c r="J29877">
        <v>0</v>
      </c>
      <c r="K29877">
        <v>0</v>
      </c>
      <c r="L29877">
        <v>0</v>
      </c>
      <c r="M29877">
        <v>0</v>
      </c>
      <c r="N29877">
        <v>60</v>
      </c>
      <c r="O29877" s="2" t="s">
        <v>1052</v>
      </c>
      <c r="P29877" t="b">
        <v>0</v>
      </c>
      <c r="Q29877" s="2" t="s">
        <v>116105</v>
      </c>
      <c r="R29877" s="2" t="s">
        <v>1082</v>
      </c>
      <c r="S29877" s="2" t="s">
        <v>49797</v>
      </c>
      <c r="T29877" s="2" t="s">
        <v>49798</v>
      </c>
    </row>
    <row r="29878" spans="1:20" x14ac:dyDescent="0.25">
      <c r="A29878">
        <v>851558</v>
      </c>
      <c r="B29878" s="2" t="s">
        <v>116106</v>
      </c>
      <c r="C29878" s="2" t="s">
        <v>116107</v>
      </c>
      <c r="D29878" s="2" t="s">
        <v>1473</v>
      </c>
      <c r="E29878" s="2" t="s">
        <v>1079</v>
      </c>
      <c r="F29878" s="2" t="s">
        <v>1079</v>
      </c>
      <c r="G29878" s="1">
        <v>40242</v>
      </c>
      <c r="H29878" s="2" t="s">
        <v>116108</v>
      </c>
      <c r="I29878">
        <v>0.6</v>
      </c>
      <c r="J29878">
        <v>0</v>
      </c>
      <c r="K29878">
        <v>0</v>
      </c>
      <c r="L29878">
        <v>0</v>
      </c>
      <c r="M29878">
        <v>0</v>
      </c>
      <c r="N29878">
        <v>60</v>
      </c>
      <c r="O29878" s="2" t="s">
        <v>1052</v>
      </c>
      <c r="P29878" t="b">
        <v>0</v>
      </c>
      <c r="Q29878" s="2" t="s">
        <v>1063</v>
      </c>
      <c r="R29878" s="2" t="s">
        <v>1133</v>
      </c>
      <c r="S29878" s="2" t="s">
        <v>49797</v>
      </c>
      <c r="T29878" s="2" t="s">
        <v>49798</v>
      </c>
    </row>
    <row r="29879" spans="1:20" x14ac:dyDescent="0.25">
      <c r="A29879">
        <v>851559</v>
      </c>
      <c r="B29879" s="2" t="s">
        <v>116109</v>
      </c>
      <c r="C29879" s="2" t="s">
        <v>116110</v>
      </c>
      <c r="D29879" s="2" t="s">
        <v>1473</v>
      </c>
      <c r="E29879" s="2" t="s">
        <v>116111</v>
      </c>
      <c r="F29879" s="2" t="s">
        <v>1079</v>
      </c>
      <c r="G29879" s="1">
        <v>40151</v>
      </c>
      <c r="H29879" s="2" t="s">
        <v>116112</v>
      </c>
      <c r="I29879">
        <v>0.6</v>
      </c>
      <c r="J29879">
        <v>0</v>
      </c>
      <c r="K29879">
        <v>0</v>
      </c>
      <c r="L29879">
        <v>0</v>
      </c>
      <c r="M29879">
        <v>0</v>
      </c>
      <c r="N29879">
        <v>56</v>
      </c>
      <c r="O29879" s="2" t="s">
        <v>1052</v>
      </c>
      <c r="P29879" t="b">
        <v>0</v>
      </c>
      <c r="Q29879" s="2" t="s">
        <v>1063</v>
      </c>
      <c r="R29879" s="2" t="s">
        <v>1082</v>
      </c>
      <c r="S29879" s="2" t="s">
        <v>49797</v>
      </c>
      <c r="T29879" s="2" t="s">
        <v>49798</v>
      </c>
    </row>
    <row r="29880" spans="1:20" x14ac:dyDescent="0.25">
      <c r="A29880">
        <v>851560</v>
      </c>
      <c r="B29880" s="2" t="s">
        <v>116113</v>
      </c>
      <c r="C29880" s="2" t="s">
        <v>116114</v>
      </c>
      <c r="D29880" s="2" t="s">
        <v>1473</v>
      </c>
      <c r="E29880" s="2" t="s">
        <v>116115</v>
      </c>
      <c r="F29880" s="2" t="s">
        <v>1079</v>
      </c>
      <c r="G29880" s="1">
        <v>40032</v>
      </c>
      <c r="H29880" s="2" t="s">
        <v>116116</v>
      </c>
      <c r="I29880">
        <v>0.6</v>
      </c>
      <c r="J29880">
        <v>0</v>
      </c>
      <c r="K29880">
        <v>0</v>
      </c>
      <c r="L29880">
        <v>0</v>
      </c>
      <c r="M29880">
        <v>0</v>
      </c>
      <c r="N29880">
        <v>60</v>
      </c>
      <c r="O29880" s="2" t="s">
        <v>1052</v>
      </c>
      <c r="P29880" t="b">
        <v>0</v>
      </c>
      <c r="Q29880" s="2" t="s">
        <v>1063</v>
      </c>
      <c r="R29880" s="2" t="s">
        <v>1082</v>
      </c>
      <c r="S29880" s="2" t="s">
        <v>49797</v>
      </c>
      <c r="T29880" s="2" t="s">
        <v>49798</v>
      </c>
    </row>
    <row r="29881" spans="1:20" x14ac:dyDescent="0.25">
      <c r="A29881">
        <v>851561</v>
      </c>
      <c r="B29881" s="2" t="s">
        <v>116117</v>
      </c>
      <c r="C29881" s="2" t="s">
        <v>116118</v>
      </c>
      <c r="D29881" s="2" t="s">
        <v>1473</v>
      </c>
      <c r="E29881" s="2" t="s">
        <v>116119</v>
      </c>
      <c r="F29881" s="2" t="s">
        <v>1079</v>
      </c>
      <c r="G29881" s="1">
        <v>39997</v>
      </c>
      <c r="H29881" s="2" t="s">
        <v>116120</v>
      </c>
      <c r="I29881">
        <v>0.6</v>
      </c>
      <c r="J29881">
        <v>0</v>
      </c>
      <c r="K29881">
        <v>0</v>
      </c>
      <c r="L29881">
        <v>0</v>
      </c>
      <c r="M29881">
        <v>0</v>
      </c>
      <c r="N29881">
        <v>63</v>
      </c>
      <c r="O29881" s="2" t="s">
        <v>1052</v>
      </c>
      <c r="P29881" t="b">
        <v>0</v>
      </c>
      <c r="Q29881" s="2" t="s">
        <v>1063</v>
      </c>
      <c r="R29881" s="2" t="s">
        <v>1082</v>
      </c>
      <c r="S29881" s="2" t="s">
        <v>49797</v>
      </c>
      <c r="T29881" s="2" t="s">
        <v>49798</v>
      </c>
    </row>
    <row r="29882" spans="1:20" x14ac:dyDescent="0.25">
      <c r="A29882">
        <v>851562</v>
      </c>
      <c r="B29882" s="2" t="s">
        <v>116121</v>
      </c>
      <c r="C29882" s="2" t="s">
        <v>116122</v>
      </c>
      <c r="D29882" s="2" t="s">
        <v>1473</v>
      </c>
      <c r="E29882" s="2" t="s">
        <v>116123</v>
      </c>
      <c r="F29882" s="2" t="s">
        <v>1079</v>
      </c>
      <c r="G29882" s="1">
        <v>40879</v>
      </c>
      <c r="H29882" s="2" t="s">
        <v>116124</v>
      </c>
      <c r="I29882">
        <v>0.6</v>
      </c>
      <c r="J29882">
        <v>0</v>
      </c>
      <c r="K29882">
        <v>0</v>
      </c>
      <c r="L29882">
        <v>0</v>
      </c>
      <c r="M29882">
        <v>0</v>
      </c>
      <c r="N29882">
        <v>65</v>
      </c>
      <c r="O29882" s="2" t="s">
        <v>1052</v>
      </c>
      <c r="P29882" t="b">
        <v>0</v>
      </c>
      <c r="Q29882" s="2" t="s">
        <v>1063</v>
      </c>
      <c r="R29882" s="2" t="s">
        <v>1082</v>
      </c>
      <c r="S29882" s="2" t="s">
        <v>49797</v>
      </c>
      <c r="T29882" s="2" t="s">
        <v>49798</v>
      </c>
    </row>
    <row r="29883" spans="1:20" x14ac:dyDescent="0.25">
      <c r="A29883">
        <v>851563</v>
      </c>
      <c r="B29883" s="2" t="s">
        <v>116125</v>
      </c>
      <c r="C29883" s="2" t="s">
        <v>116126</v>
      </c>
      <c r="D29883" s="2" t="s">
        <v>1473</v>
      </c>
      <c r="E29883" s="2" t="s">
        <v>116127</v>
      </c>
      <c r="F29883" s="2" t="s">
        <v>116051</v>
      </c>
      <c r="G29883" s="1">
        <v>41250</v>
      </c>
      <c r="H29883" s="2" t="s">
        <v>116128</v>
      </c>
      <c r="I29883">
        <v>0.6</v>
      </c>
      <c r="J29883">
        <v>0</v>
      </c>
      <c r="K29883">
        <v>0</v>
      </c>
      <c r="L29883">
        <v>0</v>
      </c>
      <c r="M29883">
        <v>0</v>
      </c>
      <c r="N29883">
        <v>80</v>
      </c>
      <c r="O29883" s="2" t="s">
        <v>1052</v>
      </c>
      <c r="P29883" t="b">
        <v>0</v>
      </c>
      <c r="Q29883" s="2" t="s">
        <v>1063</v>
      </c>
      <c r="R29883" s="2" t="s">
        <v>1082</v>
      </c>
      <c r="S29883" s="2" t="s">
        <v>1063</v>
      </c>
      <c r="T29883" s="2" t="s">
        <v>1063</v>
      </c>
    </row>
    <row r="29884" spans="1:20" x14ac:dyDescent="0.25">
      <c r="A29884">
        <v>851564</v>
      </c>
      <c r="B29884" s="2" t="s">
        <v>116129</v>
      </c>
      <c r="C29884" s="2" t="s">
        <v>116130</v>
      </c>
      <c r="D29884" s="2" t="s">
        <v>1473</v>
      </c>
      <c r="E29884" s="2" t="s">
        <v>116131</v>
      </c>
      <c r="F29884" s="2" t="s">
        <v>1079</v>
      </c>
      <c r="G29884" s="1">
        <v>41124</v>
      </c>
      <c r="H29884" s="2" t="s">
        <v>116132</v>
      </c>
      <c r="I29884">
        <v>0.6</v>
      </c>
      <c r="J29884">
        <v>0</v>
      </c>
      <c r="K29884">
        <v>0</v>
      </c>
      <c r="L29884">
        <v>0</v>
      </c>
      <c r="M29884">
        <v>0</v>
      </c>
      <c r="N29884">
        <v>65</v>
      </c>
      <c r="O29884" s="2" t="s">
        <v>1052</v>
      </c>
      <c r="P29884" t="b">
        <v>0</v>
      </c>
      <c r="Q29884" s="2" t="s">
        <v>1063</v>
      </c>
      <c r="R29884" s="2" t="s">
        <v>1082</v>
      </c>
      <c r="S29884" s="2" t="s">
        <v>49797</v>
      </c>
      <c r="T29884" s="2" t="s">
        <v>49798</v>
      </c>
    </row>
    <row r="29885" spans="1:20" x14ac:dyDescent="0.25">
      <c r="A29885">
        <v>851565</v>
      </c>
      <c r="B29885" s="2" t="s">
        <v>116133</v>
      </c>
      <c r="C29885" s="2" t="s">
        <v>116134</v>
      </c>
      <c r="D29885" s="2" t="s">
        <v>1473</v>
      </c>
      <c r="E29885" s="2" t="s">
        <v>116135</v>
      </c>
      <c r="F29885" s="2" t="s">
        <v>93245</v>
      </c>
      <c r="G29885" s="1">
        <v>41062</v>
      </c>
      <c r="H29885" s="2" t="s">
        <v>116136</v>
      </c>
      <c r="I29885">
        <v>0.6</v>
      </c>
      <c r="J29885">
        <v>0</v>
      </c>
      <c r="K29885">
        <v>0</v>
      </c>
      <c r="L29885">
        <v>0</v>
      </c>
      <c r="M29885">
        <v>0</v>
      </c>
      <c r="N29885">
        <v>65</v>
      </c>
      <c r="O29885" s="2" t="s">
        <v>1052</v>
      </c>
      <c r="P29885" t="b">
        <v>0</v>
      </c>
      <c r="Q29885" s="2" t="s">
        <v>1063</v>
      </c>
      <c r="R29885" s="2" t="s">
        <v>1082</v>
      </c>
      <c r="S29885" s="2" t="s">
        <v>49797</v>
      </c>
      <c r="T29885" s="2" t="s">
        <v>49798</v>
      </c>
    </row>
    <row r="29886" spans="1:20" x14ac:dyDescent="0.25">
      <c r="A29886">
        <v>851567</v>
      </c>
      <c r="B29886" s="2" t="s">
        <v>116137</v>
      </c>
      <c r="C29886" s="2" t="s">
        <v>116138</v>
      </c>
      <c r="D29886" s="2" t="s">
        <v>1473</v>
      </c>
      <c r="E29886" s="2" t="s">
        <v>116139</v>
      </c>
      <c r="F29886" s="2" t="s">
        <v>1079</v>
      </c>
      <c r="G29886" s="1">
        <v>40970</v>
      </c>
      <c r="H29886" s="2" t="s">
        <v>116140</v>
      </c>
      <c r="I29886">
        <v>0.6</v>
      </c>
      <c r="J29886">
        <v>0</v>
      </c>
      <c r="K29886">
        <v>0</v>
      </c>
      <c r="L29886">
        <v>0</v>
      </c>
      <c r="M29886">
        <v>0</v>
      </c>
      <c r="N29886">
        <v>63</v>
      </c>
      <c r="O29886" s="2" t="s">
        <v>1052</v>
      </c>
      <c r="P29886" t="b">
        <v>0</v>
      </c>
      <c r="Q29886" s="2" t="s">
        <v>116141</v>
      </c>
      <c r="R29886" s="2" t="s">
        <v>1082</v>
      </c>
      <c r="S29886" s="2" t="s">
        <v>49797</v>
      </c>
      <c r="T29886" s="2" t="s">
        <v>49798</v>
      </c>
    </row>
    <row r="29887" spans="1:20" x14ac:dyDescent="0.25">
      <c r="A29887">
        <v>851568</v>
      </c>
      <c r="B29887" s="2" t="s">
        <v>116142</v>
      </c>
      <c r="C29887" s="2" t="s">
        <v>116143</v>
      </c>
      <c r="D29887" s="2" t="s">
        <v>1473</v>
      </c>
      <c r="E29887" s="2" t="s">
        <v>116144</v>
      </c>
      <c r="F29887" s="2" t="s">
        <v>1079</v>
      </c>
      <c r="G29887" s="1">
        <v>40760</v>
      </c>
      <c r="H29887" s="2" t="s">
        <v>116145</v>
      </c>
      <c r="I29887">
        <v>0.6</v>
      </c>
      <c r="J29887">
        <v>0</v>
      </c>
      <c r="K29887">
        <v>0</v>
      </c>
      <c r="L29887">
        <v>0</v>
      </c>
      <c r="M29887">
        <v>0</v>
      </c>
      <c r="N29887">
        <v>60</v>
      </c>
      <c r="O29887" s="2" t="s">
        <v>1052</v>
      </c>
      <c r="P29887" t="b">
        <v>0</v>
      </c>
      <c r="Q29887" s="2" t="s">
        <v>1063</v>
      </c>
      <c r="R29887" s="2" t="s">
        <v>1082</v>
      </c>
      <c r="S29887" s="2" t="s">
        <v>49797</v>
      </c>
      <c r="T29887" s="2" t="s">
        <v>49798</v>
      </c>
    </row>
    <row r="29888" spans="1:20" x14ac:dyDescent="0.25">
      <c r="A29888">
        <v>851569</v>
      </c>
      <c r="B29888" s="2" t="s">
        <v>116146</v>
      </c>
      <c r="C29888" s="2" t="s">
        <v>116147</v>
      </c>
      <c r="D29888" s="2" t="s">
        <v>1473</v>
      </c>
      <c r="E29888" s="2" t="s">
        <v>116148</v>
      </c>
      <c r="F29888" s="2" t="s">
        <v>93245</v>
      </c>
      <c r="G29888" s="1">
        <v>40726</v>
      </c>
      <c r="H29888" s="2" t="s">
        <v>116149</v>
      </c>
      <c r="I29888">
        <v>0.6</v>
      </c>
      <c r="J29888">
        <v>0</v>
      </c>
      <c r="K29888">
        <v>0</v>
      </c>
      <c r="L29888">
        <v>0</v>
      </c>
      <c r="M29888">
        <v>0</v>
      </c>
      <c r="N29888">
        <v>60</v>
      </c>
      <c r="O29888" s="2" t="s">
        <v>1052</v>
      </c>
      <c r="P29888" t="b">
        <v>0</v>
      </c>
      <c r="Q29888" s="2" t="s">
        <v>1063</v>
      </c>
      <c r="R29888" s="2" t="s">
        <v>1082</v>
      </c>
      <c r="S29888" s="2" t="s">
        <v>49797</v>
      </c>
      <c r="T29888" s="2" t="s">
        <v>49798</v>
      </c>
    </row>
    <row r="29889" spans="1:20" x14ac:dyDescent="0.25">
      <c r="A29889">
        <v>851570</v>
      </c>
      <c r="B29889" s="2" t="s">
        <v>116150</v>
      </c>
      <c r="C29889" s="2" t="s">
        <v>116151</v>
      </c>
      <c r="D29889" s="2" t="s">
        <v>1473</v>
      </c>
      <c r="E29889" s="2" t="s">
        <v>116152</v>
      </c>
      <c r="F29889" s="2" t="s">
        <v>1079</v>
      </c>
      <c r="G29889" s="1">
        <v>40697</v>
      </c>
      <c r="H29889" s="2" t="s">
        <v>116153</v>
      </c>
      <c r="I29889">
        <v>0.6</v>
      </c>
      <c r="J29889">
        <v>0</v>
      </c>
      <c r="K29889">
        <v>0</v>
      </c>
      <c r="L29889">
        <v>0</v>
      </c>
      <c r="M29889">
        <v>0</v>
      </c>
      <c r="N29889">
        <v>73</v>
      </c>
      <c r="O29889" s="2" t="s">
        <v>1052</v>
      </c>
      <c r="P29889" t="b">
        <v>0</v>
      </c>
      <c r="Q29889" s="2" t="s">
        <v>1063</v>
      </c>
      <c r="R29889" s="2" t="s">
        <v>1082</v>
      </c>
      <c r="S29889" s="2" t="s">
        <v>49797</v>
      </c>
      <c r="T29889" s="2" t="s">
        <v>49798</v>
      </c>
    </row>
    <row r="29890" spans="1:20" x14ac:dyDescent="0.25">
      <c r="A29890">
        <v>851615</v>
      </c>
      <c r="B29890" s="2" t="s">
        <v>116154</v>
      </c>
      <c r="C29890" s="2" t="s">
        <v>116155</v>
      </c>
      <c r="D29890" s="2" t="s">
        <v>1473</v>
      </c>
      <c r="E29890" s="2" t="s">
        <v>116156</v>
      </c>
      <c r="F29890" s="2" t="s">
        <v>116157</v>
      </c>
      <c r="G29890" s="1">
        <v>40606</v>
      </c>
      <c r="H29890" s="2" t="s">
        <v>116158</v>
      </c>
      <c r="I29890">
        <v>0.6</v>
      </c>
      <c r="J29890">
        <v>0</v>
      </c>
      <c r="K29890">
        <v>0</v>
      </c>
      <c r="L29890">
        <v>0</v>
      </c>
      <c r="M29890">
        <v>0</v>
      </c>
      <c r="N29890">
        <v>57</v>
      </c>
      <c r="O29890" s="2" t="s">
        <v>1052</v>
      </c>
      <c r="P29890" t="b">
        <v>0</v>
      </c>
      <c r="Q29890" s="2" t="s">
        <v>1063</v>
      </c>
      <c r="R29890" s="2" t="s">
        <v>1082</v>
      </c>
      <c r="S29890" s="2" t="s">
        <v>49797</v>
      </c>
      <c r="T29890" s="2" t="s">
        <v>49798</v>
      </c>
    </row>
    <row r="29891" spans="1:20" x14ac:dyDescent="0.25">
      <c r="A29891">
        <v>851617</v>
      </c>
      <c r="B29891" s="2" t="s">
        <v>116159</v>
      </c>
      <c r="C29891" s="2" t="s">
        <v>116160</v>
      </c>
      <c r="D29891" s="2" t="s">
        <v>1473</v>
      </c>
      <c r="E29891" s="2" t="s">
        <v>116161</v>
      </c>
      <c r="F29891" s="2" t="s">
        <v>1079</v>
      </c>
      <c r="G29891" s="1">
        <v>41614</v>
      </c>
      <c r="H29891" s="2" t="s">
        <v>116162</v>
      </c>
      <c r="I29891">
        <v>0.6</v>
      </c>
      <c r="J29891">
        <v>0</v>
      </c>
      <c r="K29891">
        <v>0</v>
      </c>
      <c r="L29891">
        <v>0</v>
      </c>
      <c r="M29891">
        <v>0</v>
      </c>
      <c r="N29891">
        <v>65</v>
      </c>
      <c r="O29891" s="2" t="s">
        <v>1052</v>
      </c>
      <c r="P29891" t="b">
        <v>0</v>
      </c>
      <c r="Q29891" s="2" t="s">
        <v>1063</v>
      </c>
      <c r="R29891" s="2" t="s">
        <v>1082</v>
      </c>
      <c r="S29891" s="2" t="s">
        <v>49797</v>
      </c>
      <c r="T29891" s="2" t="s">
        <v>49798</v>
      </c>
    </row>
    <row r="29892" spans="1:20" x14ac:dyDescent="0.25">
      <c r="A29892">
        <v>851618</v>
      </c>
      <c r="B29892" s="2" t="s">
        <v>116163</v>
      </c>
      <c r="C29892" s="2" t="s">
        <v>116164</v>
      </c>
      <c r="D29892" s="2" t="s">
        <v>1473</v>
      </c>
      <c r="E29892" s="2" t="s">
        <v>90085</v>
      </c>
      <c r="F29892" s="2" t="s">
        <v>93245</v>
      </c>
      <c r="G29892" s="1">
        <v>41335</v>
      </c>
      <c r="H29892" s="2" t="s">
        <v>116165</v>
      </c>
      <c r="I29892">
        <v>0.6</v>
      </c>
      <c r="J29892">
        <v>0</v>
      </c>
      <c r="K29892">
        <v>0</v>
      </c>
      <c r="L29892">
        <v>0</v>
      </c>
      <c r="M29892">
        <v>0</v>
      </c>
      <c r="N29892">
        <v>65</v>
      </c>
      <c r="O29892" s="2" t="s">
        <v>1052</v>
      </c>
      <c r="P29892" t="b">
        <v>0</v>
      </c>
      <c r="Q29892" s="2" t="s">
        <v>1063</v>
      </c>
      <c r="R29892" s="2" t="s">
        <v>1082</v>
      </c>
      <c r="S29892" s="2" t="s">
        <v>49797</v>
      </c>
      <c r="T29892" s="2" t="s">
        <v>49798</v>
      </c>
    </row>
    <row r="29893" spans="1:20" x14ac:dyDescent="0.25">
      <c r="A29893">
        <v>851635</v>
      </c>
      <c r="B29893" s="2" t="s">
        <v>116166</v>
      </c>
      <c r="C29893" s="2" t="s">
        <v>116166</v>
      </c>
      <c r="D29893" s="2" t="s">
        <v>1473</v>
      </c>
      <c r="E29893" s="2" t="s">
        <v>116167</v>
      </c>
      <c r="F29893" s="2" t="s">
        <v>111826</v>
      </c>
      <c r="G29893" s="1">
        <v>37736</v>
      </c>
      <c r="H29893" s="2" t="s">
        <v>116168</v>
      </c>
      <c r="I29893">
        <v>0.6</v>
      </c>
      <c r="J29893">
        <v>0</v>
      </c>
      <c r="K29893">
        <v>0</v>
      </c>
      <c r="L29893">
        <v>0</v>
      </c>
      <c r="M29893">
        <v>0</v>
      </c>
      <c r="N29893">
        <v>82</v>
      </c>
      <c r="O29893" s="2" t="s">
        <v>1052</v>
      </c>
      <c r="P29893" t="b">
        <v>0</v>
      </c>
      <c r="Q29893" s="2" t="s">
        <v>1063</v>
      </c>
      <c r="R29893" s="2" t="s">
        <v>1082</v>
      </c>
      <c r="S29893" s="2" t="s">
        <v>1063</v>
      </c>
      <c r="T29893" s="2" t="s">
        <v>1063</v>
      </c>
    </row>
    <row r="29894" spans="1:20" x14ac:dyDescent="0.25">
      <c r="A29894">
        <v>851636</v>
      </c>
      <c r="B29894" s="2" t="s">
        <v>116169</v>
      </c>
      <c r="C29894" s="2" t="s">
        <v>116170</v>
      </c>
      <c r="D29894" s="2" t="s">
        <v>1473</v>
      </c>
      <c r="E29894" s="2" t="s">
        <v>111825</v>
      </c>
      <c r="F29894" s="2" t="s">
        <v>111826</v>
      </c>
      <c r="G29894" s="1">
        <v>37946</v>
      </c>
      <c r="H29894" s="2" t="s">
        <v>116171</v>
      </c>
      <c r="I29894">
        <v>0.6</v>
      </c>
      <c r="J29894">
        <v>0</v>
      </c>
      <c r="K29894">
        <v>0</v>
      </c>
      <c r="L29894">
        <v>0</v>
      </c>
      <c r="M29894">
        <v>0</v>
      </c>
      <c r="N29894">
        <v>88</v>
      </c>
      <c r="O29894" s="2" t="s">
        <v>1052</v>
      </c>
      <c r="P29894" t="b">
        <v>0</v>
      </c>
      <c r="Q29894" s="2" t="s">
        <v>111828</v>
      </c>
      <c r="R29894" s="2" t="s">
        <v>1082</v>
      </c>
      <c r="S29894" s="2" t="s">
        <v>1063</v>
      </c>
      <c r="T29894" s="2" t="s">
        <v>1063</v>
      </c>
    </row>
    <row r="29895" spans="1:20" x14ac:dyDescent="0.25">
      <c r="A29895">
        <v>851661</v>
      </c>
      <c r="B29895" s="2" t="s">
        <v>116172</v>
      </c>
      <c r="C29895" s="2" t="s">
        <v>116172</v>
      </c>
      <c r="D29895" s="2" t="s">
        <v>1048</v>
      </c>
      <c r="E29895" s="2" t="s">
        <v>116173</v>
      </c>
      <c r="F29895" s="2" t="s">
        <v>1079</v>
      </c>
      <c r="G29895" s="1">
        <v>44394</v>
      </c>
      <c r="H29895" s="2" t="s">
        <v>116174</v>
      </c>
      <c r="I29895">
        <v>0.6</v>
      </c>
      <c r="J29895">
        <v>0</v>
      </c>
      <c r="K29895">
        <v>0</v>
      </c>
      <c r="L29895">
        <v>300</v>
      </c>
      <c r="M29895">
        <v>0</v>
      </c>
      <c r="N29895">
        <v>67</v>
      </c>
      <c r="O29895" s="2" t="s">
        <v>1052</v>
      </c>
      <c r="P29895" t="b">
        <v>0</v>
      </c>
      <c r="Q29895" s="2" t="s">
        <v>1063</v>
      </c>
      <c r="R29895" s="2" t="s">
        <v>1082</v>
      </c>
      <c r="S29895" s="2" t="s">
        <v>1063</v>
      </c>
      <c r="T29895" s="2" t="s">
        <v>1063</v>
      </c>
    </row>
    <row r="29896" spans="1:20" x14ac:dyDescent="0.25">
      <c r="A29896">
        <v>851665</v>
      </c>
      <c r="B29896" s="2" t="s">
        <v>116175</v>
      </c>
      <c r="C29896" s="2" t="s">
        <v>116175</v>
      </c>
      <c r="D29896" s="2" t="s">
        <v>1048</v>
      </c>
      <c r="E29896" s="2" t="s">
        <v>116176</v>
      </c>
      <c r="F29896" s="2" t="s">
        <v>116177</v>
      </c>
      <c r="G29896" s="1">
        <v>44393</v>
      </c>
      <c r="H29896" s="2" t="s">
        <v>116178</v>
      </c>
      <c r="I29896">
        <v>0.6</v>
      </c>
      <c r="J29896">
        <v>0</v>
      </c>
      <c r="K29896">
        <v>0</v>
      </c>
      <c r="L29896">
        <v>0</v>
      </c>
      <c r="M29896">
        <v>0</v>
      </c>
      <c r="N29896">
        <v>15</v>
      </c>
      <c r="O29896" s="2" t="s">
        <v>1052</v>
      </c>
      <c r="P29896" t="b">
        <v>0</v>
      </c>
      <c r="Q29896" s="2" t="s">
        <v>116179</v>
      </c>
      <c r="R29896" s="2" t="s">
        <v>2319</v>
      </c>
      <c r="S29896" s="2" t="s">
        <v>1063</v>
      </c>
      <c r="T29896" s="2" t="s">
        <v>1063</v>
      </c>
    </row>
    <row r="29897" spans="1:20" x14ac:dyDescent="0.25">
      <c r="A29897">
        <v>851685</v>
      </c>
      <c r="B29897" s="2" t="s">
        <v>116180</v>
      </c>
      <c r="C29897" s="2" t="s">
        <v>116180</v>
      </c>
      <c r="D29897" s="2" t="s">
        <v>1048</v>
      </c>
      <c r="E29897" s="2" t="s">
        <v>116181</v>
      </c>
      <c r="F29897" s="2" t="s">
        <v>1079</v>
      </c>
      <c r="G29897" s="1">
        <v>41324</v>
      </c>
      <c r="H29897" s="2" t="s">
        <v>1063</v>
      </c>
      <c r="I29897">
        <v>0.6</v>
      </c>
      <c r="J29897">
        <v>0</v>
      </c>
      <c r="K29897">
        <v>0</v>
      </c>
      <c r="L29897">
        <v>0</v>
      </c>
      <c r="M29897">
        <v>0</v>
      </c>
      <c r="N29897">
        <v>60</v>
      </c>
      <c r="O29897" s="2" t="s">
        <v>1052</v>
      </c>
      <c r="P29897" t="b">
        <v>0</v>
      </c>
      <c r="Q29897" s="2" t="s">
        <v>1063</v>
      </c>
      <c r="R29897" s="2" t="s">
        <v>116182</v>
      </c>
      <c r="S29897" s="2" t="s">
        <v>1063</v>
      </c>
      <c r="T29897" s="2" t="s">
        <v>1063</v>
      </c>
    </row>
    <row r="29898" spans="1:20" x14ac:dyDescent="0.25">
      <c r="A29898">
        <v>851717</v>
      </c>
      <c r="B29898" s="2" t="s">
        <v>6492</v>
      </c>
      <c r="C29898" s="2" t="s">
        <v>6492</v>
      </c>
      <c r="D29898" s="2" t="s">
        <v>1048</v>
      </c>
      <c r="E29898" s="2" t="s">
        <v>116183</v>
      </c>
      <c r="F29898" s="2" t="s">
        <v>1079</v>
      </c>
      <c r="G29898" s="1">
        <v>43415</v>
      </c>
      <c r="H29898" s="2" t="s">
        <v>1063</v>
      </c>
      <c r="I29898">
        <v>0.6</v>
      </c>
      <c r="J29898">
        <v>0</v>
      </c>
      <c r="K29898">
        <v>0</v>
      </c>
      <c r="L29898">
        <v>0</v>
      </c>
      <c r="M29898">
        <v>0</v>
      </c>
      <c r="N29898">
        <v>48</v>
      </c>
      <c r="O29898" s="2" t="s">
        <v>1052</v>
      </c>
      <c r="P29898" t="b">
        <v>0</v>
      </c>
      <c r="Q29898" s="2" t="s">
        <v>1063</v>
      </c>
      <c r="R29898" s="2" t="s">
        <v>1054</v>
      </c>
      <c r="S29898" s="2" t="s">
        <v>1063</v>
      </c>
      <c r="T29898" s="2" t="s">
        <v>1063</v>
      </c>
    </row>
    <row r="29899" spans="1:20" x14ac:dyDescent="0.25">
      <c r="A29899">
        <v>851742</v>
      </c>
      <c r="B29899" s="2" t="s">
        <v>116184</v>
      </c>
      <c r="C29899" s="2" t="s">
        <v>116185</v>
      </c>
      <c r="D29899" s="2" t="s">
        <v>1473</v>
      </c>
      <c r="E29899" s="2" t="s">
        <v>116186</v>
      </c>
      <c r="F29899" s="2" t="s">
        <v>93245</v>
      </c>
      <c r="G29899" s="1">
        <v>37099</v>
      </c>
      <c r="H29899" s="2" t="s">
        <v>116187</v>
      </c>
      <c r="I29899">
        <v>0.6</v>
      </c>
      <c r="J29899">
        <v>0</v>
      </c>
      <c r="K29899">
        <v>0</v>
      </c>
      <c r="L29899">
        <v>0</v>
      </c>
      <c r="M29899">
        <v>0</v>
      </c>
      <c r="N29899">
        <v>85</v>
      </c>
      <c r="O29899" s="2" t="s">
        <v>1052</v>
      </c>
      <c r="P29899" t="b">
        <v>0</v>
      </c>
      <c r="Q29899" s="2" t="s">
        <v>116188</v>
      </c>
      <c r="R29899" s="2" t="s">
        <v>1082</v>
      </c>
      <c r="S29899" s="2" t="s">
        <v>1063</v>
      </c>
      <c r="T29899" s="2" t="s">
        <v>1063</v>
      </c>
    </row>
    <row r="29900" spans="1:20" x14ac:dyDescent="0.25">
      <c r="A29900">
        <v>851744</v>
      </c>
      <c r="B29900" s="2" t="s">
        <v>116189</v>
      </c>
      <c r="C29900" s="2" t="s">
        <v>116190</v>
      </c>
      <c r="D29900" s="2" t="s">
        <v>1473</v>
      </c>
      <c r="E29900" s="2" t="s">
        <v>1079</v>
      </c>
      <c r="F29900" s="2" t="s">
        <v>116082</v>
      </c>
      <c r="G29900" s="1">
        <v>38079</v>
      </c>
      <c r="H29900" s="2" t="s">
        <v>116191</v>
      </c>
      <c r="I29900">
        <v>0.6</v>
      </c>
      <c r="J29900">
        <v>0</v>
      </c>
      <c r="K29900">
        <v>0</v>
      </c>
      <c r="L29900">
        <v>0</v>
      </c>
      <c r="M29900">
        <v>0</v>
      </c>
      <c r="N29900">
        <v>85</v>
      </c>
      <c r="O29900" s="2" t="s">
        <v>1052</v>
      </c>
      <c r="P29900" t="b">
        <v>0</v>
      </c>
      <c r="Q29900" s="2" t="s">
        <v>1063</v>
      </c>
      <c r="R29900" s="2" t="s">
        <v>1082</v>
      </c>
      <c r="S29900" s="2" t="s">
        <v>1063</v>
      </c>
      <c r="T29900" s="2" t="s">
        <v>1063</v>
      </c>
    </row>
    <row r="29901" spans="1:20" x14ac:dyDescent="0.25">
      <c r="A29901">
        <v>851745</v>
      </c>
      <c r="B29901" s="2" t="s">
        <v>116192</v>
      </c>
      <c r="C29901" s="2" t="s">
        <v>116193</v>
      </c>
      <c r="D29901" s="2" t="s">
        <v>1473</v>
      </c>
      <c r="E29901" s="2" t="s">
        <v>1079</v>
      </c>
      <c r="F29901" s="2" t="s">
        <v>1079</v>
      </c>
      <c r="G29901" s="1">
        <v>38079</v>
      </c>
      <c r="H29901" s="2" t="s">
        <v>116194</v>
      </c>
      <c r="I29901">
        <v>0.6</v>
      </c>
      <c r="J29901">
        <v>0</v>
      </c>
      <c r="K29901">
        <v>0</v>
      </c>
      <c r="L29901">
        <v>0</v>
      </c>
      <c r="M29901">
        <v>0</v>
      </c>
      <c r="N29901">
        <v>85</v>
      </c>
      <c r="O29901" s="2" t="s">
        <v>1052</v>
      </c>
      <c r="P29901" t="b">
        <v>0</v>
      </c>
      <c r="Q29901" s="2" t="s">
        <v>1063</v>
      </c>
      <c r="R29901" s="2" t="s">
        <v>1082</v>
      </c>
      <c r="S29901" s="2" t="s">
        <v>1063</v>
      </c>
      <c r="T29901" s="2" t="s">
        <v>1063</v>
      </c>
    </row>
    <row r="29902" spans="1:20" x14ac:dyDescent="0.25">
      <c r="A29902">
        <v>851762</v>
      </c>
      <c r="B29902" s="2" t="s">
        <v>116195</v>
      </c>
      <c r="C29902" s="2" t="s">
        <v>116195</v>
      </c>
      <c r="D29902" s="2" t="s">
        <v>1048</v>
      </c>
      <c r="E29902" s="2" t="s">
        <v>116196</v>
      </c>
      <c r="F29902" s="2" t="s">
        <v>1079</v>
      </c>
      <c r="G29902" s="1">
        <v>44144</v>
      </c>
      <c r="H29902" s="2" t="s">
        <v>116197</v>
      </c>
      <c r="I29902">
        <v>0.6</v>
      </c>
      <c r="J29902">
        <v>1</v>
      </c>
      <c r="K29902">
        <v>10</v>
      </c>
      <c r="L29902">
        <v>0</v>
      </c>
      <c r="M29902">
        <v>0</v>
      </c>
      <c r="N29902">
        <v>21</v>
      </c>
      <c r="O29902" s="2" t="s">
        <v>1052</v>
      </c>
      <c r="P29902" t="b">
        <v>0</v>
      </c>
      <c r="Q29902" s="2" t="s">
        <v>1063</v>
      </c>
      <c r="R29902" s="2" t="s">
        <v>2059</v>
      </c>
      <c r="S29902" s="2" t="s">
        <v>1063</v>
      </c>
      <c r="T29902" s="2" t="s">
        <v>1063</v>
      </c>
    </row>
    <row r="29903" spans="1:20" x14ac:dyDescent="0.25">
      <c r="A29903">
        <v>851770</v>
      </c>
      <c r="B29903" s="2" t="s">
        <v>116198</v>
      </c>
      <c r="C29903" s="2" t="s">
        <v>116199</v>
      </c>
      <c r="D29903" s="2" t="s">
        <v>1473</v>
      </c>
      <c r="E29903" s="2" t="s">
        <v>116200</v>
      </c>
      <c r="F29903" s="2" t="s">
        <v>1079</v>
      </c>
      <c r="G29903" s="1">
        <v>39393</v>
      </c>
      <c r="H29903" s="2" t="s">
        <v>116201</v>
      </c>
      <c r="I29903">
        <v>0.6</v>
      </c>
      <c r="J29903">
        <v>0</v>
      </c>
      <c r="K29903">
        <v>0</v>
      </c>
      <c r="L29903">
        <v>0</v>
      </c>
      <c r="M29903">
        <v>0</v>
      </c>
      <c r="N29903">
        <v>66</v>
      </c>
      <c r="O29903" s="2" t="s">
        <v>1052</v>
      </c>
      <c r="P29903" t="b">
        <v>0</v>
      </c>
      <c r="Q29903" s="2" t="s">
        <v>1063</v>
      </c>
      <c r="R29903" s="2" t="s">
        <v>1082</v>
      </c>
      <c r="S29903" s="2" t="s">
        <v>49797</v>
      </c>
      <c r="T29903" s="2" t="s">
        <v>49798</v>
      </c>
    </row>
    <row r="29904" spans="1:20" x14ac:dyDescent="0.25">
      <c r="A29904">
        <v>851839</v>
      </c>
      <c r="B29904" s="2" t="s">
        <v>29833</v>
      </c>
      <c r="C29904" s="2" t="s">
        <v>29833</v>
      </c>
      <c r="D29904" s="2" t="s">
        <v>1048</v>
      </c>
      <c r="E29904" s="2" t="s">
        <v>116202</v>
      </c>
      <c r="F29904" s="2" t="s">
        <v>1079</v>
      </c>
      <c r="G29904" s="1">
        <v>44353</v>
      </c>
      <c r="H29904" s="2" t="s">
        <v>1063</v>
      </c>
      <c r="I29904">
        <v>0.6</v>
      </c>
      <c r="J29904">
        <v>0</v>
      </c>
      <c r="K29904">
        <v>0</v>
      </c>
      <c r="L29904">
        <v>0</v>
      </c>
      <c r="M29904">
        <v>0</v>
      </c>
      <c r="N29904">
        <v>45</v>
      </c>
      <c r="O29904" s="2" t="s">
        <v>1052</v>
      </c>
      <c r="P29904" t="b">
        <v>0</v>
      </c>
      <c r="Q29904" s="2" t="s">
        <v>1063</v>
      </c>
      <c r="R29904" s="2" t="s">
        <v>1082</v>
      </c>
      <c r="S29904" s="2" t="s">
        <v>1063</v>
      </c>
      <c r="T29904" s="2" t="s">
        <v>1063</v>
      </c>
    </row>
    <row r="29905" spans="1:20" x14ac:dyDescent="0.25">
      <c r="A29905">
        <v>851841</v>
      </c>
      <c r="B29905" s="2" t="s">
        <v>76089</v>
      </c>
      <c r="C29905" s="2" t="s">
        <v>76089</v>
      </c>
      <c r="D29905" s="2" t="s">
        <v>1048</v>
      </c>
      <c r="E29905" s="2" t="s">
        <v>116203</v>
      </c>
      <c r="F29905" s="2" t="s">
        <v>1079</v>
      </c>
      <c r="G29905" s="1">
        <v>43383</v>
      </c>
      <c r="H29905" s="2" t="s">
        <v>1063</v>
      </c>
      <c r="I29905">
        <v>0.6</v>
      </c>
      <c r="J29905">
        <v>0</v>
      </c>
      <c r="K29905">
        <v>0</v>
      </c>
      <c r="L29905">
        <v>0</v>
      </c>
      <c r="M29905">
        <v>0</v>
      </c>
      <c r="N29905">
        <v>11</v>
      </c>
      <c r="O29905" s="2" t="s">
        <v>1052</v>
      </c>
      <c r="P29905" t="b">
        <v>0</v>
      </c>
      <c r="Q29905" s="2" t="s">
        <v>1063</v>
      </c>
      <c r="R29905" s="2" t="s">
        <v>1804</v>
      </c>
      <c r="S29905" s="2" t="s">
        <v>1063</v>
      </c>
      <c r="T29905" s="2" t="s">
        <v>1063</v>
      </c>
    </row>
    <row r="29906" spans="1:20" x14ac:dyDescent="0.25">
      <c r="A29906">
        <v>851881</v>
      </c>
      <c r="B29906" s="2" t="s">
        <v>116204</v>
      </c>
      <c r="C29906" s="2" t="s">
        <v>116205</v>
      </c>
      <c r="D29906" s="2" t="s">
        <v>1473</v>
      </c>
      <c r="E29906" s="2" t="s">
        <v>116206</v>
      </c>
      <c r="F29906" s="2" t="s">
        <v>1079</v>
      </c>
      <c r="G29906" s="1">
        <v>40158</v>
      </c>
      <c r="H29906" s="2" t="s">
        <v>116207</v>
      </c>
      <c r="I29906">
        <v>0.6</v>
      </c>
      <c r="J29906">
        <v>0</v>
      </c>
      <c r="K29906">
        <v>0</v>
      </c>
      <c r="L29906">
        <v>0</v>
      </c>
      <c r="M29906">
        <v>0</v>
      </c>
      <c r="N29906">
        <v>60</v>
      </c>
      <c r="O29906" s="2" t="s">
        <v>1052</v>
      </c>
      <c r="P29906" t="b">
        <v>0</v>
      </c>
      <c r="Q29906" s="2" t="s">
        <v>1063</v>
      </c>
      <c r="R29906" s="2" t="s">
        <v>1082</v>
      </c>
      <c r="S29906" s="2" t="s">
        <v>1063</v>
      </c>
      <c r="T29906" s="2" t="s">
        <v>1063</v>
      </c>
    </row>
    <row r="29907" spans="1:20" x14ac:dyDescent="0.25">
      <c r="A29907">
        <v>851885</v>
      </c>
      <c r="B29907" s="2" t="s">
        <v>15219</v>
      </c>
      <c r="C29907" s="2" t="s">
        <v>15219</v>
      </c>
      <c r="D29907" s="2" t="s">
        <v>1048</v>
      </c>
      <c r="E29907" s="2" t="s">
        <v>116208</v>
      </c>
      <c r="F29907" s="2" t="s">
        <v>116209</v>
      </c>
      <c r="G29907" s="1">
        <v>38517</v>
      </c>
      <c r="H29907" s="2" t="s">
        <v>1063</v>
      </c>
      <c r="I29907">
        <v>0.6</v>
      </c>
      <c r="J29907">
        <v>0</v>
      </c>
      <c r="K29907">
        <v>0</v>
      </c>
      <c r="L29907">
        <v>0</v>
      </c>
      <c r="M29907">
        <v>0</v>
      </c>
      <c r="N29907">
        <v>9</v>
      </c>
      <c r="O29907" s="2" t="s">
        <v>1052</v>
      </c>
      <c r="P29907" t="b">
        <v>0</v>
      </c>
      <c r="Q29907" s="2" t="s">
        <v>1063</v>
      </c>
      <c r="R29907" s="2" t="s">
        <v>3828</v>
      </c>
      <c r="S29907" s="2" t="s">
        <v>1063</v>
      </c>
      <c r="T29907" s="2" t="s">
        <v>1063</v>
      </c>
    </row>
    <row r="29908" spans="1:20" x14ac:dyDescent="0.25">
      <c r="A29908">
        <v>851965</v>
      </c>
      <c r="B29908" s="2" t="s">
        <v>116210</v>
      </c>
      <c r="C29908" s="2" t="s">
        <v>116210</v>
      </c>
      <c r="D29908" s="2" t="s">
        <v>1048</v>
      </c>
      <c r="E29908" s="2" t="s">
        <v>116211</v>
      </c>
      <c r="F29908" s="2" t="s">
        <v>1079</v>
      </c>
      <c r="G29908" s="1">
        <v>43670</v>
      </c>
      <c r="H29908" s="2" t="s">
        <v>1063</v>
      </c>
      <c r="I29908">
        <v>0.6</v>
      </c>
      <c r="J29908">
        <v>0</v>
      </c>
      <c r="K29908">
        <v>0</v>
      </c>
      <c r="L29908">
        <v>0</v>
      </c>
      <c r="M29908">
        <v>0</v>
      </c>
      <c r="N29908">
        <v>10</v>
      </c>
      <c r="O29908" s="2" t="s">
        <v>1052</v>
      </c>
      <c r="P29908" t="b">
        <v>0</v>
      </c>
      <c r="Q29908" s="2" t="s">
        <v>1063</v>
      </c>
      <c r="R29908" s="2" t="s">
        <v>1082</v>
      </c>
      <c r="S29908" s="2" t="s">
        <v>1063</v>
      </c>
      <c r="T29908" s="2" t="s">
        <v>1063</v>
      </c>
    </row>
    <row r="29909" spans="1:20" x14ac:dyDescent="0.25">
      <c r="A29909">
        <v>852031</v>
      </c>
      <c r="B29909" s="2" t="s">
        <v>116212</v>
      </c>
      <c r="C29909" s="2" t="s">
        <v>116213</v>
      </c>
      <c r="D29909" s="2" t="s">
        <v>1473</v>
      </c>
      <c r="E29909" s="2" t="s">
        <v>116214</v>
      </c>
      <c r="F29909" s="2" t="s">
        <v>1079</v>
      </c>
      <c r="G29909" s="1">
        <v>40158</v>
      </c>
      <c r="H29909" s="2" t="s">
        <v>116215</v>
      </c>
      <c r="I29909">
        <v>0.6</v>
      </c>
      <c r="J29909">
        <v>0</v>
      </c>
      <c r="K29909">
        <v>0</v>
      </c>
      <c r="L29909">
        <v>0</v>
      </c>
      <c r="M29909">
        <v>0</v>
      </c>
      <c r="N29909">
        <v>60</v>
      </c>
      <c r="O29909" s="2" t="s">
        <v>1052</v>
      </c>
      <c r="P29909" t="b">
        <v>0</v>
      </c>
      <c r="Q29909" s="2" t="s">
        <v>116216</v>
      </c>
      <c r="R29909" s="2" t="s">
        <v>1082</v>
      </c>
      <c r="S29909" s="2" t="s">
        <v>1063</v>
      </c>
      <c r="T29909" s="2" t="s">
        <v>1063</v>
      </c>
    </row>
    <row r="29910" spans="1:20" x14ac:dyDescent="0.25">
      <c r="A29910">
        <v>852047</v>
      </c>
      <c r="B29910" s="2" t="s">
        <v>116217</v>
      </c>
      <c r="C29910" s="2" t="s">
        <v>116218</v>
      </c>
      <c r="D29910" s="2" t="s">
        <v>1473</v>
      </c>
      <c r="E29910" s="2" t="s">
        <v>116219</v>
      </c>
      <c r="F29910" s="2" t="s">
        <v>1079</v>
      </c>
      <c r="G29910" s="1">
        <v>42213</v>
      </c>
      <c r="H29910" s="2" t="s">
        <v>116220</v>
      </c>
      <c r="I29910">
        <v>0.6</v>
      </c>
      <c r="J29910">
        <v>0</v>
      </c>
      <c r="K29910">
        <v>0</v>
      </c>
      <c r="L29910">
        <v>0</v>
      </c>
      <c r="M29910">
        <v>0</v>
      </c>
      <c r="N29910">
        <v>60</v>
      </c>
      <c r="O29910" s="2" t="s">
        <v>1052</v>
      </c>
      <c r="P29910" t="b">
        <v>0</v>
      </c>
      <c r="Q29910" s="2" t="s">
        <v>1063</v>
      </c>
      <c r="R29910" s="2" t="s">
        <v>1082</v>
      </c>
      <c r="S29910" s="2" t="s">
        <v>1063</v>
      </c>
      <c r="T29910" s="2" t="s">
        <v>1063</v>
      </c>
    </row>
    <row r="29911" spans="1:20" x14ac:dyDescent="0.25">
      <c r="A29911">
        <v>852095</v>
      </c>
      <c r="B29911" s="2" t="s">
        <v>116221</v>
      </c>
      <c r="C29911" s="2" t="s">
        <v>116221</v>
      </c>
      <c r="D29911" s="2" t="s">
        <v>1048</v>
      </c>
      <c r="E29911" s="2" t="s">
        <v>116222</v>
      </c>
      <c r="F29911" s="2" t="s">
        <v>1079</v>
      </c>
      <c r="G29911" s="1">
        <v>44311</v>
      </c>
      <c r="H29911" s="2" t="s">
        <v>116223</v>
      </c>
      <c r="I29911">
        <v>0.6</v>
      </c>
      <c r="J29911">
        <v>0</v>
      </c>
      <c r="K29911">
        <v>0</v>
      </c>
      <c r="L29911">
        <v>0</v>
      </c>
      <c r="M29911">
        <v>0</v>
      </c>
      <c r="N29911">
        <v>0</v>
      </c>
      <c r="O29911" s="2" t="s">
        <v>1052</v>
      </c>
      <c r="P29911" t="b">
        <v>0</v>
      </c>
      <c r="Q29911" s="2" t="s">
        <v>1063</v>
      </c>
      <c r="R29911" s="2" t="s">
        <v>1069</v>
      </c>
      <c r="S29911" s="2" t="s">
        <v>1063</v>
      </c>
      <c r="T29911" s="2" t="s">
        <v>1063</v>
      </c>
    </row>
    <row r="29912" spans="1:20" x14ac:dyDescent="0.25">
      <c r="A29912">
        <v>852182</v>
      </c>
      <c r="B29912" s="2" t="s">
        <v>116224</v>
      </c>
      <c r="C29912" s="2" t="s">
        <v>116224</v>
      </c>
      <c r="D29912" s="2" t="s">
        <v>2768</v>
      </c>
      <c r="E29912" s="2" t="s">
        <v>116225</v>
      </c>
      <c r="F29912" s="2" t="s">
        <v>116226</v>
      </c>
      <c r="G29912" s="1">
        <v>43717</v>
      </c>
      <c r="H29912" s="2" t="s">
        <v>116227</v>
      </c>
      <c r="I29912">
        <v>0.6</v>
      </c>
      <c r="J29912">
        <v>0</v>
      </c>
      <c r="K29912">
        <v>0</v>
      </c>
      <c r="L29912">
        <v>0</v>
      </c>
      <c r="M29912">
        <v>0</v>
      </c>
      <c r="N29912">
        <v>10</v>
      </c>
      <c r="O29912" s="2" t="s">
        <v>1052</v>
      </c>
      <c r="P29912" t="b">
        <v>0</v>
      </c>
      <c r="Q29912" s="2" t="s">
        <v>1063</v>
      </c>
      <c r="R29912" s="2" t="s">
        <v>1133</v>
      </c>
      <c r="S29912" s="2" t="s">
        <v>1063</v>
      </c>
      <c r="T29912" s="2" t="s">
        <v>1063</v>
      </c>
    </row>
    <row r="29913" spans="1:20" x14ac:dyDescent="0.25">
      <c r="A29913">
        <v>852202</v>
      </c>
      <c r="B29913" s="2" t="s">
        <v>116228</v>
      </c>
      <c r="C29913" s="2" t="s">
        <v>116228</v>
      </c>
      <c r="D29913" s="2" t="s">
        <v>1048</v>
      </c>
      <c r="E29913" s="2" t="s">
        <v>116229</v>
      </c>
      <c r="F29913" s="2" t="s">
        <v>116230</v>
      </c>
      <c r="G29913" s="1">
        <v>37831</v>
      </c>
      <c r="H29913" s="2" t="s">
        <v>116231</v>
      </c>
      <c r="I29913">
        <v>0.6</v>
      </c>
      <c r="J29913">
        <v>0</v>
      </c>
      <c r="K29913">
        <v>0</v>
      </c>
      <c r="L29913">
        <v>2550</v>
      </c>
      <c r="M29913">
        <v>0</v>
      </c>
      <c r="N29913">
        <v>85</v>
      </c>
      <c r="O29913" s="2" t="s">
        <v>1052</v>
      </c>
      <c r="P29913" t="b">
        <v>0</v>
      </c>
      <c r="Q29913" s="2" t="s">
        <v>1063</v>
      </c>
      <c r="R29913" s="2" t="s">
        <v>1054</v>
      </c>
      <c r="S29913" s="2" t="s">
        <v>1063</v>
      </c>
      <c r="T29913" s="2" t="s">
        <v>1063</v>
      </c>
    </row>
    <row r="29914" spans="1:20" x14ac:dyDescent="0.25">
      <c r="A29914">
        <v>852262</v>
      </c>
      <c r="B29914" s="2" t="s">
        <v>116232</v>
      </c>
      <c r="C29914" s="2" t="s">
        <v>116233</v>
      </c>
      <c r="D29914" s="2" t="s">
        <v>1077</v>
      </c>
      <c r="E29914" s="2" t="s">
        <v>116234</v>
      </c>
      <c r="F29914" s="2" t="s">
        <v>1079</v>
      </c>
      <c r="G29914" s="1">
        <v>38484</v>
      </c>
      <c r="H29914" s="2" t="s">
        <v>116235</v>
      </c>
      <c r="I29914">
        <v>0.6</v>
      </c>
      <c r="J29914">
        <v>0</v>
      </c>
      <c r="K29914">
        <v>0</v>
      </c>
      <c r="L29914">
        <v>400</v>
      </c>
      <c r="M29914">
        <v>0</v>
      </c>
      <c r="N29914">
        <v>20</v>
      </c>
      <c r="O29914" s="2" t="s">
        <v>1052</v>
      </c>
      <c r="P29914" t="b">
        <v>0</v>
      </c>
      <c r="Q29914" s="2" t="s">
        <v>1063</v>
      </c>
      <c r="R29914" s="2" t="s">
        <v>4801</v>
      </c>
      <c r="S29914" s="2" t="s">
        <v>1063</v>
      </c>
      <c r="T29914" s="2" t="s">
        <v>1063</v>
      </c>
    </row>
    <row r="29915" spans="1:20" x14ac:dyDescent="0.25">
      <c r="A29915">
        <v>852313</v>
      </c>
      <c r="B29915" s="2" t="s">
        <v>116236</v>
      </c>
      <c r="C29915" s="2" t="s">
        <v>116236</v>
      </c>
      <c r="D29915" s="2" t="s">
        <v>1048</v>
      </c>
      <c r="E29915" s="2" t="s">
        <v>116237</v>
      </c>
      <c r="F29915" s="2" t="s">
        <v>1079</v>
      </c>
      <c r="G29915" s="1">
        <v>44290</v>
      </c>
      <c r="H29915" s="2" t="s">
        <v>1063</v>
      </c>
      <c r="I29915">
        <v>0.6</v>
      </c>
      <c r="J29915">
        <v>0</v>
      </c>
      <c r="K29915">
        <v>0</v>
      </c>
      <c r="L29915">
        <v>0</v>
      </c>
      <c r="M29915">
        <v>0</v>
      </c>
      <c r="N29915">
        <v>10</v>
      </c>
      <c r="O29915" s="2" t="s">
        <v>1052</v>
      </c>
      <c r="P29915" t="b">
        <v>0</v>
      </c>
      <c r="Q29915" s="2" t="s">
        <v>1063</v>
      </c>
      <c r="R29915" s="2" t="s">
        <v>1054</v>
      </c>
      <c r="S29915" s="2" t="s">
        <v>1063</v>
      </c>
      <c r="T29915" s="2" t="s">
        <v>1063</v>
      </c>
    </row>
    <row r="29916" spans="1:20" x14ac:dyDescent="0.25">
      <c r="A29916">
        <v>852335</v>
      </c>
      <c r="B29916" s="2" t="s">
        <v>116238</v>
      </c>
      <c r="C29916" s="2" t="s">
        <v>116239</v>
      </c>
      <c r="D29916" s="2" t="s">
        <v>1473</v>
      </c>
      <c r="E29916" s="2" t="s">
        <v>116240</v>
      </c>
      <c r="F29916" s="2" t="s">
        <v>1079</v>
      </c>
      <c r="G29916" s="1">
        <v>40263</v>
      </c>
      <c r="H29916" s="2" t="s">
        <v>116241</v>
      </c>
      <c r="I29916">
        <v>0.6</v>
      </c>
      <c r="J29916">
        <v>0</v>
      </c>
      <c r="K29916">
        <v>0</v>
      </c>
      <c r="L29916">
        <v>0</v>
      </c>
      <c r="M29916">
        <v>0</v>
      </c>
      <c r="N29916">
        <v>60</v>
      </c>
      <c r="O29916" s="2" t="s">
        <v>1052</v>
      </c>
      <c r="P29916" t="b">
        <v>0</v>
      </c>
      <c r="Q29916" s="2" t="s">
        <v>116242</v>
      </c>
      <c r="R29916" s="2" t="s">
        <v>1082</v>
      </c>
      <c r="S29916" s="2" t="s">
        <v>1063</v>
      </c>
      <c r="T29916" s="2" t="s">
        <v>1063</v>
      </c>
    </row>
    <row r="29917" spans="1:20" x14ac:dyDescent="0.25">
      <c r="A29917">
        <v>852431</v>
      </c>
      <c r="B29917" s="2" t="s">
        <v>116243</v>
      </c>
      <c r="C29917" s="2" t="s">
        <v>116243</v>
      </c>
      <c r="D29917" s="2" t="s">
        <v>1048</v>
      </c>
      <c r="E29917" s="2" t="s">
        <v>116244</v>
      </c>
      <c r="F29917" s="2" t="s">
        <v>116245</v>
      </c>
      <c r="G29917" s="1">
        <v>44064</v>
      </c>
      <c r="H29917" s="2" t="s">
        <v>1063</v>
      </c>
      <c r="I29917">
        <v>0.6</v>
      </c>
      <c r="J29917">
        <v>0</v>
      </c>
      <c r="K29917">
        <v>0</v>
      </c>
      <c r="L29917">
        <v>0</v>
      </c>
      <c r="M29917">
        <v>0</v>
      </c>
      <c r="N29917">
        <v>18</v>
      </c>
      <c r="O29917" s="2" t="s">
        <v>1052</v>
      </c>
      <c r="P29917" t="b">
        <v>0</v>
      </c>
      <c r="Q29917" s="2" t="s">
        <v>1063</v>
      </c>
      <c r="R29917" s="2" t="s">
        <v>3304</v>
      </c>
      <c r="S29917" s="2" t="s">
        <v>1063</v>
      </c>
      <c r="T29917" s="2" t="s">
        <v>1063</v>
      </c>
    </row>
    <row r="29918" spans="1:20" x14ac:dyDescent="0.25">
      <c r="A29918">
        <v>852593</v>
      </c>
      <c r="B29918" s="2" t="s">
        <v>116246</v>
      </c>
      <c r="C29918" s="2" t="s">
        <v>116246</v>
      </c>
      <c r="D29918" s="2" t="s">
        <v>1048</v>
      </c>
      <c r="E29918" s="2" t="s">
        <v>116247</v>
      </c>
      <c r="F29918" s="2" t="s">
        <v>116248</v>
      </c>
      <c r="G29918" s="1">
        <v>40911</v>
      </c>
      <c r="H29918" s="2" t="s">
        <v>116249</v>
      </c>
      <c r="I29918">
        <v>0.6</v>
      </c>
      <c r="J29918">
        <v>0</v>
      </c>
      <c r="K29918">
        <v>0</v>
      </c>
      <c r="L29918">
        <v>0</v>
      </c>
      <c r="M29918">
        <v>0</v>
      </c>
      <c r="N29918">
        <v>5</v>
      </c>
      <c r="O29918" s="2" t="s">
        <v>1052</v>
      </c>
      <c r="P29918" t="b">
        <v>0</v>
      </c>
      <c r="Q29918" s="2" t="s">
        <v>1063</v>
      </c>
      <c r="R29918" s="2" t="s">
        <v>1082</v>
      </c>
      <c r="S29918" s="2" t="s">
        <v>1063</v>
      </c>
      <c r="T29918" s="2" t="s">
        <v>1063</v>
      </c>
    </row>
    <row r="29919" spans="1:20" x14ac:dyDescent="0.25">
      <c r="A29919">
        <v>852683</v>
      </c>
      <c r="B29919" s="2" t="s">
        <v>116250</v>
      </c>
      <c r="C29919" s="2" t="s">
        <v>116251</v>
      </c>
      <c r="D29919" s="2" t="s">
        <v>3014</v>
      </c>
      <c r="E29919" s="2" t="s">
        <v>116252</v>
      </c>
      <c r="F29919" s="2" t="s">
        <v>1079</v>
      </c>
      <c r="G29919" s="1">
        <v>44471</v>
      </c>
      <c r="H29919" s="2" t="s">
        <v>116253</v>
      </c>
      <c r="I29919">
        <v>0.6</v>
      </c>
      <c r="J29919">
        <v>0</v>
      </c>
      <c r="K29919">
        <v>0</v>
      </c>
      <c r="L29919">
        <v>1500</v>
      </c>
      <c r="M29919">
        <v>0</v>
      </c>
      <c r="N29919">
        <v>13</v>
      </c>
      <c r="O29919" s="2" t="s">
        <v>1052</v>
      </c>
      <c r="P29919" t="b">
        <v>0</v>
      </c>
      <c r="Q29919" s="2" t="s">
        <v>116254</v>
      </c>
      <c r="R29919" s="2" t="s">
        <v>1082</v>
      </c>
      <c r="S29919" s="2" t="s">
        <v>1063</v>
      </c>
      <c r="T29919" s="2" t="s">
        <v>1063</v>
      </c>
    </row>
    <row r="29920" spans="1:20" x14ac:dyDescent="0.25">
      <c r="A29920">
        <v>852725</v>
      </c>
      <c r="B29920" s="2" t="s">
        <v>116255</v>
      </c>
      <c r="C29920" s="2" t="s">
        <v>21117</v>
      </c>
      <c r="D29920" s="2" t="s">
        <v>1781</v>
      </c>
      <c r="E29920" s="2" t="s">
        <v>116256</v>
      </c>
      <c r="F29920" s="2" t="s">
        <v>1079</v>
      </c>
      <c r="G29920" s="1">
        <v>37994</v>
      </c>
      <c r="H29920" s="2" t="s">
        <v>116257</v>
      </c>
      <c r="I29920">
        <v>0.6</v>
      </c>
      <c r="J29920">
        <v>0</v>
      </c>
      <c r="K29920">
        <v>0</v>
      </c>
      <c r="L29920">
        <v>0</v>
      </c>
      <c r="M29920">
        <v>0</v>
      </c>
      <c r="N29920">
        <v>10</v>
      </c>
      <c r="O29920" s="2" t="s">
        <v>1052</v>
      </c>
      <c r="P29920" t="b">
        <v>0</v>
      </c>
      <c r="Q29920" s="2" t="s">
        <v>1063</v>
      </c>
      <c r="R29920" s="2" t="s">
        <v>1297</v>
      </c>
      <c r="S29920" s="2" t="s">
        <v>1063</v>
      </c>
      <c r="T29920" s="2" t="s">
        <v>1063</v>
      </c>
    </row>
    <row r="29921" spans="1:20" x14ac:dyDescent="0.25">
      <c r="A29921">
        <v>852731</v>
      </c>
      <c r="B29921" s="2" t="s">
        <v>116258</v>
      </c>
      <c r="C29921" s="2" t="s">
        <v>116258</v>
      </c>
      <c r="D29921" s="2" t="s">
        <v>1048</v>
      </c>
      <c r="E29921" s="2" t="s">
        <v>116259</v>
      </c>
      <c r="F29921" s="2" t="s">
        <v>116260</v>
      </c>
      <c r="G29921" s="1">
        <v>44400</v>
      </c>
      <c r="H29921" s="2" t="s">
        <v>116261</v>
      </c>
      <c r="I29921">
        <v>0.6</v>
      </c>
      <c r="J29921">
        <v>0</v>
      </c>
      <c r="K29921">
        <v>0</v>
      </c>
      <c r="L29921">
        <v>0</v>
      </c>
      <c r="M29921">
        <v>0</v>
      </c>
      <c r="N29921">
        <v>7</v>
      </c>
      <c r="O29921" s="2" t="s">
        <v>1052</v>
      </c>
      <c r="P29921" t="b">
        <v>0</v>
      </c>
      <c r="Q29921" s="2" t="s">
        <v>1063</v>
      </c>
      <c r="R29921" s="2" t="s">
        <v>1163</v>
      </c>
      <c r="S29921" s="2" t="s">
        <v>1063</v>
      </c>
      <c r="T29921" s="2" t="s">
        <v>1063</v>
      </c>
    </row>
    <row r="29922" spans="1:20" x14ac:dyDescent="0.25">
      <c r="A29922">
        <v>852766</v>
      </c>
      <c r="B29922" s="2" t="s">
        <v>74713</v>
      </c>
      <c r="C29922" s="2" t="s">
        <v>74713</v>
      </c>
      <c r="D29922" s="2" t="s">
        <v>1048</v>
      </c>
      <c r="E29922" s="2" t="s">
        <v>116262</v>
      </c>
      <c r="F29922" s="2" t="s">
        <v>1079</v>
      </c>
      <c r="G29922" s="1">
        <v>41424</v>
      </c>
      <c r="H29922" s="2" t="s">
        <v>1063</v>
      </c>
      <c r="I29922">
        <v>0.6</v>
      </c>
      <c r="J29922">
        <v>0</v>
      </c>
      <c r="K29922">
        <v>0</v>
      </c>
      <c r="L29922">
        <v>0</v>
      </c>
      <c r="M29922">
        <v>0</v>
      </c>
      <c r="N29922">
        <v>60</v>
      </c>
      <c r="O29922" s="2" t="s">
        <v>1052</v>
      </c>
      <c r="P29922" t="b">
        <v>0</v>
      </c>
      <c r="Q29922" s="2" t="s">
        <v>1063</v>
      </c>
      <c r="R29922" s="2" t="s">
        <v>1297</v>
      </c>
      <c r="S29922" s="2" t="s">
        <v>1063</v>
      </c>
      <c r="T29922" s="2" t="s">
        <v>1063</v>
      </c>
    </row>
    <row r="29923" spans="1:20" x14ac:dyDescent="0.25">
      <c r="A29923">
        <v>852850</v>
      </c>
      <c r="B29923" s="2" t="s">
        <v>116263</v>
      </c>
      <c r="C29923" s="2" t="s">
        <v>116263</v>
      </c>
      <c r="D29923" s="2" t="s">
        <v>1048</v>
      </c>
      <c r="E29923" s="2" t="s">
        <v>116264</v>
      </c>
      <c r="F29923" s="2" t="s">
        <v>1079</v>
      </c>
      <c r="G29923" s="1">
        <v>41439</v>
      </c>
      <c r="H29923" s="2" t="s">
        <v>116265</v>
      </c>
      <c r="I29923">
        <v>0.6</v>
      </c>
      <c r="J29923">
        <v>0</v>
      </c>
      <c r="K29923">
        <v>0</v>
      </c>
      <c r="L29923">
        <v>0</v>
      </c>
      <c r="M29923">
        <v>9554</v>
      </c>
      <c r="N29923">
        <v>70</v>
      </c>
      <c r="O29923" s="2" t="s">
        <v>1052</v>
      </c>
      <c r="P29923" t="b">
        <v>0</v>
      </c>
      <c r="Q29923" s="2" t="s">
        <v>1063</v>
      </c>
      <c r="R29923" s="2" t="s">
        <v>1297</v>
      </c>
      <c r="S29923" s="2" t="s">
        <v>1063</v>
      </c>
      <c r="T29923" s="2" t="s">
        <v>1063</v>
      </c>
    </row>
    <row r="29924" spans="1:20" x14ac:dyDescent="0.25">
      <c r="A29924">
        <v>852910</v>
      </c>
      <c r="B29924" s="2" t="s">
        <v>116266</v>
      </c>
      <c r="C29924" s="2" t="s">
        <v>116266</v>
      </c>
      <c r="D29924" s="2" t="s">
        <v>1048</v>
      </c>
      <c r="E29924" s="2" t="s">
        <v>116267</v>
      </c>
      <c r="F29924" s="2" t="s">
        <v>1079</v>
      </c>
      <c r="G29924" s="1">
        <v>44306</v>
      </c>
      <c r="H29924" s="2" t="s">
        <v>116268</v>
      </c>
      <c r="I29924">
        <v>0.6</v>
      </c>
      <c r="J29924">
        <v>0</v>
      </c>
      <c r="K29924">
        <v>0</v>
      </c>
      <c r="L29924">
        <v>73600</v>
      </c>
      <c r="M29924">
        <v>0</v>
      </c>
      <c r="N29924">
        <v>107</v>
      </c>
      <c r="O29924" s="2" t="s">
        <v>1052</v>
      </c>
      <c r="P29924" t="b">
        <v>0</v>
      </c>
      <c r="Q29924" s="2" t="s">
        <v>1063</v>
      </c>
      <c r="R29924" s="2" t="s">
        <v>1082</v>
      </c>
      <c r="S29924" s="2" t="s">
        <v>1063</v>
      </c>
      <c r="T29924" s="2" t="s">
        <v>1063</v>
      </c>
    </row>
    <row r="29925" spans="1:20" x14ac:dyDescent="0.25">
      <c r="A29925">
        <v>852954</v>
      </c>
      <c r="B29925" s="2" t="s">
        <v>116269</v>
      </c>
      <c r="C29925" s="2" t="s">
        <v>116269</v>
      </c>
      <c r="D29925" s="2" t="s">
        <v>1048</v>
      </c>
      <c r="E29925" s="2" t="s">
        <v>116270</v>
      </c>
      <c r="F29925" s="2" t="s">
        <v>1079</v>
      </c>
      <c r="G29925" s="1">
        <v>44371</v>
      </c>
      <c r="H29925" s="2" t="s">
        <v>116271</v>
      </c>
      <c r="I29925">
        <v>0.6</v>
      </c>
      <c r="J29925">
        <v>0</v>
      </c>
      <c r="K29925">
        <v>0</v>
      </c>
      <c r="L29925">
        <v>0</v>
      </c>
      <c r="M29925">
        <v>0</v>
      </c>
      <c r="N29925">
        <v>5</v>
      </c>
      <c r="O29925" s="2" t="s">
        <v>1052</v>
      </c>
      <c r="P29925" t="b">
        <v>0</v>
      </c>
      <c r="Q29925" s="2" t="s">
        <v>1063</v>
      </c>
      <c r="R29925" s="2" t="s">
        <v>1082</v>
      </c>
      <c r="S29925" s="2" t="s">
        <v>1063</v>
      </c>
      <c r="T29925" s="2" t="s">
        <v>1063</v>
      </c>
    </row>
    <row r="29926" spans="1:20" x14ac:dyDescent="0.25">
      <c r="A29926">
        <v>852966</v>
      </c>
      <c r="B29926" s="2" t="s">
        <v>116272</v>
      </c>
      <c r="C29926" s="2" t="s">
        <v>116272</v>
      </c>
      <c r="D29926" s="2" t="s">
        <v>1048</v>
      </c>
      <c r="E29926" s="2" t="s">
        <v>116273</v>
      </c>
      <c r="F29926" s="2" t="s">
        <v>1079</v>
      </c>
      <c r="G29926" s="1">
        <v>43101</v>
      </c>
      <c r="H29926" s="2" t="s">
        <v>116274</v>
      </c>
      <c r="I29926">
        <v>0.6</v>
      </c>
      <c r="J29926">
        <v>1</v>
      </c>
      <c r="K29926">
        <v>6</v>
      </c>
      <c r="L29926">
        <v>0</v>
      </c>
      <c r="M29926">
        <v>0</v>
      </c>
      <c r="N29926">
        <v>10</v>
      </c>
      <c r="O29926" s="2" t="s">
        <v>1052</v>
      </c>
      <c r="P29926" t="b">
        <v>0</v>
      </c>
      <c r="Q29926" s="2" t="s">
        <v>1063</v>
      </c>
      <c r="R29926" s="2" t="s">
        <v>1082</v>
      </c>
      <c r="S29926" s="2" t="s">
        <v>1063</v>
      </c>
      <c r="T29926" s="2" t="s">
        <v>1063</v>
      </c>
    </row>
    <row r="29927" spans="1:20" x14ac:dyDescent="0.25">
      <c r="A29927">
        <v>852986</v>
      </c>
      <c r="B29927" s="2" t="s">
        <v>44476</v>
      </c>
      <c r="C29927" s="2" t="s">
        <v>44476</v>
      </c>
      <c r="D29927" s="2" t="s">
        <v>1048</v>
      </c>
      <c r="E29927" s="2" t="s">
        <v>116275</v>
      </c>
      <c r="F29927" s="2" t="s">
        <v>1079</v>
      </c>
      <c r="G29927" s="1"/>
      <c r="H29927" s="2" t="s">
        <v>1079</v>
      </c>
      <c r="O29927" s="2" t="s">
        <v>1079</v>
      </c>
      <c r="Q29927" s="2" t="s">
        <v>1079</v>
      </c>
      <c r="R29927" s="2" t="s">
        <v>1079</v>
      </c>
      <c r="S29927" s="2" t="s">
        <v>1079</v>
      </c>
      <c r="T29927" s="2" t="s">
        <v>1079</v>
      </c>
    </row>
    <row r="29928" spans="1:20" x14ac:dyDescent="0.25">
      <c r="B29928" s="2" t="s">
        <v>1079</v>
      </c>
      <c r="C29928" s="2" t="s">
        <v>1079</v>
      </c>
      <c r="D29928" s="2" t="s">
        <v>1079</v>
      </c>
      <c r="E29928" s="2" t="s">
        <v>1079</v>
      </c>
      <c r="F29928" s="2" t="s">
        <v>1079</v>
      </c>
      <c r="G29928" s="1"/>
      <c r="H29928" s="2" t="s">
        <v>1079</v>
      </c>
      <c r="O29928" s="2" t="s">
        <v>1079</v>
      </c>
      <c r="Q29928" s="2" t="s">
        <v>1079</v>
      </c>
      <c r="R29928" s="2" t="s">
        <v>1079</v>
      </c>
      <c r="S29928" s="2" t="s">
        <v>1079</v>
      </c>
      <c r="T29928" s="2" t="s">
        <v>1079</v>
      </c>
    </row>
    <row r="29929" spans="1:20" x14ac:dyDescent="0.25">
      <c r="B29929" s="2" t="s">
        <v>1079</v>
      </c>
      <c r="C29929" s="2" t="s">
        <v>1079</v>
      </c>
      <c r="D29929" s="2" t="s">
        <v>1079</v>
      </c>
      <c r="E29929" s="2" t="s">
        <v>1079</v>
      </c>
      <c r="F29929" s="2" t="s">
        <v>1079</v>
      </c>
      <c r="G29929" s="1"/>
      <c r="H29929" s="2" t="s">
        <v>1079</v>
      </c>
      <c r="O29929" s="2" t="s">
        <v>1079</v>
      </c>
      <c r="Q29929" s="2" t="s">
        <v>1079</v>
      </c>
      <c r="R29929" s="2" t="s">
        <v>1079</v>
      </c>
      <c r="S29929" s="2" t="s">
        <v>1079</v>
      </c>
      <c r="T29929" s="2" t="s">
        <v>1079</v>
      </c>
    </row>
    <row r="29930" spans="1:20" x14ac:dyDescent="0.25">
      <c r="B29930" s="2" t="s">
        <v>1079</v>
      </c>
      <c r="C29930" s="2" t="s">
        <v>116276</v>
      </c>
      <c r="D29930" s="2" t="s">
        <v>1063</v>
      </c>
      <c r="E29930" s="2" t="s">
        <v>82577</v>
      </c>
      <c r="F29930" s="2" t="s">
        <v>8438</v>
      </c>
      <c r="G29930" s="1"/>
      <c r="H29930" s="2" t="s">
        <v>8438</v>
      </c>
      <c r="I29930">
        <v>0</v>
      </c>
      <c r="J29930">
        <v>80</v>
      </c>
      <c r="O29930" s="2" t="s">
        <v>1063</v>
      </c>
      <c r="Q29930" s="2" t="s">
        <v>1079</v>
      </c>
      <c r="R29930" s="2" t="s">
        <v>1079</v>
      </c>
      <c r="S29930" s="2" t="s">
        <v>1079</v>
      </c>
      <c r="T29930" s="2" t="s">
        <v>1079</v>
      </c>
    </row>
    <row r="29931" spans="1:20" x14ac:dyDescent="0.25">
      <c r="A29931">
        <v>852995</v>
      </c>
      <c r="B29931" s="2" t="s">
        <v>116277</v>
      </c>
      <c r="C29931" s="2" t="s">
        <v>116277</v>
      </c>
      <c r="D29931" s="2" t="s">
        <v>1048</v>
      </c>
      <c r="E29931" s="2" t="s">
        <v>116278</v>
      </c>
      <c r="F29931" s="2" t="s">
        <v>1079</v>
      </c>
      <c r="G29931" s="1">
        <v>44350</v>
      </c>
      <c r="H29931" s="2" t="s">
        <v>116279</v>
      </c>
      <c r="I29931">
        <v>0.6</v>
      </c>
      <c r="J29931">
        <v>0</v>
      </c>
      <c r="K29931">
        <v>0</v>
      </c>
      <c r="L29931">
        <v>1700</v>
      </c>
      <c r="M29931">
        <v>0</v>
      </c>
      <c r="N29931">
        <v>4</v>
      </c>
      <c r="O29931" s="2" t="s">
        <v>1052</v>
      </c>
      <c r="P29931" t="b">
        <v>0</v>
      </c>
      <c r="Q29931" s="2" t="s">
        <v>1063</v>
      </c>
      <c r="R29931" s="2" t="s">
        <v>1163</v>
      </c>
      <c r="S29931" s="2" t="s">
        <v>1063</v>
      </c>
      <c r="T29931" s="2" t="s">
        <v>1063</v>
      </c>
    </row>
    <row r="29932" spans="1:20" x14ac:dyDescent="0.25">
      <c r="A29932">
        <v>853019</v>
      </c>
      <c r="B29932" s="2" t="s">
        <v>116280</v>
      </c>
      <c r="C29932" s="2" t="s">
        <v>116280</v>
      </c>
      <c r="D29932" s="2" t="s">
        <v>1048</v>
      </c>
      <c r="E29932" s="2" t="s">
        <v>116281</v>
      </c>
      <c r="F29932" s="2" t="s">
        <v>1079</v>
      </c>
      <c r="G29932" s="1"/>
      <c r="H29932" s="2" t="s">
        <v>1079</v>
      </c>
      <c r="O29932" s="2" t="s">
        <v>1079</v>
      </c>
      <c r="Q29932" s="2" t="s">
        <v>1079</v>
      </c>
      <c r="R29932" s="2" t="s">
        <v>1079</v>
      </c>
      <c r="S29932" s="2" t="s">
        <v>1079</v>
      </c>
      <c r="T29932" s="2" t="s">
        <v>1079</v>
      </c>
    </row>
    <row r="29933" spans="1:20" x14ac:dyDescent="0.25">
      <c r="B29933" s="2" t="s">
        <v>1079</v>
      </c>
      <c r="C29933" s="2" t="s">
        <v>1079</v>
      </c>
      <c r="D29933" s="2" t="s">
        <v>1079</v>
      </c>
      <c r="E29933" s="2" t="s">
        <v>1079</v>
      </c>
      <c r="F29933" s="2" t="s">
        <v>1079</v>
      </c>
      <c r="G29933" s="1"/>
      <c r="H29933" s="2" t="s">
        <v>1079</v>
      </c>
      <c r="O29933" s="2" t="s">
        <v>1079</v>
      </c>
      <c r="Q29933" s="2" t="s">
        <v>1079</v>
      </c>
      <c r="R29933" s="2" t="s">
        <v>1079</v>
      </c>
      <c r="S29933" s="2" t="s">
        <v>1079</v>
      </c>
      <c r="T29933" s="2" t="s">
        <v>1079</v>
      </c>
    </row>
    <row r="29934" spans="1:20" x14ac:dyDescent="0.25">
      <c r="B29934" s="2" t="s">
        <v>1079</v>
      </c>
      <c r="C29934" s="2" t="s">
        <v>1079</v>
      </c>
      <c r="D29934" s="2" t="s">
        <v>1079</v>
      </c>
      <c r="E29934" s="2" t="s">
        <v>1079</v>
      </c>
      <c r="F29934" s="2" t="s">
        <v>1079</v>
      </c>
      <c r="G29934" s="1"/>
      <c r="H29934" s="2" t="s">
        <v>1079</v>
      </c>
      <c r="O29934" s="2" t="s">
        <v>1079</v>
      </c>
      <c r="Q29934" s="2" t="s">
        <v>1079</v>
      </c>
      <c r="R29934" s="2" t="s">
        <v>1079</v>
      </c>
      <c r="S29934" s="2" t="s">
        <v>1079</v>
      </c>
      <c r="T29934" s="2" t="s">
        <v>1079</v>
      </c>
    </row>
    <row r="29935" spans="1:20" x14ac:dyDescent="0.25">
      <c r="B29935" s="2" t="s">
        <v>1079</v>
      </c>
      <c r="C29935" s="2" t="s">
        <v>1079</v>
      </c>
      <c r="D29935" s="2" t="s">
        <v>1079</v>
      </c>
      <c r="E29935" s="2" t="s">
        <v>1079</v>
      </c>
      <c r="F29935" s="2" t="s">
        <v>1079</v>
      </c>
      <c r="G29935" s="1"/>
      <c r="H29935" s="2" t="s">
        <v>1079</v>
      </c>
      <c r="O29935" s="2" t="s">
        <v>1079</v>
      </c>
      <c r="Q29935" s="2" t="s">
        <v>1079</v>
      </c>
      <c r="R29935" s="2" t="s">
        <v>1079</v>
      </c>
      <c r="S29935" s="2" t="s">
        <v>1079</v>
      </c>
      <c r="T29935" s="2" t="s">
        <v>1079</v>
      </c>
    </row>
    <row r="29936" spans="1:20" x14ac:dyDescent="0.25">
      <c r="B29936" s="2" t="s">
        <v>1079</v>
      </c>
      <c r="C29936" s="2" t="s">
        <v>1079</v>
      </c>
      <c r="D29936" s="2" t="s">
        <v>1079</v>
      </c>
      <c r="E29936" s="2" t="s">
        <v>1079</v>
      </c>
      <c r="F29936" s="2" t="s">
        <v>1079</v>
      </c>
      <c r="G29936" s="1"/>
      <c r="H29936" s="2" t="s">
        <v>1079</v>
      </c>
      <c r="O29936" s="2" t="s">
        <v>1079</v>
      </c>
      <c r="Q29936" s="2" t="s">
        <v>1079</v>
      </c>
      <c r="R29936" s="2" t="s">
        <v>1079</v>
      </c>
      <c r="S29936" s="2" t="s">
        <v>1079</v>
      </c>
      <c r="T29936" s="2" t="s">
        <v>1079</v>
      </c>
    </row>
    <row r="29937" spans="1:20" x14ac:dyDescent="0.25">
      <c r="B29937" s="2" t="s">
        <v>1079</v>
      </c>
      <c r="C29937" s="2" t="s">
        <v>116282</v>
      </c>
      <c r="D29937" s="2" t="s">
        <v>1063</v>
      </c>
      <c r="E29937" s="2" t="s">
        <v>82577</v>
      </c>
      <c r="F29937" s="2" t="s">
        <v>8438</v>
      </c>
      <c r="G29937" s="1"/>
      <c r="H29937" s="2" t="s">
        <v>8438</v>
      </c>
      <c r="I29937">
        <v>0</v>
      </c>
      <c r="J29937">
        <v>80</v>
      </c>
      <c r="O29937" s="2" t="s">
        <v>1063</v>
      </c>
      <c r="Q29937" s="2" t="s">
        <v>1079</v>
      </c>
      <c r="R29937" s="2" t="s">
        <v>1079</v>
      </c>
      <c r="S29937" s="2" t="s">
        <v>1079</v>
      </c>
      <c r="T29937" s="2" t="s">
        <v>1079</v>
      </c>
    </row>
    <row r="29938" spans="1:20" x14ac:dyDescent="0.25">
      <c r="A29938">
        <v>853034</v>
      </c>
      <c r="B29938" s="2" t="s">
        <v>116283</v>
      </c>
      <c r="C29938" s="2" t="s">
        <v>116283</v>
      </c>
      <c r="D29938" s="2" t="s">
        <v>1048</v>
      </c>
      <c r="E29938" s="2" t="s">
        <v>116284</v>
      </c>
      <c r="F29938" s="2" t="s">
        <v>1079</v>
      </c>
      <c r="G29938" s="1">
        <v>44461</v>
      </c>
      <c r="H29938" s="2" t="s">
        <v>1063</v>
      </c>
      <c r="I29938">
        <v>0.6</v>
      </c>
      <c r="J29938">
        <v>0</v>
      </c>
      <c r="K29938">
        <v>0</v>
      </c>
      <c r="L29938">
        <v>0</v>
      </c>
      <c r="M29938">
        <v>0</v>
      </c>
      <c r="N29938">
        <v>15</v>
      </c>
      <c r="O29938" s="2" t="s">
        <v>1052</v>
      </c>
      <c r="P29938" t="b">
        <v>0</v>
      </c>
      <c r="Q29938" s="2" t="s">
        <v>1063</v>
      </c>
      <c r="R29938" s="2" t="s">
        <v>1163</v>
      </c>
      <c r="S29938" s="2" t="s">
        <v>1063</v>
      </c>
      <c r="T29938" s="2" t="s">
        <v>1063</v>
      </c>
    </row>
    <row r="29939" spans="1:20" x14ac:dyDescent="0.25">
      <c r="A29939">
        <v>853035</v>
      </c>
      <c r="B29939" s="2" t="s">
        <v>116285</v>
      </c>
      <c r="C29939" s="2" t="s">
        <v>116285</v>
      </c>
      <c r="D29939" s="2" t="s">
        <v>1048</v>
      </c>
      <c r="E29939" s="2" t="s">
        <v>116286</v>
      </c>
      <c r="F29939" s="2" t="s">
        <v>1079</v>
      </c>
      <c r="G29939" s="1">
        <v>44416</v>
      </c>
      <c r="H29939" s="2" t="s">
        <v>116287</v>
      </c>
      <c r="I29939">
        <v>0.6</v>
      </c>
      <c r="J29939">
        <v>0</v>
      </c>
      <c r="K29939">
        <v>0</v>
      </c>
      <c r="L29939">
        <v>0</v>
      </c>
      <c r="M29939">
        <v>0</v>
      </c>
      <c r="N29939">
        <v>6</v>
      </c>
      <c r="O29939" s="2" t="s">
        <v>1052</v>
      </c>
      <c r="P29939" t="b">
        <v>0</v>
      </c>
      <c r="Q29939" s="2" t="s">
        <v>1063</v>
      </c>
      <c r="R29939" s="2" t="s">
        <v>1082</v>
      </c>
      <c r="S29939" s="2" t="s">
        <v>1063</v>
      </c>
      <c r="T29939" s="2" t="s">
        <v>1063</v>
      </c>
    </row>
    <row r="29940" spans="1:20" x14ac:dyDescent="0.25">
      <c r="A29940">
        <v>853043</v>
      </c>
      <c r="B29940" s="2" t="s">
        <v>116288</v>
      </c>
      <c r="C29940" s="2" t="s">
        <v>116288</v>
      </c>
      <c r="D29940" s="2" t="s">
        <v>1048</v>
      </c>
      <c r="E29940" s="2" t="s">
        <v>116289</v>
      </c>
      <c r="F29940" s="2" t="s">
        <v>1079</v>
      </c>
      <c r="G29940" s="1">
        <v>44135</v>
      </c>
      <c r="H29940" s="2" t="s">
        <v>116290</v>
      </c>
      <c r="I29940">
        <v>0.6</v>
      </c>
      <c r="J29940">
        <v>0</v>
      </c>
      <c r="K29940">
        <v>0</v>
      </c>
      <c r="L29940">
        <v>0</v>
      </c>
      <c r="M29940">
        <v>0</v>
      </c>
      <c r="N29940">
        <v>5</v>
      </c>
      <c r="O29940" s="2" t="s">
        <v>1052</v>
      </c>
      <c r="P29940" t="b">
        <v>0</v>
      </c>
      <c r="Q29940" s="2" t="s">
        <v>1063</v>
      </c>
      <c r="R29940" s="2" t="s">
        <v>1082</v>
      </c>
      <c r="S29940" s="2" t="s">
        <v>1063</v>
      </c>
      <c r="T29940" s="2" t="s">
        <v>1063</v>
      </c>
    </row>
    <row r="29941" spans="1:20" x14ac:dyDescent="0.25">
      <c r="A29941">
        <v>853206</v>
      </c>
      <c r="B29941" s="2" t="s">
        <v>116291</v>
      </c>
      <c r="C29941" s="2" t="s">
        <v>116291</v>
      </c>
      <c r="D29941" s="2" t="s">
        <v>1077</v>
      </c>
      <c r="E29941" s="2" t="s">
        <v>116292</v>
      </c>
      <c r="F29941" s="2" t="s">
        <v>1079</v>
      </c>
      <c r="G29941" s="1">
        <v>44197</v>
      </c>
      <c r="H29941" s="2" t="s">
        <v>116293</v>
      </c>
      <c r="I29941">
        <v>0.6</v>
      </c>
      <c r="J29941">
        <v>2</v>
      </c>
      <c r="K29941">
        <v>10</v>
      </c>
      <c r="L29941">
        <v>0</v>
      </c>
      <c r="M29941">
        <v>0</v>
      </c>
      <c r="N29941">
        <v>6</v>
      </c>
      <c r="O29941" s="2" t="s">
        <v>1052</v>
      </c>
      <c r="P29941" t="b">
        <v>0</v>
      </c>
      <c r="Q29941" s="2" t="s">
        <v>1063</v>
      </c>
      <c r="R29941" s="2" t="s">
        <v>1305</v>
      </c>
      <c r="S29941" s="2" t="s">
        <v>1063</v>
      </c>
      <c r="T29941" s="2" t="s">
        <v>1063</v>
      </c>
    </row>
    <row r="29942" spans="1:20" x14ac:dyDescent="0.25">
      <c r="A29942">
        <v>853344</v>
      </c>
      <c r="B29942" s="2" t="s">
        <v>116294</v>
      </c>
      <c r="C29942" s="2" t="s">
        <v>116295</v>
      </c>
      <c r="D29942" s="2" t="s">
        <v>24334</v>
      </c>
      <c r="E29942" s="2" t="s">
        <v>116296</v>
      </c>
      <c r="F29942" s="2" t="s">
        <v>1079</v>
      </c>
      <c r="G29942" s="1">
        <v>44230</v>
      </c>
      <c r="H29942" s="2" t="s">
        <v>116297</v>
      </c>
      <c r="I29942">
        <v>0.6</v>
      </c>
      <c r="J29942">
        <v>1</v>
      </c>
      <c r="K29942">
        <v>2</v>
      </c>
      <c r="L29942">
        <v>0</v>
      </c>
      <c r="M29942">
        <v>0</v>
      </c>
      <c r="N29942">
        <v>0</v>
      </c>
      <c r="O29942" s="2" t="s">
        <v>1052</v>
      </c>
      <c r="P29942" t="b">
        <v>0</v>
      </c>
      <c r="Q29942" s="2" t="s">
        <v>116298</v>
      </c>
      <c r="R29942" s="2" t="s">
        <v>1082</v>
      </c>
      <c r="S29942" s="2" t="s">
        <v>1063</v>
      </c>
      <c r="T29942" s="2" t="s">
        <v>1063</v>
      </c>
    </row>
    <row r="29943" spans="1:20" x14ac:dyDescent="0.25">
      <c r="A29943">
        <v>853391</v>
      </c>
      <c r="B29943" s="2" t="s">
        <v>116299</v>
      </c>
      <c r="C29943" s="2" t="s">
        <v>116299</v>
      </c>
      <c r="D29943" s="2" t="s">
        <v>1048</v>
      </c>
      <c r="E29943" s="2" t="s">
        <v>116300</v>
      </c>
      <c r="F29943" s="2" t="s">
        <v>1079</v>
      </c>
      <c r="G29943" s="1">
        <v>40909</v>
      </c>
      <c r="H29943" s="2" t="s">
        <v>116301</v>
      </c>
      <c r="I29943">
        <v>0.6</v>
      </c>
      <c r="J29943">
        <v>0</v>
      </c>
      <c r="K29943">
        <v>0</v>
      </c>
      <c r="L29943">
        <v>0</v>
      </c>
      <c r="M29943">
        <v>0</v>
      </c>
      <c r="N29943">
        <v>5</v>
      </c>
      <c r="O29943" s="2" t="s">
        <v>1052</v>
      </c>
      <c r="P29943" t="b">
        <v>0</v>
      </c>
      <c r="Q29943" s="2" t="s">
        <v>1063</v>
      </c>
      <c r="R29943" s="2" t="s">
        <v>1163</v>
      </c>
      <c r="S29943" s="2" t="s">
        <v>1063</v>
      </c>
      <c r="T29943" s="2" t="s">
        <v>1063</v>
      </c>
    </row>
    <row r="29944" spans="1:20" x14ac:dyDescent="0.25">
      <c r="A29944">
        <v>853413</v>
      </c>
      <c r="B29944" s="2" t="s">
        <v>116302</v>
      </c>
      <c r="C29944" s="2" t="s">
        <v>116302</v>
      </c>
      <c r="D29944" s="2" t="s">
        <v>1048</v>
      </c>
      <c r="E29944" s="2" t="s">
        <v>116303</v>
      </c>
      <c r="F29944" s="2" t="s">
        <v>1079</v>
      </c>
      <c r="G29944" s="1">
        <v>42859</v>
      </c>
      <c r="H29944" s="2" t="s">
        <v>116304</v>
      </c>
      <c r="I29944">
        <v>0.6</v>
      </c>
      <c r="J29944">
        <v>0</v>
      </c>
      <c r="K29944">
        <v>0</v>
      </c>
      <c r="L29944">
        <v>0</v>
      </c>
      <c r="M29944">
        <v>0</v>
      </c>
      <c r="N29944">
        <v>70</v>
      </c>
      <c r="O29944" s="2" t="s">
        <v>1052</v>
      </c>
      <c r="P29944" t="b">
        <v>0</v>
      </c>
      <c r="Q29944" s="2" t="s">
        <v>1063</v>
      </c>
      <c r="R29944" s="2" t="s">
        <v>1082</v>
      </c>
      <c r="S29944" s="2" t="s">
        <v>1063</v>
      </c>
      <c r="T29944" s="2" t="s">
        <v>1063</v>
      </c>
    </row>
    <row r="29945" spans="1:20" x14ac:dyDescent="0.25">
      <c r="A29945">
        <v>853452</v>
      </c>
      <c r="B29945" s="2" t="s">
        <v>116305</v>
      </c>
      <c r="C29945" s="2" t="s">
        <v>116306</v>
      </c>
      <c r="D29945" s="2" t="s">
        <v>1473</v>
      </c>
      <c r="E29945" s="2" t="s">
        <v>116307</v>
      </c>
      <c r="F29945" s="2" t="s">
        <v>116308</v>
      </c>
      <c r="G29945" s="1">
        <v>39178</v>
      </c>
      <c r="H29945" s="2" t="s">
        <v>116309</v>
      </c>
      <c r="I29945">
        <v>0.6</v>
      </c>
      <c r="J29945">
        <v>0</v>
      </c>
      <c r="K29945">
        <v>0</v>
      </c>
      <c r="L29945">
        <v>0</v>
      </c>
      <c r="M29945">
        <v>0</v>
      </c>
      <c r="N29945">
        <v>60</v>
      </c>
      <c r="O29945" s="2" t="s">
        <v>1052</v>
      </c>
      <c r="P29945" t="b">
        <v>0</v>
      </c>
      <c r="Q29945" s="2" t="s">
        <v>1063</v>
      </c>
      <c r="R29945" s="2" t="s">
        <v>1082</v>
      </c>
      <c r="S29945" s="2" t="s">
        <v>1063</v>
      </c>
      <c r="T29945" s="2" t="s">
        <v>1063</v>
      </c>
    </row>
    <row r="29946" spans="1:20" x14ac:dyDescent="0.25">
      <c r="A29946">
        <v>853500</v>
      </c>
      <c r="B29946" s="2" t="s">
        <v>116310</v>
      </c>
      <c r="C29946" s="2" t="s">
        <v>116310</v>
      </c>
      <c r="D29946" s="2" t="s">
        <v>1048</v>
      </c>
      <c r="E29946" s="2" t="s">
        <v>116311</v>
      </c>
      <c r="F29946" s="2" t="s">
        <v>1079</v>
      </c>
      <c r="G29946" s="1">
        <v>44435</v>
      </c>
      <c r="H29946" s="2" t="s">
        <v>116312</v>
      </c>
      <c r="I29946">
        <v>0.6</v>
      </c>
      <c r="J29946">
        <v>1</v>
      </c>
      <c r="K29946">
        <v>10</v>
      </c>
      <c r="L29946">
        <v>200</v>
      </c>
      <c r="M29946">
        <v>0</v>
      </c>
      <c r="N29946">
        <v>22</v>
      </c>
      <c r="O29946" s="2" t="s">
        <v>1052</v>
      </c>
      <c r="P29946" t="b">
        <v>0</v>
      </c>
      <c r="Q29946" s="2" t="s">
        <v>1063</v>
      </c>
      <c r="R29946" s="2" t="s">
        <v>1139</v>
      </c>
      <c r="S29946" s="2" t="s">
        <v>1063</v>
      </c>
      <c r="T29946" s="2" t="s">
        <v>1063</v>
      </c>
    </row>
    <row r="29947" spans="1:20" x14ac:dyDescent="0.25">
      <c r="A29947">
        <v>853545</v>
      </c>
      <c r="B29947" s="2" t="s">
        <v>116313</v>
      </c>
      <c r="C29947" s="2" t="s">
        <v>116313</v>
      </c>
      <c r="D29947" s="2" t="s">
        <v>1048</v>
      </c>
      <c r="E29947" s="2" t="s">
        <v>116314</v>
      </c>
      <c r="F29947" s="2" t="s">
        <v>1079</v>
      </c>
      <c r="G29947" s="1">
        <v>44018</v>
      </c>
      <c r="H29947" s="2" t="s">
        <v>116315</v>
      </c>
      <c r="I29947">
        <v>0.6</v>
      </c>
      <c r="J29947">
        <v>1</v>
      </c>
      <c r="K29947">
        <v>10</v>
      </c>
      <c r="L29947">
        <v>0</v>
      </c>
      <c r="M29947">
        <v>0</v>
      </c>
      <c r="N29947">
        <v>1</v>
      </c>
      <c r="O29947" s="2" t="s">
        <v>1052</v>
      </c>
      <c r="P29947" t="b">
        <v>0</v>
      </c>
      <c r="Q29947" s="2" t="s">
        <v>1063</v>
      </c>
      <c r="R29947" s="2" t="s">
        <v>1082</v>
      </c>
      <c r="S29947" s="2" t="s">
        <v>1063</v>
      </c>
      <c r="T29947" s="2" t="s">
        <v>1063</v>
      </c>
    </row>
    <row r="29948" spans="1:20" x14ac:dyDescent="0.25">
      <c r="A29948">
        <v>853590</v>
      </c>
      <c r="B29948" s="2" t="s">
        <v>116316</v>
      </c>
      <c r="C29948" s="2" t="s">
        <v>116316</v>
      </c>
      <c r="D29948" s="2" t="s">
        <v>1048</v>
      </c>
      <c r="E29948" s="2" t="s">
        <v>116317</v>
      </c>
      <c r="F29948" s="2" t="s">
        <v>1079</v>
      </c>
      <c r="G29948" s="1">
        <v>40826</v>
      </c>
      <c r="H29948" s="2" t="s">
        <v>1063</v>
      </c>
      <c r="I29948">
        <v>0.6</v>
      </c>
      <c r="J29948">
        <v>0</v>
      </c>
      <c r="K29948">
        <v>0</v>
      </c>
      <c r="L29948">
        <v>0</v>
      </c>
      <c r="M29948">
        <v>0</v>
      </c>
      <c r="N29948">
        <v>79</v>
      </c>
      <c r="O29948" s="2" t="s">
        <v>1052</v>
      </c>
      <c r="P29948" t="b">
        <v>0</v>
      </c>
      <c r="Q29948" s="2" t="s">
        <v>1063</v>
      </c>
      <c r="R29948" s="2" t="s">
        <v>1082</v>
      </c>
      <c r="S29948" s="2" t="s">
        <v>1063</v>
      </c>
      <c r="T29948" s="2" t="s">
        <v>1063</v>
      </c>
    </row>
    <row r="29949" spans="1:20" x14ac:dyDescent="0.25">
      <c r="A29949">
        <v>853602</v>
      </c>
      <c r="B29949" s="2" t="s">
        <v>116318</v>
      </c>
      <c r="C29949" s="2" t="s">
        <v>116318</v>
      </c>
      <c r="D29949" s="2" t="s">
        <v>1048</v>
      </c>
      <c r="E29949" s="2" t="s">
        <v>116319</v>
      </c>
      <c r="F29949" s="2" t="s">
        <v>1079</v>
      </c>
      <c r="G29949" s="1">
        <v>41640</v>
      </c>
      <c r="H29949" s="2" t="s">
        <v>1063</v>
      </c>
      <c r="I29949">
        <v>0.6</v>
      </c>
      <c r="J29949">
        <v>0</v>
      </c>
      <c r="K29949">
        <v>0</v>
      </c>
      <c r="L29949">
        <v>0</v>
      </c>
      <c r="M29949">
        <v>0</v>
      </c>
      <c r="N29949">
        <v>6</v>
      </c>
      <c r="O29949" s="2" t="s">
        <v>1052</v>
      </c>
      <c r="P29949" t="b">
        <v>0</v>
      </c>
      <c r="Q29949" s="2" t="s">
        <v>1063</v>
      </c>
      <c r="R29949" s="2" t="s">
        <v>1082</v>
      </c>
      <c r="S29949" s="2" t="s">
        <v>1063</v>
      </c>
      <c r="T29949" s="2" t="s">
        <v>1063</v>
      </c>
    </row>
    <row r="29950" spans="1:20" x14ac:dyDescent="0.25">
      <c r="A29950">
        <v>853604</v>
      </c>
      <c r="B29950" s="2" t="s">
        <v>116320</v>
      </c>
      <c r="C29950" s="2" t="s">
        <v>116320</v>
      </c>
      <c r="D29950" s="2" t="s">
        <v>1048</v>
      </c>
      <c r="E29950" s="2" t="s">
        <v>116321</v>
      </c>
      <c r="F29950" s="2" t="s">
        <v>1079</v>
      </c>
      <c r="G29950" s="1">
        <v>43655</v>
      </c>
      <c r="H29950" s="2" t="s">
        <v>1063</v>
      </c>
      <c r="I29950">
        <v>0.6</v>
      </c>
      <c r="J29950">
        <v>0</v>
      </c>
      <c r="K29950">
        <v>0</v>
      </c>
      <c r="L29950">
        <v>0</v>
      </c>
      <c r="M29950">
        <v>0</v>
      </c>
      <c r="N29950">
        <v>3</v>
      </c>
      <c r="O29950" s="2" t="s">
        <v>1052</v>
      </c>
      <c r="P29950" t="b">
        <v>0</v>
      </c>
      <c r="Q29950" s="2" t="s">
        <v>1063</v>
      </c>
      <c r="R29950" s="2" t="s">
        <v>1082</v>
      </c>
      <c r="S29950" s="2" t="s">
        <v>1063</v>
      </c>
      <c r="T29950" s="2" t="s">
        <v>1063</v>
      </c>
    </row>
    <row r="29951" spans="1:20" x14ac:dyDescent="0.25">
      <c r="A29951">
        <v>853677</v>
      </c>
      <c r="B29951" s="2" t="s">
        <v>116322</v>
      </c>
      <c r="C29951" s="2" t="s">
        <v>116322</v>
      </c>
      <c r="D29951" s="2" t="s">
        <v>1048</v>
      </c>
      <c r="E29951" s="2" t="s">
        <v>116323</v>
      </c>
      <c r="F29951" s="2" t="s">
        <v>1079</v>
      </c>
      <c r="G29951" s="1">
        <v>41224</v>
      </c>
      <c r="H29951" s="2" t="s">
        <v>1063</v>
      </c>
      <c r="I29951">
        <v>0.6</v>
      </c>
      <c r="J29951">
        <v>0</v>
      </c>
      <c r="K29951">
        <v>0</v>
      </c>
      <c r="L29951">
        <v>0</v>
      </c>
      <c r="M29951">
        <v>0</v>
      </c>
      <c r="N29951">
        <v>10</v>
      </c>
      <c r="O29951" s="2" t="s">
        <v>1052</v>
      </c>
      <c r="P29951" t="b">
        <v>0</v>
      </c>
      <c r="Q29951" s="2" t="s">
        <v>1063</v>
      </c>
      <c r="R29951" s="2" t="s">
        <v>1139</v>
      </c>
      <c r="S29951" s="2" t="s">
        <v>1063</v>
      </c>
      <c r="T29951" s="2" t="s">
        <v>1063</v>
      </c>
    </row>
    <row r="29952" spans="1:20" x14ac:dyDescent="0.25">
      <c r="A29952">
        <v>853682</v>
      </c>
      <c r="B29952" s="2" t="s">
        <v>116324</v>
      </c>
      <c r="C29952" s="2" t="s">
        <v>116324</v>
      </c>
      <c r="D29952" s="2" t="s">
        <v>1048</v>
      </c>
      <c r="E29952" s="2" t="s">
        <v>116325</v>
      </c>
      <c r="F29952" s="2" t="s">
        <v>116326</v>
      </c>
      <c r="G29952" s="1">
        <v>41982</v>
      </c>
      <c r="H29952" s="2" t="s">
        <v>116327</v>
      </c>
      <c r="I29952">
        <v>0.6</v>
      </c>
      <c r="J29952">
        <v>0</v>
      </c>
      <c r="K29952">
        <v>0</v>
      </c>
      <c r="L29952">
        <v>0</v>
      </c>
      <c r="M29952">
        <v>0</v>
      </c>
      <c r="N29952">
        <v>70</v>
      </c>
      <c r="O29952" s="2" t="s">
        <v>1052</v>
      </c>
      <c r="P29952" t="b">
        <v>0</v>
      </c>
      <c r="Q29952" s="2" t="s">
        <v>1063</v>
      </c>
      <c r="R29952" s="2" t="s">
        <v>1082</v>
      </c>
      <c r="S29952" s="2" t="s">
        <v>1063</v>
      </c>
      <c r="T29952" s="2" t="s">
        <v>1063</v>
      </c>
    </row>
    <row r="29953" spans="1:20" x14ac:dyDescent="0.25">
      <c r="A29953">
        <v>853688</v>
      </c>
      <c r="B29953" s="2" t="s">
        <v>116328</v>
      </c>
      <c r="C29953" s="2" t="s">
        <v>116328</v>
      </c>
      <c r="D29953" s="2" t="s">
        <v>1048</v>
      </c>
      <c r="E29953" s="2" t="s">
        <v>116329</v>
      </c>
      <c r="F29953" s="2" t="s">
        <v>116330</v>
      </c>
      <c r="G29953" s="1">
        <v>41950</v>
      </c>
      <c r="H29953" s="2" t="s">
        <v>116331</v>
      </c>
      <c r="I29953">
        <v>0.6</v>
      </c>
      <c r="J29953">
        <v>0</v>
      </c>
      <c r="K29953">
        <v>0</v>
      </c>
      <c r="L29953">
        <v>0</v>
      </c>
      <c r="M29953">
        <v>0</v>
      </c>
      <c r="N29953">
        <v>50</v>
      </c>
      <c r="O29953" s="2" t="s">
        <v>1052</v>
      </c>
      <c r="P29953" t="b">
        <v>0</v>
      </c>
      <c r="Q29953" s="2" t="s">
        <v>1063</v>
      </c>
      <c r="R29953" s="2" t="s">
        <v>1082</v>
      </c>
      <c r="S29953" s="2" t="s">
        <v>1063</v>
      </c>
      <c r="T29953" s="2" t="s">
        <v>1063</v>
      </c>
    </row>
    <row r="29954" spans="1:20" x14ac:dyDescent="0.25">
      <c r="A29954">
        <v>853691</v>
      </c>
      <c r="B29954" s="2" t="s">
        <v>21566</v>
      </c>
      <c r="C29954" s="2" t="s">
        <v>21566</v>
      </c>
      <c r="D29954" s="2" t="s">
        <v>1048</v>
      </c>
      <c r="E29954" s="2" t="s">
        <v>116332</v>
      </c>
      <c r="F29954" s="2" t="s">
        <v>116333</v>
      </c>
      <c r="G29954" s="1">
        <v>41995</v>
      </c>
      <c r="H29954" s="2" t="s">
        <v>116334</v>
      </c>
      <c r="I29954">
        <v>0.6</v>
      </c>
      <c r="J29954">
        <v>0</v>
      </c>
      <c r="K29954">
        <v>0</v>
      </c>
      <c r="L29954">
        <v>0</v>
      </c>
      <c r="M29954">
        <v>0</v>
      </c>
      <c r="N29954">
        <v>86</v>
      </c>
      <c r="O29954" s="2" t="s">
        <v>1052</v>
      </c>
      <c r="P29954" t="b">
        <v>0</v>
      </c>
      <c r="Q29954" s="2" t="s">
        <v>1063</v>
      </c>
      <c r="R29954" s="2" t="s">
        <v>1082</v>
      </c>
      <c r="S29954" s="2" t="s">
        <v>1063</v>
      </c>
      <c r="T29954" s="2" t="s">
        <v>1063</v>
      </c>
    </row>
    <row r="29955" spans="1:20" x14ac:dyDescent="0.25">
      <c r="A29955">
        <v>853730</v>
      </c>
      <c r="B29955" s="2" t="s">
        <v>116335</v>
      </c>
      <c r="C29955" s="2" t="s">
        <v>116335</v>
      </c>
      <c r="D29955" s="2" t="s">
        <v>1048</v>
      </c>
      <c r="E29955" s="2" t="s">
        <v>116336</v>
      </c>
      <c r="F29955" s="2" t="s">
        <v>1079</v>
      </c>
      <c r="G29955" s="1"/>
      <c r="H29955" s="2" t="s">
        <v>1079</v>
      </c>
      <c r="O29955" s="2" t="s">
        <v>1079</v>
      </c>
      <c r="Q29955" s="2" t="s">
        <v>1079</v>
      </c>
      <c r="R29955" s="2" t="s">
        <v>1079</v>
      </c>
      <c r="S29955" s="2" t="s">
        <v>1079</v>
      </c>
      <c r="T29955" s="2" t="s">
        <v>1079</v>
      </c>
    </row>
    <row r="29956" spans="1:20" x14ac:dyDescent="0.25">
      <c r="B29956" s="2" t="s">
        <v>1079</v>
      </c>
      <c r="C29956" s="2" t="s">
        <v>1079</v>
      </c>
      <c r="D29956" s="2" t="s">
        <v>1079</v>
      </c>
      <c r="E29956" s="2" t="s">
        <v>1079</v>
      </c>
      <c r="F29956" s="2" t="s">
        <v>1079</v>
      </c>
      <c r="G29956" s="1"/>
      <c r="H29956" s="2" t="s">
        <v>1079</v>
      </c>
      <c r="O29956" s="2" t="s">
        <v>1079</v>
      </c>
      <c r="Q29956" s="2" t="s">
        <v>1079</v>
      </c>
      <c r="R29956" s="2" t="s">
        <v>1079</v>
      </c>
      <c r="S29956" s="2" t="s">
        <v>1079</v>
      </c>
      <c r="T29956" s="2" t="s">
        <v>1079</v>
      </c>
    </row>
    <row r="29957" spans="1:20" x14ac:dyDescent="0.25">
      <c r="B29957" s="2" t="s">
        <v>1079</v>
      </c>
      <c r="C29957" s="2" t="s">
        <v>1079</v>
      </c>
      <c r="D29957" s="2" t="s">
        <v>1079</v>
      </c>
      <c r="E29957" s="2" t="s">
        <v>1079</v>
      </c>
      <c r="F29957" s="2" t="s">
        <v>1079</v>
      </c>
      <c r="G29957" s="1"/>
      <c r="H29957" s="2" t="s">
        <v>1079</v>
      </c>
      <c r="O29957" s="2" t="s">
        <v>1079</v>
      </c>
      <c r="Q29957" s="2" t="s">
        <v>1079</v>
      </c>
      <c r="R29957" s="2" t="s">
        <v>1079</v>
      </c>
      <c r="S29957" s="2" t="s">
        <v>1079</v>
      </c>
      <c r="T29957" s="2" t="s">
        <v>1079</v>
      </c>
    </row>
    <row r="29958" spans="1:20" x14ac:dyDescent="0.25">
      <c r="B29958" s="2" t="s">
        <v>1079</v>
      </c>
      <c r="C29958" s="2" t="s">
        <v>1079</v>
      </c>
      <c r="D29958" s="2" t="s">
        <v>1079</v>
      </c>
      <c r="E29958" s="2" t="s">
        <v>1079</v>
      </c>
      <c r="F29958" s="2" t="s">
        <v>1079</v>
      </c>
      <c r="G29958" s="1"/>
      <c r="H29958" s="2" t="s">
        <v>1079</v>
      </c>
      <c r="O29958" s="2" t="s">
        <v>1079</v>
      </c>
      <c r="Q29958" s="2" t="s">
        <v>1079</v>
      </c>
      <c r="R29958" s="2" t="s">
        <v>1079</v>
      </c>
      <c r="S29958" s="2" t="s">
        <v>1079</v>
      </c>
      <c r="T29958" s="2" t="s">
        <v>1079</v>
      </c>
    </row>
    <row r="29959" spans="1:20" x14ac:dyDescent="0.25">
      <c r="B29959" s="2" t="s">
        <v>1079</v>
      </c>
      <c r="C29959" s="2" t="s">
        <v>1079</v>
      </c>
      <c r="D29959" s="2" t="s">
        <v>1079</v>
      </c>
      <c r="E29959" s="2" t="s">
        <v>1079</v>
      </c>
      <c r="F29959" s="2" t="s">
        <v>1079</v>
      </c>
      <c r="G29959" s="1"/>
      <c r="H29959" s="2" t="s">
        <v>1079</v>
      </c>
      <c r="O29959" s="2" t="s">
        <v>1079</v>
      </c>
      <c r="Q29959" s="2" t="s">
        <v>1079</v>
      </c>
      <c r="R29959" s="2" t="s">
        <v>1079</v>
      </c>
      <c r="S29959" s="2" t="s">
        <v>1079</v>
      </c>
      <c r="T29959" s="2" t="s">
        <v>1079</v>
      </c>
    </row>
    <row r="29960" spans="1:20" x14ac:dyDescent="0.25">
      <c r="B29960" s="2" t="s">
        <v>1079</v>
      </c>
      <c r="C29960" s="2" t="s">
        <v>1079</v>
      </c>
      <c r="D29960" s="2" t="s">
        <v>1079</v>
      </c>
      <c r="E29960" s="2" t="s">
        <v>1079</v>
      </c>
      <c r="F29960" s="2" t="s">
        <v>1079</v>
      </c>
      <c r="G29960" s="1"/>
      <c r="H29960" s="2" t="s">
        <v>1079</v>
      </c>
      <c r="O29960" s="2" t="s">
        <v>1079</v>
      </c>
      <c r="Q29960" s="2" t="s">
        <v>1079</v>
      </c>
      <c r="R29960" s="2" t="s">
        <v>1079</v>
      </c>
      <c r="S29960" s="2" t="s">
        <v>1079</v>
      </c>
      <c r="T29960" s="2" t="s">
        <v>1079</v>
      </c>
    </row>
    <row r="29961" spans="1:20" x14ac:dyDescent="0.25">
      <c r="B29961" s="2" t="s">
        <v>1079</v>
      </c>
      <c r="C29961" s="2" t="s">
        <v>116337</v>
      </c>
      <c r="D29961" s="2" t="s">
        <v>1063</v>
      </c>
      <c r="E29961" s="2" t="s">
        <v>82577</v>
      </c>
      <c r="F29961" s="2" t="s">
        <v>8438</v>
      </c>
      <c r="G29961" s="1"/>
      <c r="H29961" s="2" t="s">
        <v>8438</v>
      </c>
      <c r="I29961">
        <v>0</v>
      </c>
      <c r="J29961">
        <v>90</v>
      </c>
      <c r="O29961" s="2" t="s">
        <v>1063</v>
      </c>
      <c r="Q29961" s="2" t="s">
        <v>1079</v>
      </c>
      <c r="R29961" s="2" t="s">
        <v>1079</v>
      </c>
      <c r="S29961" s="2" t="s">
        <v>1079</v>
      </c>
      <c r="T29961" s="2" t="s">
        <v>1079</v>
      </c>
    </row>
    <row r="29962" spans="1:20" x14ac:dyDescent="0.25">
      <c r="A29962">
        <v>853799</v>
      </c>
      <c r="B29962" s="2" t="s">
        <v>116338</v>
      </c>
      <c r="C29962" s="2" t="s">
        <v>116338</v>
      </c>
      <c r="D29962" s="2" t="s">
        <v>1048</v>
      </c>
      <c r="E29962" s="2" t="s">
        <v>116339</v>
      </c>
      <c r="F29962" s="2" t="s">
        <v>116340</v>
      </c>
      <c r="G29962" s="1">
        <v>44379</v>
      </c>
      <c r="H29962" s="2" t="s">
        <v>116341</v>
      </c>
      <c r="I29962">
        <v>0.6</v>
      </c>
      <c r="J29962">
        <v>0</v>
      </c>
      <c r="K29962">
        <v>0</v>
      </c>
      <c r="L29962">
        <v>0</v>
      </c>
      <c r="M29962">
        <v>0</v>
      </c>
      <c r="N29962">
        <v>16</v>
      </c>
      <c r="O29962" s="2" t="s">
        <v>1052</v>
      </c>
      <c r="P29962" t="b">
        <v>0</v>
      </c>
      <c r="Q29962" s="2" t="s">
        <v>1063</v>
      </c>
      <c r="R29962" s="2" t="s">
        <v>1626</v>
      </c>
      <c r="S29962" s="2" t="s">
        <v>1063</v>
      </c>
      <c r="T29962" s="2" t="s">
        <v>1063</v>
      </c>
    </row>
    <row r="29963" spans="1:20" x14ac:dyDescent="0.25">
      <c r="A29963">
        <v>853813</v>
      </c>
      <c r="B29963" s="2" t="s">
        <v>116342</v>
      </c>
      <c r="C29963" s="2" t="s">
        <v>116342</v>
      </c>
      <c r="D29963" s="2" t="s">
        <v>1077</v>
      </c>
      <c r="E29963" s="2" t="s">
        <v>116343</v>
      </c>
      <c r="F29963" s="2" t="s">
        <v>1079</v>
      </c>
      <c r="G29963" s="1">
        <v>44256</v>
      </c>
      <c r="H29963" s="2" t="s">
        <v>116344</v>
      </c>
      <c r="I29963">
        <v>0.6</v>
      </c>
      <c r="J29963">
        <v>1</v>
      </c>
      <c r="K29963">
        <v>5</v>
      </c>
      <c r="L29963">
        <v>0</v>
      </c>
      <c r="M29963">
        <v>0</v>
      </c>
      <c r="N29963">
        <v>61</v>
      </c>
      <c r="O29963" s="2" t="s">
        <v>1052</v>
      </c>
      <c r="P29963" t="b">
        <v>0</v>
      </c>
      <c r="Q29963" s="2" t="s">
        <v>1063</v>
      </c>
      <c r="R29963" s="2" t="s">
        <v>1082</v>
      </c>
      <c r="S29963" s="2" t="s">
        <v>1063</v>
      </c>
      <c r="T29963" s="2" t="s">
        <v>1063</v>
      </c>
    </row>
    <row r="29964" spans="1:20" x14ac:dyDescent="0.25">
      <c r="A29964">
        <v>853854</v>
      </c>
      <c r="B29964" s="2" t="s">
        <v>116345</v>
      </c>
      <c r="C29964" s="2" t="s">
        <v>116345</v>
      </c>
      <c r="D29964" s="2" t="s">
        <v>1048</v>
      </c>
      <c r="E29964" s="2" t="s">
        <v>116346</v>
      </c>
      <c r="F29964" s="2" t="s">
        <v>1079</v>
      </c>
      <c r="G29964" s="1"/>
      <c r="H29964" s="2" t="s">
        <v>1079</v>
      </c>
      <c r="O29964" s="2" t="s">
        <v>1079</v>
      </c>
      <c r="Q29964" s="2" t="s">
        <v>1079</v>
      </c>
      <c r="R29964" s="2" t="s">
        <v>1079</v>
      </c>
      <c r="S29964" s="2" t="s">
        <v>1079</v>
      </c>
      <c r="T29964" s="2" t="s">
        <v>1079</v>
      </c>
    </row>
    <row r="29965" spans="1:20" x14ac:dyDescent="0.25">
      <c r="B29965" s="2" t="s">
        <v>1079</v>
      </c>
      <c r="C29965" s="2" t="s">
        <v>1079</v>
      </c>
      <c r="D29965" s="2" t="s">
        <v>1079</v>
      </c>
      <c r="E29965" s="2" t="s">
        <v>1079</v>
      </c>
      <c r="F29965" s="2" t="s">
        <v>1079</v>
      </c>
      <c r="G29965" s="1"/>
      <c r="H29965" s="2" t="s">
        <v>1079</v>
      </c>
      <c r="O29965" s="2" t="s">
        <v>1079</v>
      </c>
      <c r="Q29965" s="2" t="s">
        <v>1079</v>
      </c>
      <c r="R29965" s="2" t="s">
        <v>1079</v>
      </c>
      <c r="S29965" s="2" t="s">
        <v>1079</v>
      </c>
      <c r="T29965" s="2" t="s">
        <v>1079</v>
      </c>
    </row>
    <row r="29966" spans="1:20" x14ac:dyDescent="0.25">
      <c r="B29966" s="2" t="s">
        <v>1079</v>
      </c>
      <c r="C29966" s="2" t="s">
        <v>1079</v>
      </c>
      <c r="D29966" s="2" t="s">
        <v>1079</v>
      </c>
      <c r="E29966" s="2" t="s">
        <v>1079</v>
      </c>
      <c r="F29966" s="2" t="s">
        <v>1079</v>
      </c>
      <c r="G29966" s="1"/>
      <c r="H29966" s="2" t="s">
        <v>1079</v>
      </c>
      <c r="O29966" s="2" t="s">
        <v>1079</v>
      </c>
      <c r="Q29966" s="2" t="s">
        <v>1079</v>
      </c>
      <c r="R29966" s="2" t="s">
        <v>1079</v>
      </c>
      <c r="S29966" s="2" t="s">
        <v>1079</v>
      </c>
      <c r="T29966" s="2" t="s">
        <v>1079</v>
      </c>
    </row>
    <row r="29967" spans="1:20" x14ac:dyDescent="0.25">
      <c r="B29967" s="2" t="s">
        <v>1079</v>
      </c>
      <c r="C29967" s="2" t="s">
        <v>1079</v>
      </c>
      <c r="D29967" s="2" t="s">
        <v>1079</v>
      </c>
      <c r="E29967" s="2" t="s">
        <v>1079</v>
      </c>
      <c r="F29967" s="2" t="s">
        <v>1079</v>
      </c>
      <c r="G29967" s="1"/>
      <c r="H29967" s="2" t="s">
        <v>1079</v>
      </c>
      <c r="O29967" s="2" t="s">
        <v>1079</v>
      </c>
      <c r="Q29967" s="2" t="s">
        <v>1079</v>
      </c>
      <c r="R29967" s="2" t="s">
        <v>1079</v>
      </c>
      <c r="S29967" s="2" t="s">
        <v>1079</v>
      </c>
      <c r="T29967" s="2" t="s">
        <v>1079</v>
      </c>
    </row>
    <row r="29968" spans="1:20" x14ac:dyDescent="0.25">
      <c r="B29968" s="2" t="s">
        <v>1079</v>
      </c>
      <c r="C29968" s="2" t="s">
        <v>1079</v>
      </c>
      <c r="D29968" s="2" t="s">
        <v>1079</v>
      </c>
      <c r="E29968" s="2" t="s">
        <v>1079</v>
      </c>
      <c r="F29968" s="2" t="s">
        <v>1079</v>
      </c>
      <c r="G29968" s="1"/>
      <c r="H29968" s="2" t="s">
        <v>1079</v>
      </c>
      <c r="O29968" s="2" t="s">
        <v>1079</v>
      </c>
      <c r="Q29968" s="2" t="s">
        <v>1079</v>
      </c>
      <c r="R29968" s="2" t="s">
        <v>1079</v>
      </c>
      <c r="S29968" s="2" t="s">
        <v>1079</v>
      </c>
      <c r="T29968" s="2" t="s">
        <v>1079</v>
      </c>
    </row>
    <row r="29969" spans="1:20" x14ac:dyDescent="0.25">
      <c r="B29969" s="2" t="s">
        <v>1079</v>
      </c>
      <c r="C29969" s="2" t="s">
        <v>116347</v>
      </c>
      <c r="D29969" s="2" t="s">
        <v>1063</v>
      </c>
      <c r="E29969" s="2" t="s">
        <v>82577</v>
      </c>
      <c r="F29969" s="2" t="s">
        <v>8438</v>
      </c>
      <c r="G29969" s="1"/>
      <c r="H29969" s="2" t="s">
        <v>8438</v>
      </c>
      <c r="I29969">
        <v>0</v>
      </c>
      <c r="J29969">
        <v>62</v>
      </c>
      <c r="O29969" s="2" t="s">
        <v>1063</v>
      </c>
      <c r="Q29969" s="2" t="s">
        <v>1079</v>
      </c>
      <c r="R29969" s="2" t="s">
        <v>1079</v>
      </c>
      <c r="S29969" s="2" t="s">
        <v>1079</v>
      </c>
      <c r="T29969" s="2" t="s">
        <v>1079</v>
      </c>
    </row>
    <row r="29970" spans="1:20" x14ac:dyDescent="0.25">
      <c r="A29970">
        <v>853904</v>
      </c>
      <c r="B29970" s="2" t="s">
        <v>116348</v>
      </c>
      <c r="C29970" s="2" t="s">
        <v>116348</v>
      </c>
      <c r="D29970" s="2" t="s">
        <v>2872</v>
      </c>
      <c r="E29970" s="2" t="s">
        <v>1079</v>
      </c>
      <c r="F29970" s="2" t="s">
        <v>1079</v>
      </c>
      <c r="G29970" s="1">
        <v>43651</v>
      </c>
      <c r="H29970" s="2" t="s">
        <v>116349</v>
      </c>
      <c r="I29970">
        <v>0.6</v>
      </c>
      <c r="J29970">
        <v>0</v>
      </c>
      <c r="K29970">
        <v>0</v>
      </c>
      <c r="L29970">
        <v>0</v>
      </c>
      <c r="M29970">
        <v>0</v>
      </c>
      <c r="N29970">
        <v>0</v>
      </c>
      <c r="O29970" s="2" t="s">
        <v>1052</v>
      </c>
      <c r="P29970" t="b">
        <v>0</v>
      </c>
      <c r="Q29970" s="2" t="s">
        <v>1063</v>
      </c>
      <c r="R29970" s="2" t="s">
        <v>1082</v>
      </c>
      <c r="S29970" s="2" t="s">
        <v>1063</v>
      </c>
      <c r="T29970" s="2" t="s">
        <v>1063</v>
      </c>
    </row>
    <row r="29971" spans="1:20" x14ac:dyDescent="0.25">
      <c r="A29971">
        <v>853944</v>
      </c>
      <c r="B29971" s="2" t="s">
        <v>116350</v>
      </c>
      <c r="C29971" s="2" t="s">
        <v>116350</v>
      </c>
      <c r="D29971" s="2" t="s">
        <v>4382</v>
      </c>
      <c r="E29971" s="2" t="s">
        <v>116351</v>
      </c>
      <c r="F29971" s="2" t="s">
        <v>116352</v>
      </c>
      <c r="G29971" s="1">
        <v>43185</v>
      </c>
      <c r="H29971" s="2" t="s">
        <v>116353</v>
      </c>
      <c r="I29971">
        <v>0.6</v>
      </c>
      <c r="J29971">
        <v>1</v>
      </c>
      <c r="K29971">
        <v>8</v>
      </c>
      <c r="L29971">
        <v>0</v>
      </c>
      <c r="M29971">
        <v>0</v>
      </c>
      <c r="N29971">
        <v>7</v>
      </c>
      <c r="O29971" s="2" t="s">
        <v>1052</v>
      </c>
      <c r="P29971" t="b">
        <v>0</v>
      </c>
      <c r="Q29971" s="2" t="s">
        <v>1063</v>
      </c>
      <c r="R29971" s="2" t="s">
        <v>1054</v>
      </c>
      <c r="S29971" s="2" t="s">
        <v>1063</v>
      </c>
      <c r="T29971" s="2" t="s">
        <v>1063</v>
      </c>
    </row>
    <row r="29972" spans="1:20" x14ac:dyDescent="0.25">
      <c r="A29972">
        <v>853956</v>
      </c>
      <c r="B29972" s="2" t="s">
        <v>116354</v>
      </c>
      <c r="C29972" s="2" t="s">
        <v>116354</v>
      </c>
      <c r="D29972" s="2" t="s">
        <v>1048</v>
      </c>
      <c r="E29972" s="2" t="s">
        <v>116355</v>
      </c>
      <c r="F29972" s="2" t="s">
        <v>116356</v>
      </c>
      <c r="G29972" s="1">
        <v>44403</v>
      </c>
      <c r="H29972" s="2" t="s">
        <v>116357</v>
      </c>
      <c r="I29972">
        <v>0.6</v>
      </c>
      <c r="J29972">
        <v>0</v>
      </c>
      <c r="K29972">
        <v>0</v>
      </c>
      <c r="L29972">
        <v>1500</v>
      </c>
      <c r="M29972">
        <v>0</v>
      </c>
      <c r="N29972">
        <v>13</v>
      </c>
      <c r="O29972" s="2" t="s">
        <v>1052</v>
      </c>
      <c r="P29972" t="b">
        <v>0</v>
      </c>
      <c r="Q29972" s="2" t="s">
        <v>1063</v>
      </c>
      <c r="R29972" s="2" t="s">
        <v>2059</v>
      </c>
      <c r="S29972" s="2" t="s">
        <v>1063</v>
      </c>
      <c r="T29972" s="2" t="s">
        <v>1063</v>
      </c>
    </row>
    <row r="29973" spans="1:20" x14ac:dyDescent="0.25">
      <c r="A29973">
        <v>853979</v>
      </c>
      <c r="B29973" s="2" t="s">
        <v>116358</v>
      </c>
      <c r="C29973" s="2" t="s">
        <v>116358</v>
      </c>
      <c r="D29973" s="2" t="s">
        <v>2208</v>
      </c>
      <c r="E29973" s="2" t="s">
        <v>116359</v>
      </c>
      <c r="F29973" s="2" t="s">
        <v>1079</v>
      </c>
      <c r="G29973" s="1">
        <v>36270</v>
      </c>
      <c r="H29973" s="2" t="s">
        <v>116360</v>
      </c>
      <c r="I29973">
        <v>0.6</v>
      </c>
      <c r="J29973">
        <v>0</v>
      </c>
      <c r="K29973">
        <v>0</v>
      </c>
      <c r="L29973">
        <v>0</v>
      </c>
      <c r="M29973">
        <v>0</v>
      </c>
      <c r="N29973">
        <v>83</v>
      </c>
      <c r="O29973" s="2" t="s">
        <v>1052</v>
      </c>
      <c r="P29973" t="b">
        <v>0</v>
      </c>
      <c r="Q29973" s="2" t="s">
        <v>1063</v>
      </c>
      <c r="R29973" s="2" t="s">
        <v>1082</v>
      </c>
      <c r="S29973" s="2" t="s">
        <v>1063</v>
      </c>
      <c r="T29973" s="2" t="s">
        <v>1063</v>
      </c>
    </row>
    <row r="29974" spans="1:20" x14ac:dyDescent="0.25">
      <c r="A29974">
        <v>854047</v>
      </c>
      <c r="B29974" s="2" t="s">
        <v>116361</v>
      </c>
      <c r="C29974" s="2" t="s">
        <v>116362</v>
      </c>
      <c r="D29974" s="2" t="s">
        <v>1473</v>
      </c>
      <c r="E29974" s="2" t="s">
        <v>116363</v>
      </c>
      <c r="F29974" s="2" t="s">
        <v>1079</v>
      </c>
      <c r="G29974" s="1">
        <v>42857</v>
      </c>
      <c r="H29974" s="2" t="s">
        <v>116364</v>
      </c>
      <c r="I29974">
        <v>0.6</v>
      </c>
      <c r="J29974">
        <v>1</v>
      </c>
      <c r="K29974">
        <v>4.5</v>
      </c>
      <c r="L29974">
        <v>0</v>
      </c>
      <c r="M29974">
        <v>0</v>
      </c>
      <c r="N29974">
        <v>56</v>
      </c>
      <c r="O29974" s="2" t="s">
        <v>1052</v>
      </c>
      <c r="P29974" t="b">
        <v>0</v>
      </c>
      <c r="Q29974" s="2" t="s">
        <v>1063</v>
      </c>
      <c r="R29974" s="2" t="s">
        <v>1082</v>
      </c>
      <c r="S29974" s="2" t="s">
        <v>83520</v>
      </c>
      <c r="T29974" s="2" t="s">
        <v>83521</v>
      </c>
    </row>
    <row r="29975" spans="1:20" x14ac:dyDescent="0.25">
      <c r="A29975">
        <v>854114</v>
      </c>
      <c r="B29975" s="2" t="s">
        <v>116365</v>
      </c>
      <c r="C29975" s="2" t="s">
        <v>116365</v>
      </c>
      <c r="D29975" s="2" t="s">
        <v>1048</v>
      </c>
      <c r="E29975" s="2" t="s">
        <v>116366</v>
      </c>
      <c r="F29975" s="2" t="s">
        <v>116367</v>
      </c>
      <c r="G29975" s="1">
        <v>44312</v>
      </c>
      <c r="H29975" s="2" t="s">
        <v>116368</v>
      </c>
      <c r="I29975">
        <v>0.6</v>
      </c>
      <c r="J29975">
        <v>0</v>
      </c>
      <c r="K29975">
        <v>0</v>
      </c>
      <c r="L29975">
        <v>0</v>
      </c>
      <c r="M29975">
        <v>0</v>
      </c>
      <c r="N29975">
        <v>73</v>
      </c>
      <c r="O29975" s="2" t="s">
        <v>1052</v>
      </c>
      <c r="P29975" t="b">
        <v>0</v>
      </c>
      <c r="Q29975" s="2" t="s">
        <v>1063</v>
      </c>
      <c r="R29975" s="2" t="s">
        <v>1410</v>
      </c>
      <c r="S29975" s="2" t="s">
        <v>1063</v>
      </c>
      <c r="T29975" s="2" t="s">
        <v>1063</v>
      </c>
    </row>
    <row r="29976" spans="1:20" x14ac:dyDescent="0.25">
      <c r="A29976">
        <v>854153</v>
      </c>
      <c r="B29976" s="2" t="s">
        <v>116369</v>
      </c>
      <c r="C29976" s="2" t="s">
        <v>116369</v>
      </c>
      <c r="D29976" s="2" t="s">
        <v>1048</v>
      </c>
      <c r="E29976" s="2" t="s">
        <v>116370</v>
      </c>
      <c r="F29976" s="2" t="s">
        <v>116371</v>
      </c>
      <c r="G29976" s="1">
        <v>43863</v>
      </c>
      <c r="H29976" s="2" t="s">
        <v>116372</v>
      </c>
      <c r="I29976">
        <v>0.6</v>
      </c>
      <c r="J29976">
        <v>0</v>
      </c>
      <c r="K29976">
        <v>0</v>
      </c>
      <c r="L29976">
        <v>25000</v>
      </c>
      <c r="M29976">
        <v>0</v>
      </c>
      <c r="N29976">
        <v>5</v>
      </c>
      <c r="O29976" s="2" t="s">
        <v>1052</v>
      </c>
      <c r="P29976" t="b">
        <v>0</v>
      </c>
      <c r="Q29976" s="2" t="s">
        <v>1063</v>
      </c>
      <c r="R29976" s="2" t="s">
        <v>1082</v>
      </c>
      <c r="S29976" s="2" t="s">
        <v>1063</v>
      </c>
      <c r="T29976" s="2" t="s">
        <v>1063</v>
      </c>
    </row>
    <row r="29977" spans="1:20" x14ac:dyDescent="0.25">
      <c r="A29977">
        <v>854160</v>
      </c>
      <c r="B29977" s="2" t="s">
        <v>73666</v>
      </c>
      <c r="C29977" s="2" t="s">
        <v>73666</v>
      </c>
      <c r="D29977" s="2" t="s">
        <v>1048</v>
      </c>
      <c r="E29977" s="2" t="s">
        <v>116373</v>
      </c>
      <c r="F29977" s="2" t="s">
        <v>1079</v>
      </c>
      <c r="G29977" s="1">
        <v>44177</v>
      </c>
      <c r="H29977" s="2" t="s">
        <v>116374</v>
      </c>
      <c r="I29977">
        <v>0.6</v>
      </c>
      <c r="J29977">
        <v>0</v>
      </c>
      <c r="K29977">
        <v>0</v>
      </c>
      <c r="L29977">
        <v>0</v>
      </c>
      <c r="M29977">
        <v>0</v>
      </c>
      <c r="N29977">
        <v>43</v>
      </c>
      <c r="O29977" s="2" t="s">
        <v>1052</v>
      </c>
      <c r="P29977" t="b">
        <v>0</v>
      </c>
      <c r="Q29977" s="2" t="s">
        <v>1063</v>
      </c>
      <c r="R29977" s="2" t="s">
        <v>1082</v>
      </c>
      <c r="S29977" s="2" t="s">
        <v>1063</v>
      </c>
      <c r="T29977" s="2" t="s">
        <v>1063</v>
      </c>
    </row>
    <row r="29978" spans="1:20" x14ac:dyDescent="0.25">
      <c r="A29978">
        <v>854169</v>
      </c>
      <c r="B29978" s="2" t="s">
        <v>116375</v>
      </c>
      <c r="C29978" s="2" t="s">
        <v>116375</v>
      </c>
      <c r="D29978" s="2" t="s">
        <v>1048</v>
      </c>
      <c r="E29978" s="2" t="s">
        <v>116376</v>
      </c>
      <c r="F29978" s="2" t="s">
        <v>1079</v>
      </c>
      <c r="G29978" s="1">
        <v>44402</v>
      </c>
      <c r="H29978" s="2" t="s">
        <v>116377</v>
      </c>
      <c r="I29978">
        <v>0.6</v>
      </c>
      <c r="J29978">
        <v>0</v>
      </c>
      <c r="K29978">
        <v>0</v>
      </c>
      <c r="L29978">
        <v>0</v>
      </c>
      <c r="M29978">
        <v>0</v>
      </c>
      <c r="N29978">
        <v>4</v>
      </c>
      <c r="O29978" s="2" t="s">
        <v>1052</v>
      </c>
      <c r="P29978" t="b">
        <v>0</v>
      </c>
      <c r="Q29978" s="2" t="s">
        <v>1063</v>
      </c>
      <c r="R29978" s="2" t="s">
        <v>1082</v>
      </c>
      <c r="S29978" s="2" t="s">
        <v>1063</v>
      </c>
      <c r="T29978" s="2" t="s">
        <v>1063</v>
      </c>
    </row>
    <row r="29979" spans="1:20" x14ac:dyDescent="0.25">
      <c r="A29979">
        <v>854240</v>
      </c>
      <c r="B29979" s="2" t="s">
        <v>116378</v>
      </c>
      <c r="C29979" s="2" t="s">
        <v>116378</v>
      </c>
      <c r="D29979" s="2" t="s">
        <v>1048</v>
      </c>
      <c r="E29979" s="2" t="s">
        <v>116379</v>
      </c>
      <c r="F29979" s="2" t="s">
        <v>116380</v>
      </c>
      <c r="G29979" s="1">
        <v>37025</v>
      </c>
      <c r="H29979" s="2" t="s">
        <v>116381</v>
      </c>
      <c r="I29979">
        <v>0.6</v>
      </c>
      <c r="J29979">
        <v>0</v>
      </c>
      <c r="K29979">
        <v>0</v>
      </c>
      <c r="L29979">
        <v>0</v>
      </c>
      <c r="M29979">
        <v>0</v>
      </c>
      <c r="N29979">
        <v>75</v>
      </c>
      <c r="O29979" s="2" t="s">
        <v>1052</v>
      </c>
      <c r="P29979" t="b">
        <v>0</v>
      </c>
      <c r="Q29979" s="2" t="s">
        <v>1063</v>
      </c>
      <c r="R29979" s="2" t="s">
        <v>1082</v>
      </c>
      <c r="S29979" s="2" t="s">
        <v>1063</v>
      </c>
      <c r="T29979" s="2" t="s">
        <v>1063</v>
      </c>
    </row>
    <row r="29980" spans="1:20" x14ac:dyDescent="0.25">
      <c r="A29980">
        <v>854283</v>
      </c>
      <c r="B29980" s="2" t="s">
        <v>116382</v>
      </c>
      <c r="C29980" s="2" t="s">
        <v>116382</v>
      </c>
      <c r="D29980" s="2" t="s">
        <v>1048</v>
      </c>
      <c r="E29980" s="2" t="s">
        <v>116383</v>
      </c>
      <c r="F29980" s="2" t="s">
        <v>1079</v>
      </c>
      <c r="G29980" s="1">
        <v>44386</v>
      </c>
      <c r="H29980" s="2" t="s">
        <v>116384</v>
      </c>
      <c r="I29980">
        <v>0.6</v>
      </c>
      <c r="J29980">
        <v>0</v>
      </c>
      <c r="K29980">
        <v>0</v>
      </c>
      <c r="L29980">
        <v>0</v>
      </c>
      <c r="M29980">
        <v>0</v>
      </c>
      <c r="N29980">
        <v>0</v>
      </c>
      <c r="O29980" s="2" t="s">
        <v>1052</v>
      </c>
      <c r="P29980" t="b">
        <v>0</v>
      </c>
      <c r="Q29980" s="2" t="s">
        <v>1063</v>
      </c>
      <c r="R29980" s="2" t="s">
        <v>1400</v>
      </c>
      <c r="S29980" s="2" t="s">
        <v>1063</v>
      </c>
      <c r="T29980" s="2" t="s">
        <v>1063</v>
      </c>
    </row>
    <row r="29981" spans="1:20" x14ac:dyDescent="0.25">
      <c r="A29981">
        <v>854302</v>
      </c>
      <c r="B29981" s="2" t="s">
        <v>116385</v>
      </c>
      <c r="C29981" s="2" t="s">
        <v>116385</v>
      </c>
      <c r="D29981" s="2" t="s">
        <v>1048</v>
      </c>
      <c r="E29981" s="2" t="s">
        <v>116386</v>
      </c>
      <c r="F29981" s="2" t="s">
        <v>1079</v>
      </c>
      <c r="G29981" s="1"/>
      <c r="H29981" s="2" t="s">
        <v>1079</v>
      </c>
      <c r="O29981" s="2" t="s">
        <v>1079</v>
      </c>
      <c r="Q29981" s="2" t="s">
        <v>1079</v>
      </c>
      <c r="R29981" s="2" t="s">
        <v>1079</v>
      </c>
      <c r="S29981" s="2" t="s">
        <v>1079</v>
      </c>
      <c r="T29981" s="2" t="s">
        <v>1079</v>
      </c>
    </row>
    <row r="29982" spans="1:20" x14ac:dyDescent="0.25">
      <c r="B29982" s="2" t="s">
        <v>1079</v>
      </c>
      <c r="C29982" s="2" t="s">
        <v>1079</v>
      </c>
      <c r="D29982" s="2" t="s">
        <v>1079</v>
      </c>
      <c r="E29982" s="2" t="s">
        <v>1079</v>
      </c>
      <c r="F29982" s="2" t="s">
        <v>1079</v>
      </c>
      <c r="G29982" s="1"/>
      <c r="H29982" s="2" t="s">
        <v>1079</v>
      </c>
      <c r="O29982" s="2" t="s">
        <v>1079</v>
      </c>
      <c r="Q29982" s="2" t="s">
        <v>1079</v>
      </c>
      <c r="R29982" s="2" t="s">
        <v>1079</v>
      </c>
      <c r="S29982" s="2" t="s">
        <v>1079</v>
      </c>
      <c r="T29982" s="2" t="s">
        <v>1079</v>
      </c>
    </row>
    <row r="29983" spans="1:20" x14ac:dyDescent="0.25">
      <c r="B29983" s="2" t="s">
        <v>1079</v>
      </c>
      <c r="C29983" s="2" t="s">
        <v>1079</v>
      </c>
      <c r="D29983" s="2" t="s">
        <v>1079</v>
      </c>
      <c r="E29983" s="2" t="s">
        <v>1079</v>
      </c>
      <c r="F29983" s="2" t="s">
        <v>1079</v>
      </c>
      <c r="G29983" s="1"/>
      <c r="H29983" s="2" t="s">
        <v>1079</v>
      </c>
      <c r="O29983" s="2" t="s">
        <v>1079</v>
      </c>
      <c r="Q29983" s="2" t="s">
        <v>1079</v>
      </c>
      <c r="R29983" s="2" t="s">
        <v>1079</v>
      </c>
      <c r="S29983" s="2" t="s">
        <v>1079</v>
      </c>
      <c r="T29983" s="2" t="s">
        <v>1079</v>
      </c>
    </row>
    <row r="29984" spans="1:20" x14ac:dyDescent="0.25">
      <c r="B29984" s="2" t="s">
        <v>1079</v>
      </c>
      <c r="C29984" s="2" t="s">
        <v>1079</v>
      </c>
      <c r="D29984" s="2" t="s">
        <v>1079</v>
      </c>
      <c r="E29984" s="2" t="s">
        <v>1079</v>
      </c>
      <c r="F29984" s="2" t="s">
        <v>1079</v>
      </c>
      <c r="G29984" s="1"/>
      <c r="H29984" s="2" t="s">
        <v>1079</v>
      </c>
      <c r="O29984" s="2" t="s">
        <v>1079</v>
      </c>
      <c r="Q29984" s="2" t="s">
        <v>1079</v>
      </c>
      <c r="R29984" s="2" t="s">
        <v>1079</v>
      </c>
      <c r="S29984" s="2" t="s">
        <v>1079</v>
      </c>
      <c r="T29984" s="2" t="s">
        <v>1079</v>
      </c>
    </row>
    <row r="29985" spans="1:20" x14ac:dyDescent="0.25">
      <c r="B29985" s="2" t="s">
        <v>1079</v>
      </c>
      <c r="C29985" s="2" t="s">
        <v>1079</v>
      </c>
      <c r="D29985" s="2" t="s">
        <v>1079</v>
      </c>
      <c r="E29985" s="2" t="s">
        <v>1079</v>
      </c>
      <c r="F29985" s="2" t="s">
        <v>1079</v>
      </c>
      <c r="G29985" s="1"/>
      <c r="H29985" s="2" t="s">
        <v>1079</v>
      </c>
      <c r="O29985" s="2" t="s">
        <v>1079</v>
      </c>
      <c r="Q29985" s="2" t="s">
        <v>1079</v>
      </c>
      <c r="R29985" s="2" t="s">
        <v>1079</v>
      </c>
      <c r="S29985" s="2" t="s">
        <v>1079</v>
      </c>
      <c r="T29985" s="2" t="s">
        <v>1079</v>
      </c>
    </row>
    <row r="29986" spans="1:20" x14ac:dyDescent="0.25">
      <c r="B29986" s="2" t="s">
        <v>1079</v>
      </c>
      <c r="C29986" s="2" t="s">
        <v>116387</v>
      </c>
      <c r="D29986" s="2" t="s">
        <v>1063</v>
      </c>
      <c r="E29986" s="2" t="s">
        <v>82577</v>
      </c>
      <c r="F29986" s="2" t="s">
        <v>8438</v>
      </c>
      <c r="G29986" s="1"/>
      <c r="H29986" s="2" t="s">
        <v>8438</v>
      </c>
      <c r="I29986">
        <v>0</v>
      </c>
      <c r="J29986">
        <v>10</v>
      </c>
      <c r="O29986" s="2" t="s">
        <v>1063</v>
      </c>
      <c r="Q29986" s="2" t="s">
        <v>1079</v>
      </c>
      <c r="R29986" s="2" t="s">
        <v>1079</v>
      </c>
      <c r="S29986" s="2" t="s">
        <v>1079</v>
      </c>
      <c r="T29986" s="2" t="s">
        <v>1079</v>
      </c>
    </row>
    <row r="29987" spans="1:20" x14ac:dyDescent="0.25">
      <c r="A29987">
        <v>854318</v>
      </c>
      <c r="B29987" s="2" t="s">
        <v>116388</v>
      </c>
      <c r="C29987" s="2" t="s">
        <v>116389</v>
      </c>
      <c r="D29987" s="2" t="s">
        <v>1473</v>
      </c>
      <c r="E29987" s="2" t="s">
        <v>116390</v>
      </c>
      <c r="F29987" s="2" t="s">
        <v>1079</v>
      </c>
      <c r="G29987" s="1">
        <v>42385</v>
      </c>
      <c r="H29987" s="2" t="s">
        <v>116391</v>
      </c>
      <c r="I29987">
        <v>0.6</v>
      </c>
      <c r="J29987">
        <v>0</v>
      </c>
      <c r="K29987">
        <v>0</v>
      </c>
      <c r="L29987">
        <v>0</v>
      </c>
      <c r="M29987">
        <v>0</v>
      </c>
      <c r="N29987">
        <v>25</v>
      </c>
      <c r="O29987" s="2" t="s">
        <v>1052</v>
      </c>
      <c r="P29987" t="b">
        <v>0</v>
      </c>
      <c r="Q29987" s="2" t="s">
        <v>116392</v>
      </c>
      <c r="R29987" s="2" t="s">
        <v>1082</v>
      </c>
      <c r="S29987" s="2" t="s">
        <v>1063</v>
      </c>
      <c r="T29987" s="2" t="s">
        <v>1063</v>
      </c>
    </row>
    <row r="29988" spans="1:20" x14ac:dyDescent="0.25">
      <c r="A29988">
        <v>854328</v>
      </c>
      <c r="B29988" s="2" t="s">
        <v>116393</v>
      </c>
      <c r="C29988" s="2" t="s">
        <v>116394</v>
      </c>
      <c r="D29988" s="2" t="s">
        <v>1048</v>
      </c>
      <c r="E29988" s="2" t="s">
        <v>116395</v>
      </c>
      <c r="F29988" s="2" t="s">
        <v>116396</v>
      </c>
      <c r="G29988" s="1">
        <v>40396</v>
      </c>
      <c r="H29988" s="2" t="s">
        <v>116397</v>
      </c>
      <c r="I29988">
        <v>0.6</v>
      </c>
      <c r="J29988">
        <v>0</v>
      </c>
      <c r="K29988">
        <v>0</v>
      </c>
      <c r="L29988">
        <v>0</v>
      </c>
      <c r="M29988">
        <v>0</v>
      </c>
      <c r="N29988">
        <v>71</v>
      </c>
      <c r="O29988" s="2" t="s">
        <v>1052</v>
      </c>
      <c r="P29988" t="b">
        <v>0</v>
      </c>
      <c r="Q29988" s="2" t="s">
        <v>1063</v>
      </c>
      <c r="R29988" s="2" t="s">
        <v>1082</v>
      </c>
      <c r="S29988" s="2" t="s">
        <v>1063</v>
      </c>
      <c r="T29988" s="2" t="s">
        <v>1063</v>
      </c>
    </row>
    <row r="29989" spans="1:20" x14ac:dyDescent="0.25">
      <c r="A29989">
        <v>854400</v>
      </c>
      <c r="B29989" s="2" t="s">
        <v>116398</v>
      </c>
      <c r="C29989" s="2" t="s">
        <v>116398</v>
      </c>
      <c r="D29989" s="2" t="s">
        <v>1473</v>
      </c>
      <c r="E29989" s="2" t="s">
        <v>116399</v>
      </c>
      <c r="F29989" s="2" t="s">
        <v>1079</v>
      </c>
      <c r="G29989" s="1">
        <v>44197</v>
      </c>
      <c r="H29989" s="2" t="s">
        <v>1063</v>
      </c>
      <c r="I29989">
        <v>0.6</v>
      </c>
      <c r="J29989">
        <v>0</v>
      </c>
      <c r="K29989">
        <v>0</v>
      </c>
      <c r="L29989">
        <v>0</v>
      </c>
      <c r="M29989">
        <v>0</v>
      </c>
      <c r="N29989">
        <v>1</v>
      </c>
      <c r="O29989" s="2" t="s">
        <v>1052</v>
      </c>
      <c r="P29989" t="b">
        <v>0</v>
      </c>
      <c r="Q29989" s="2" t="s">
        <v>1063</v>
      </c>
      <c r="R29989" s="2" t="s">
        <v>4801</v>
      </c>
      <c r="S29989" s="2" t="s">
        <v>1063</v>
      </c>
      <c r="T29989" s="2" t="s">
        <v>1063</v>
      </c>
    </row>
    <row r="29990" spans="1:20" x14ac:dyDescent="0.25">
      <c r="A29990">
        <v>854419</v>
      </c>
      <c r="B29990" s="2" t="s">
        <v>116400</v>
      </c>
      <c r="C29990" s="2" t="s">
        <v>116400</v>
      </c>
      <c r="D29990" s="2" t="s">
        <v>1188</v>
      </c>
      <c r="E29990" s="2" t="s">
        <v>1079</v>
      </c>
      <c r="F29990" s="2" t="s">
        <v>1079</v>
      </c>
      <c r="G29990" s="1">
        <v>44287</v>
      </c>
      <c r="H29990" s="2" t="s">
        <v>1063</v>
      </c>
      <c r="I29990">
        <v>0.6</v>
      </c>
      <c r="J29990">
        <v>0</v>
      </c>
      <c r="K29990">
        <v>0</v>
      </c>
      <c r="L29990">
        <v>0</v>
      </c>
      <c r="M29990">
        <v>0</v>
      </c>
      <c r="N29990">
        <v>0</v>
      </c>
      <c r="O29990" s="2" t="s">
        <v>1052</v>
      </c>
      <c r="P29990" t="b">
        <v>0</v>
      </c>
      <c r="Q29990" s="2" t="s">
        <v>1063</v>
      </c>
      <c r="R29990" s="2" t="s">
        <v>1133</v>
      </c>
      <c r="S29990" s="2" t="s">
        <v>1063</v>
      </c>
      <c r="T29990" s="2" t="s">
        <v>1063</v>
      </c>
    </row>
    <row r="29991" spans="1:20" x14ac:dyDescent="0.25">
      <c r="A29991">
        <v>854519</v>
      </c>
      <c r="B29991" s="2" t="s">
        <v>116401</v>
      </c>
      <c r="C29991" s="2" t="s">
        <v>116402</v>
      </c>
      <c r="D29991" s="2" t="s">
        <v>1473</v>
      </c>
      <c r="E29991" s="2" t="s">
        <v>116403</v>
      </c>
      <c r="F29991" s="2" t="s">
        <v>1079</v>
      </c>
      <c r="G29991" s="1">
        <v>38716</v>
      </c>
      <c r="H29991" s="2" t="s">
        <v>116404</v>
      </c>
      <c r="I29991">
        <v>0.6</v>
      </c>
      <c r="J29991">
        <v>0</v>
      </c>
      <c r="K29991">
        <v>0</v>
      </c>
      <c r="L29991">
        <v>0</v>
      </c>
      <c r="M29991">
        <v>0</v>
      </c>
      <c r="N29991">
        <v>0</v>
      </c>
      <c r="O29991" s="2" t="s">
        <v>1052</v>
      </c>
      <c r="P29991" t="b">
        <v>0</v>
      </c>
      <c r="Q29991" s="2" t="s">
        <v>1063</v>
      </c>
      <c r="R29991" s="2" t="s">
        <v>1082</v>
      </c>
      <c r="S29991" s="2" t="s">
        <v>1063</v>
      </c>
      <c r="T29991" s="2" t="s">
        <v>1063</v>
      </c>
    </row>
    <row r="29992" spans="1:20" x14ac:dyDescent="0.25">
      <c r="A29992">
        <v>854525</v>
      </c>
      <c r="B29992" s="2" t="s">
        <v>116405</v>
      </c>
      <c r="C29992" s="2" t="s">
        <v>116406</v>
      </c>
      <c r="D29992" s="2" t="s">
        <v>1473</v>
      </c>
      <c r="E29992" s="2" t="s">
        <v>116407</v>
      </c>
      <c r="F29992" s="2" t="s">
        <v>1079</v>
      </c>
      <c r="G29992" s="1">
        <v>38800</v>
      </c>
      <c r="H29992" s="2" t="s">
        <v>116408</v>
      </c>
      <c r="I29992">
        <v>0.6</v>
      </c>
      <c r="J29992">
        <v>0</v>
      </c>
      <c r="K29992">
        <v>0</v>
      </c>
      <c r="L29992">
        <v>0</v>
      </c>
      <c r="M29992">
        <v>0</v>
      </c>
      <c r="N29992">
        <v>60</v>
      </c>
      <c r="O29992" s="2" t="s">
        <v>1052</v>
      </c>
      <c r="P29992" t="b">
        <v>0</v>
      </c>
      <c r="Q29992" s="2" t="s">
        <v>1063</v>
      </c>
      <c r="R29992" s="2" t="s">
        <v>1082</v>
      </c>
      <c r="S29992" s="2" t="s">
        <v>1063</v>
      </c>
      <c r="T29992" s="2" t="s">
        <v>1063</v>
      </c>
    </row>
    <row r="29993" spans="1:20" x14ac:dyDescent="0.25">
      <c r="A29993">
        <v>854526</v>
      </c>
      <c r="B29993" s="2" t="s">
        <v>116409</v>
      </c>
      <c r="C29993" s="2" t="s">
        <v>116410</v>
      </c>
      <c r="D29993" s="2" t="s">
        <v>9630</v>
      </c>
      <c r="E29993" s="2" t="s">
        <v>116411</v>
      </c>
      <c r="F29993" s="2" t="s">
        <v>1079</v>
      </c>
      <c r="G29993" s="1">
        <v>39918</v>
      </c>
      <c r="H29993" s="2" t="s">
        <v>116412</v>
      </c>
      <c r="I29993">
        <v>0.6</v>
      </c>
      <c r="J29993">
        <v>1</v>
      </c>
      <c r="K29993">
        <v>7</v>
      </c>
      <c r="L29993">
        <v>0</v>
      </c>
      <c r="M29993">
        <v>0</v>
      </c>
      <c r="N29993">
        <v>77</v>
      </c>
      <c r="O29993" s="2" t="s">
        <v>1052</v>
      </c>
      <c r="P29993" t="b">
        <v>0</v>
      </c>
      <c r="Q29993" s="2" t="s">
        <v>1063</v>
      </c>
      <c r="R29993" s="2" t="s">
        <v>2647</v>
      </c>
      <c r="S29993" s="2" t="s">
        <v>1063</v>
      </c>
      <c r="T29993" s="2" t="s">
        <v>1063</v>
      </c>
    </row>
    <row r="29994" spans="1:20" x14ac:dyDescent="0.25">
      <c r="A29994">
        <v>854561</v>
      </c>
      <c r="B29994" s="2" t="s">
        <v>116413</v>
      </c>
      <c r="C29994" s="2" t="s">
        <v>116413</v>
      </c>
      <c r="D29994" s="2" t="s">
        <v>1048</v>
      </c>
      <c r="E29994" s="2" t="s">
        <v>116414</v>
      </c>
      <c r="F29994" s="2" t="s">
        <v>1079</v>
      </c>
      <c r="G29994" s="1">
        <v>44197</v>
      </c>
      <c r="H29994" s="2" t="s">
        <v>116415</v>
      </c>
      <c r="I29994">
        <v>0.6</v>
      </c>
      <c r="J29994">
        <v>1</v>
      </c>
      <c r="K29994">
        <v>4</v>
      </c>
      <c r="L29994">
        <v>0</v>
      </c>
      <c r="M29994">
        <v>0</v>
      </c>
      <c r="N29994">
        <v>12</v>
      </c>
      <c r="O29994" s="2" t="s">
        <v>1052</v>
      </c>
      <c r="P29994" t="b">
        <v>0</v>
      </c>
      <c r="Q29994" s="2" t="s">
        <v>1063</v>
      </c>
      <c r="R29994" s="2" t="s">
        <v>1139</v>
      </c>
      <c r="S29994" s="2" t="s">
        <v>1063</v>
      </c>
      <c r="T29994" s="2" t="s">
        <v>1063</v>
      </c>
    </row>
    <row r="29995" spans="1:20" x14ac:dyDescent="0.25">
      <c r="A29995">
        <v>854746</v>
      </c>
      <c r="B29995" s="2" t="s">
        <v>22114</v>
      </c>
      <c r="C29995" s="2" t="s">
        <v>22114</v>
      </c>
      <c r="D29995" s="2" t="s">
        <v>1048</v>
      </c>
      <c r="E29995" s="2" t="s">
        <v>116416</v>
      </c>
      <c r="F29995" s="2" t="s">
        <v>1079</v>
      </c>
      <c r="G29995" s="1"/>
      <c r="H29995" s="2" t="s">
        <v>1079</v>
      </c>
      <c r="O29995" s="2" t="s">
        <v>1079</v>
      </c>
      <c r="Q29995" s="2" t="s">
        <v>1079</v>
      </c>
      <c r="R29995" s="2" t="s">
        <v>1079</v>
      </c>
      <c r="S29995" s="2" t="s">
        <v>1079</v>
      </c>
      <c r="T29995" s="2" t="s">
        <v>1079</v>
      </c>
    </row>
    <row r="29996" spans="1:20" x14ac:dyDescent="0.25">
      <c r="B29996" s="2" t="s">
        <v>1079</v>
      </c>
      <c r="C29996" s="2" t="s">
        <v>1079</v>
      </c>
      <c r="D29996" s="2" t="s">
        <v>1079</v>
      </c>
      <c r="E29996" s="2" t="s">
        <v>1079</v>
      </c>
      <c r="F29996" s="2" t="s">
        <v>1079</v>
      </c>
      <c r="G29996" s="1"/>
      <c r="H29996" s="2" t="s">
        <v>1079</v>
      </c>
      <c r="O29996" s="2" t="s">
        <v>1079</v>
      </c>
      <c r="Q29996" s="2" t="s">
        <v>1079</v>
      </c>
      <c r="R29996" s="2" t="s">
        <v>1079</v>
      </c>
      <c r="S29996" s="2" t="s">
        <v>1079</v>
      </c>
      <c r="T29996" s="2" t="s">
        <v>1079</v>
      </c>
    </row>
    <row r="29997" spans="1:20" x14ac:dyDescent="0.25">
      <c r="B29997" s="2" t="s">
        <v>1079</v>
      </c>
      <c r="C29997" s="2" t="s">
        <v>1079</v>
      </c>
      <c r="D29997" s="2" t="s">
        <v>1079</v>
      </c>
      <c r="E29997" s="2" t="s">
        <v>1079</v>
      </c>
      <c r="F29997" s="2" t="s">
        <v>1079</v>
      </c>
      <c r="G29997" s="1"/>
      <c r="H29997" s="2" t="s">
        <v>1079</v>
      </c>
      <c r="O29997" s="2" t="s">
        <v>1079</v>
      </c>
      <c r="Q29997" s="2" t="s">
        <v>1079</v>
      </c>
      <c r="R29997" s="2" t="s">
        <v>1079</v>
      </c>
      <c r="S29997" s="2" t="s">
        <v>1079</v>
      </c>
      <c r="T29997" s="2" t="s">
        <v>1079</v>
      </c>
    </row>
    <row r="29998" spans="1:20" x14ac:dyDescent="0.25">
      <c r="B29998" s="2" t="s">
        <v>1079</v>
      </c>
      <c r="C29998" s="2" t="s">
        <v>1079</v>
      </c>
      <c r="D29998" s="2" t="s">
        <v>1079</v>
      </c>
      <c r="E29998" s="2" t="s">
        <v>1079</v>
      </c>
      <c r="F29998" s="2" t="s">
        <v>1079</v>
      </c>
      <c r="G29998" s="1"/>
      <c r="H29998" s="2" t="s">
        <v>1079</v>
      </c>
      <c r="O29998" s="2" t="s">
        <v>1079</v>
      </c>
      <c r="Q29998" s="2" t="s">
        <v>1079</v>
      </c>
      <c r="R29998" s="2" t="s">
        <v>1079</v>
      </c>
      <c r="S29998" s="2" t="s">
        <v>1079</v>
      </c>
      <c r="T29998" s="2" t="s">
        <v>1079</v>
      </c>
    </row>
    <row r="29999" spans="1:20" x14ac:dyDescent="0.25">
      <c r="B29999" s="2" t="s">
        <v>1079</v>
      </c>
      <c r="C29999" s="2" t="s">
        <v>1079</v>
      </c>
      <c r="D29999" s="2" t="s">
        <v>1079</v>
      </c>
      <c r="E29999" s="2" t="s">
        <v>1079</v>
      </c>
      <c r="F29999" s="2" t="s">
        <v>1079</v>
      </c>
      <c r="G29999" s="1"/>
      <c r="H29999" s="2" t="s">
        <v>1079</v>
      </c>
      <c r="O29999" s="2" t="s">
        <v>1079</v>
      </c>
      <c r="Q29999" s="2" t="s">
        <v>1079</v>
      </c>
      <c r="R29999" s="2" t="s">
        <v>1079</v>
      </c>
      <c r="S29999" s="2" t="s">
        <v>1079</v>
      </c>
      <c r="T29999" s="2" t="s">
        <v>1079</v>
      </c>
    </row>
    <row r="30000" spans="1:20" x14ac:dyDescent="0.25">
      <c r="B30000" s="2" t="s">
        <v>1079</v>
      </c>
      <c r="C30000" s="2" t="s">
        <v>116417</v>
      </c>
      <c r="D30000" s="2" t="s">
        <v>1063</v>
      </c>
      <c r="E30000" s="2" t="s">
        <v>82577</v>
      </c>
      <c r="F30000" s="2" t="s">
        <v>8438</v>
      </c>
      <c r="G30000" s="1"/>
      <c r="H30000" s="2" t="s">
        <v>8438</v>
      </c>
      <c r="I30000">
        <v>0</v>
      </c>
      <c r="J30000">
        <v>7</v>
      </c>
      <c r="O30000" s="2" t="s">
        <v>1063</v>
      </c>
      <c r="Q30000" s="2" t="s">
        <v>1079</v>
      </c>
      <c r="R30000" s="2" t="s">
        <v>1079</v>
      </c>
      <c r="S30000" s="2" t="s">
        <v>1079</v>
      </c>
      <c r="T30000" s="2" t="s">
        <v>1079</v>
      </c>
    </row>
    <row r="30001" spans="1:20" x14ac:dyDescent="0.25">
      <c r="A30001">
        <v>854790</v>
      </c>
      <c r="B30001" s="2" t="s">
        <v>116418</v>
      </c>
      <c r="C30001" s="2" t="s">
        <v>116419</v>
      </c>
      <c r="D30001" s="2" t="s">
        <v>1048</v>
      </c>
      <c r="E30001" s="2" t="s">
        <v>116420</v>
      </c>
      <c r="F30001" s="2" t="s">
        <v>1079</v>
      </c>
      <c r="G30001" s="1">
        <v>39083</v>
      </c>
      <c r="H30001" s="2" t="s">
        <v>116421</v>
      </c>
      <c r="I30001">
        <v>0.6</v>
      </c>
      <c r="J30001">
        <v>0</v>
      </c>
      <c r="K30001">
        <v>0</v>
      </c>
      <c r="L30001">
        <v>0</v>
      </c>
      <c r="M30001">
        <v>0</v>
      </c>
      <c r="N30001">
        <v>34</v>
      </c>
      <c r="O30001" s="2" t="s">
        <v>1052</v>
      </c>
      <c r="P30001" t="b">
        <v>0</v>
      </c>
      <c r="Q30001" s="2" t="s">
        <v>1063</v>
      </c>
      <c r="R30001" s="2" t="s">
        <v>1082</v>
      </c>
      <c r="S30001" s="2" t="s">
        <v>1063</v>
      </c>
      <c r="T30001" s="2" t="s">
        <v>1063</v>
      </c>
    </row>
    <row r="30002" spans="1:20" x14ac:dyDescent="0.25">
      <c r="A30002">
        <v>854818</v>
      </c>
      <c r="B30002" s="2" t="s">
        <v>116422</v>
      </c>
      <c r="C30002" s="2" t="s">
        <v>116422</v>
      </c>
      <c r="D30002" s="2" t="s">
        <v>1048</v>
      </c>
      <c r="E30002" s="2" t="s">
        <v>116423</v>
      </c>
      <c r="F30002" s="2" t="s">
        <v>1079</v>
      </c>
      <c r="G30002" s="1"/>
      <c r="H30002" s="2" t="s">
        <v>1079</v>
      </c>
      <c r="O30002" s="2" t="s">
        <v>1079</v>
      </c>
      <c r="Q30002" s="2" t="s">
        <v>1079</v>
      </c>
      <c r="R30002" s="2" t="s">
        <v>1079</v>
      </c>
      <c r="S30002" s="2" t="s">
        <v>1079</v>
      </c>
      <c r="T30002" s="2" t="s">
        <v>1079</v>
      </c>
    </row>
    <row r="30003" spans="1:20" x14ac:dyDescent="0.25">
      <c r="B30003" s="2" t="s">
        <v>1079</v>
      </c>
      <c r="C30003" s="2" t="s">
        <v>1079</v>
      </c>
      <c r="D30003" s="2" t="s">
        <v>1079</v>
      </c>
      <c r="E30003" s="2" t="s">
        <v>1079</v>
      </c>
      <c r="F30003" s="2" t="s">
        <v>1079</v>
      </c>
      <c r="G30003" s="1"/>
      <c r="H30003" s="2" t="s">
        <v>1079</v>
      </c>
      <c r="O30003" s="2" t="s">
        <v>1079</v>
      </c>
      <c r="Q30003" s="2" t="s">
        <v>1079</v>
      </c>
      <c r="R30003" s="2" t="s">
        <v>1079</v>
      </c>
      <c r="S30003" s="2" t="s">
        <v>1079</v>
      </c>
      <c r="T30003" s="2" t="s">
        <v>1079</v>
      </c>
    </row>
    <row r="30004" spans="1:20" x14ac:dyDescent="0.25">
      <c r="B30004" s="2" t="s">
        <v>1079</v>
      </c>
      <c r="C30004" s="2" t="s">
        <v>1079</v>
      </c>
      <c r="D30004" s="2" t="s">
        <v>1079</v>
      </c>
      <c r="E30004" s="2" t="s">
        <v>1079</v>
      </c>
      <c r="F30004" s="2" t="s">
        <v>1079</v>
      </c>
      <c r="G30004" s="1"/>
      <c r="H30004" s="2" t="s">
        <v>1079</v>
      </c>
      <c r="O30004" s="2" t="s">
        <v>1079</v>
      </c>
      <c r="Q30004" s="2" t="s">
        <v>1079</v>
      </c>
      <c r="R30004" s="2" t="s">
        <v>1079</v>
      </c>
      <c r="S30004" s="2" t="s">
        <v>1079</v>
      </c>
      <c r="T30004" s="2" t="s">
        <v>1079</v>
      </c>
    </row>
    <row r="30005" spans="1:20" x14ac:dyDescent="0.25">
      <c r="B30005" s="2" t="s">
        <v>1079</v>
      </c>
      <c r="C30005" s="2" t="s">
        <v>1079</v>
      </c>
      <c r="D30005" s="2" t="s">
        <v>1079</v>
      </c>
      <c r="E30005" s="2" t="s">
        <v>1079</v>
      </c>
      <c r="F30005" s="2" t="s">
        <v>1079</v>
      </c>
      <c r="G30005" s="1"/>
      <c r="H30005" s="2" t="s">
        <v>1079</v>
      </c>
      <c r="O30005" s="2" t="s">
        <v>1079</v>
      </c>
      <c r="Q30005" s="2" t="s">
        <v>1079</v>
      </c>
      <c r="R30005" s="2" t="s">
        <v>1079</v>
      </c>
      <c r="S30005" s="2" t="s">
        <v>1079</v>
      </c>
      <c r="T30005" s="2" t="s">
        <v>1079</v>
      </c>
    </row>
    <row r="30006" spans="1:20" x14ac:dyDescent="0.25">
      <c r="B30006" s="2" t="s">
        <v>1079</v>
      </c>
      <c r="C30006" s="2" t="s">
        <v>1079</v>
      </c>
      <c r="D30006" s="2" t="s">
        <v>1079</v>
      </c>
      <c r="E30006" s="2" t="s">
        <v>1079</v>
      </c>
      <c r="F30006" s="2" t="s">
        <v>1079</v>
      </c>
      <c r="G30006" s="1"/>
      <c r="H30006" s="2" t="s">
        <v>1079</v>
      </c>
      <c r="O30006" s="2" t="s">
        <v>1079</v>
      </c>
      <c r="Q30006" s="2" t="s">
        <v>1079</v>
      </c>
      <c r="R30006" s="2" t="s">
        <v>1079</v>
      </c>
      <c r="S30006" s="2" t="s">
        <v>1079</v>
      </c>
      <c r="T30006" s="2" t="s">
        <v>1079</v>
      </c>
    </row>
    <row r="30007" spans="1:20" x14ac:dyDescent="0.25">
      <c r="B30007" s="2" t="s">
        <v>1079</v>
      </c>
      <c r="C30007" s="2" t="s">
        <v>116424</v>
      </c>
      <c r="D30007" s="2" t="s">
        <v>1063</v>
      </c>
      <c r="E30007" s="2" t="s">
        <v>82577</v>
      </c>
      <c r="F30007" s="2" t="s">
        <v>8438</v>
      </c>
      <c r="G30007" s="1"/>
      <c r="H30007" s="2" t="s">
        <v>8438</v>
      </c>
      <c r="I30007">
        <v>0</v>
      </c>
      <c r="J30007">
        <v>10</v>
      </c>
      <c r="O30007" s="2" t="s">
        <v>1063</v>
      </c>
      <c r="Q30007" s="2" t="s">
        <v>1079</v>
      </c>
      <c r="R30007" s="2" t="s">
        <v>1079</v>
      </c>
      <c r="S30007" s="2" t="s">
        <v>1079</v>
      </c>
      <c r="T30007" s="2" t="s">
        <v>1079</v>
      </c>
    </row>
    <row r="30008" spans="1:20" x14ac:dyDescent="0.25">
      <c r="A30008">
        <v>854969</v>
      </c>
      <c r="B30008" s="2" t="s">
        <v>116425</v>
      </c>
      <c r="C30008" s="2" t="s">
        <v>116425</v>
      </c>
      <c r="D30008" s="2" t="s">
        <v>10572</v>
      </c>
      <c r="E30008" s="2" t="s">
        <v>116426</v>
      </c>
      <c r="F30008" s="2" t="s">
        <v>1079</v>
      </c>
      <c r="G30008" s="1">
        <v>44399</v>
      </c>
      <c r="H30008" s="2" t="s">
        <v>116427</v>
      </c>
      <c r="I30008">
        <v>0.6</v>
      </c>
      <c r="J30008">
        <v>0</v>
      </c>
      <c r="K30008">
        <v>0</v>
      </c>
      <c r="L30008">
        <v>0</v>
      </c>
      <c r="M30008">
        <v>0</v>
      </c>
      <c r="N30008">
        <v>39</v>
      </c>
      <c r="O30008" s="2" t="s">
        <v>1052</v>
      </c>
      <c r="P30008" t="b">
        <v>0</v>
      </c>
      <c r="Q30008" s="2" t="s">
        <v>1063</v>
      </c>
      <c r="R30008" s="2" t="s">
        <v>1069</v>
      </c>
      <c r="S30008" s="2" t="s">
        <v>1063</v>
      </c>
      <c r="T30008" s="2" t="s">
        <v>1063</v>
      </c>
    </row>
    <row r="30009" spans="1:20" x14ac:dyDescent="0.25">
      <c r="A30009">
        <v>854996</v>
      </c>
      <c r="B30009" s="2" t="s">
        <v>116428</v>
      </c>
      <c r="C30009" s="2" t="s">
        <v>116428</v>
      </c>
      <c r="D30009" s="2" t="s">
        <v>1048</v>
      </c>
      <c r="E30009" s="2" t="s">
        <v>116429</v>
      </c>
      <c r="F30009" s="2" t="s">
        <v>1079</v>
      </c>
      <c r="G30009" s="1">
        <v>42356</v>
      </c>
      <c r="H30009" s="2" t="s">
        <v>1063</v>
      </c>
      <c r="I30009">
        <v>0.6</v>
      </c>
      <c r="J30009">
        <v>0</v>
      </c>
      <c r="K30009">
        <v>0</v>
      </c>
      <c r="L30009">
        <v>0</v>
      </c>
      <c r="M30009">
        <v>0</v>
      </c>
      <c r="N30009">
        <v>20</v>
      </c>
      <c r="O30009" s="2" t="s">
        <v>1052</v>
      </c>
      <c r="P30009" t="b">
        <v>0</v>
      </c>
      <c r="Q30009" s="2" t="s">
        <v>1063</v>
      </c>
      <c r="R30009" s="2" t="s">
        <v>1082</v>
      </c>
      <c r="S30009" s="2" t="s">
        <v>1063</v>
      </c>
      <c r="T30009" s="2" t="s">
        <v>1063</v>
      </c>
    </row>
    <row r="30010" spans="1:20" x14ac:dyDescent="0.25">
      <c r="A30010">
        <v>855006</v>
      </c>
      <c r="B30010" s="2" t="s">
        <v>116430</v>
      </c>
      <c r="C30010" s="2" t="s">
        <v>116430</v>
      </c>
      <c r="D30010" s="2" t="s">
        <v>1048</v>
      </c>
      <c r="E30010" s="2" t="s">
        <v>116431</v>
      </c>
      <c r="F30010" s="2" t="s">
        <v>1079</v>
      </c>
      <c r="G30010" s="1"/>
      <c r="H30010" s="2" t="s">
        <v>1079</v>
      </c>
      <c r="O30010" s="2" t="s">
        <v>1079</v>
      </c>
      <c r="Q30010" s="2" t="s">
        <v>1079</v>
      </c>
      <c r="R30010" s="2" t="s">
        <v>1079</v>
      </c>
      <c r="S30010" s="2" t="s">
        <v>1079</v>
      </c>
      <c r="T30010" s="2" t="s">
        <v>1079</v>
      </c>
    </row>
    <row r="30011" spans="1:20" x14ac:dyDescent="0.25">
      <c r="B30011" s="2" t="s">
        <v>1079</v>
      </c>
      <c r="C30011" s="2" t="s">
        <v>1079</v>
      </c>
      <c r="D30011" s="2" t="s">
        <v>1079</v>
      </c>
      <c r="E30011" s="2" t="s">
        <v>1079</v>
      </c>
      <c r="F30011" s="2" t="s">
        <v>1079</v>
      </c>
      <c r="G30011" s="1"/>
      <c r="H30011" s="2" t="s">
        <v>1079</v>
      </c>
      <c r="O30011" s="2" t="s">
        <v>1079</v>
      </c>
      <c r="Q30011" s="2" t="s">
        <v>1079</v>
      </c>
      <c r="R30011" s="2" t="s">
        <v>1079</v>
      </c>
      <c r="S30011" s="2" t="s">
        <v>1079</v>
      </c>
      <c r="T30011" s="2" t="s">
        <v>1079</v>
      </c>
    </row>
    <row r="30012" spans="1:20" x14ac:dyDescent="0.25">
      <c r="B30012" s="2" t="s">
        <v>1079</v>
      </c>
      <c r="C30012" s="2" t="s">
        <v>1079</v>
      </c>
      <c r="D30012" s="2" t="s">
        <v>1079</v>
      </c>
      <c r="E30012" s="2" t="s">
        <v>1079</v>
      </c>
      <c r="F30012" s="2" t="s">
        <v>1079</v>
      </c>
      <c r="G30012" s="1"/>
      <c r="H30012" s="2" t="s">
        <v>1079</v>
      </c>
      <c r="O30012" s="2" t="s">
        <v>1079</v>
      </c>
      <c r="Q30012" s="2" t="s">
        <v>1079</v>
      </c>
      <c r="R30012" s="2" t="s">
        <v>1079</v>
      </c>
      <c r="S30012" s="2" t="s">
        <v>1079</v>
      </c>
      <c r="T30012" s="2" t="s">
        <v>1079</v>
      </c>
    </row>
    <row r="30013" spans="1:20" x14ac:dyDescent="0.25">
      <c r="B30013" s="2" t="s">
        <v>1079</v>
      </c>
      <c r="C30013" s="2" t="s">
        <v>1079</v>
      </c>
      <c r="D30013" s="2" t="s">
        <v>1079</v>
      </c>
      <c r="E30013" s="2" t="s">
        <v>1079</v>
      </c>
      <c r="F30013" s="2" t="s">
        <v>1079</v>
      </c>
      <c r="G30013" s="1"/>
      <c r="H30013" s="2" t="s">
        <v>1079</v>
      </c>
      <c r="O30013" s="2" t="s">
        <v>1079</v>
      </c>
      <c r="Q30013" s="2" t="s">
        <v>1079</v>
      </c>
      <c r="R30013" s="2" t="s">
        <v>1079</v>
      </c>
      <c r="S30013" s="2" t="s">
        <v>1079</v>
      </c>
      <c r="T30013" s="2" t="s">
        <v>1079</v>
      </c>
    </row>
    <row r="30014" spans="1:20" x14ac:dyDescent="0.25">
      <c r="B30014" s="2" t="s">
        <v>1079</v>
      </c>
      <c r="C30014" s="2" t="s">
        <v>1079</v>
      </c>
      <c r="D30014" s="2" t="s">
        <v>1079</v>
      </c>
      <c r="E30014" s="2" t="s">
        <v>1079</v>
      </c>
      <c r="F30014" s="2" t="s">
        <v>1079</v>
      </c>
      <c r="G30014" s="1"/>
      <c r="H30014" s="2" t="s">
        <v>1079</v>
      </c>
      <c r="O30014" s="2" t="s">
        <v>1079</v>
      </c>
      <c r="Q30014" s="2" t="s">
        <v>1079</v>
      </c>
      <c r="R30014" s="2" t="s">
        <v>1079</v>
      </c>
      <c r="S30014" s="2" t="s">
        <v>1079</v>
      </c>
      <c r="T30014" s="2" t="s">
        <v>1079</v>
      </c>
    </row>
    <row r="30015" spans="1:20" x14ac:dyDescent="0.25">
      <c r="B30015" s="2" t="s">
        <v>1079</v>
      </c>
      <c r="C30015" s="2" t="s">
        <v>116432</v>
      </c>
      <c r="D30015" s="2" t="s">
        <v>1063</v>
      </c>
      <c r="E30015" s="2" t="s">
        <v>82577</v>
      </c>
      <c r="F30015" s="2" t="s">
        <v>8438</v>
      </c>
      <c r="G30015" s="1"/>
      <c r="H30015" s="2" t="s">
        <v>8438</v>
      </c>
      <c r="I30015">
        <v>0</v>
      </c>
      <c r="J30015">
        <v>20</v>
      </c>
      <c r="O30015" s="2" t="s">
        <v>1063</v>
      </c>
      <c r="Q30015" s="2" t="s">
        <v>1079</v>
      </c>
      <c r="R30015" s="2" t="s">
        <v>1079</v>
      </c>
      <c r="S30015" s="2" t="s">
        <v>1079</v>
      </c>
      <c r="T30015" s="2" t="s">
        <v>1079</v>
      </c>
    </row>
    <row r="30016" spans="1:20" x14ac:dyDescent="0.25">
      <c r="A30016">
        <v>855033</v>
      </c>
      <c r="B30016" s="2" t="s">
        <v>116433</v>
      </c>
      <c r="C30016" s="2" t="s">
        <v>116433</v>
      </c>
      <c r="D30016" s="2" t="s">
        <v>1048</v>
      </c>
      <c r="E30016" s="2" t="s">
        <v>116434</v>
      </c>
      <c r="F30016" s="2" t="s">
        <v>116435</v>
      </c>
      <c r="G30016" s="1">
        <v>41909</v>
      </c>
      <c r="H30016" s="2" t="s">
        <v>116436</v>
      </c>
      <c r="I30016">
        <v>0.6</v>
      </c>
      <c r="J30016">
        <v>0</v>
      </c>
      <c r="K30016">
        <v>0</v>
      </c>
      <c r="L30016">
        <v>0</v>
      </c>
      <c r="M30016">
        <v>0</v>
      </c>
      <c r="N30016">
        <v>82</v>
      </c>
      <c r="O30016" s="2" t="s">
        <v>1052</v>
      </c>
      <c r="P30016" t="b">
        <v>0</v>
      </c>
      <c r="Q30016" s="2" t="s">
        <v>1063</v>
      </c>
      <c r="R30016" s="2" t="s">
        <v>1566</v>
      </c>
      <c r="S30016" s="2" t="s">
        <v>1063</v>
      </c>
      <c r="T30016" s="2" t="s">
        <v>1063</v>
      </c>
    </row>
    <row r="30017" spans="1:20" x14ac:dyDescent="0.25">
      <c r="A30017">
        <v>855044</v>
      </c>
      <c r="B30017" s="2" t="s">
        <v>116437</v>
      </c>
      <c r="C30017" s="2" t="s">
        <v>116437</v>
      </c>
      <c r="D30017" s="2" t="s">
        <v>1048</v>
      </c>
      <c r="E30017" s="2" t="s">
        <v>116438</v>
      </c>
      <c r="F30017" s="2" t="s">
        <v>1079</v>
      </c>
      <c r="G30017" s="1">
        <v>44133</v>
      </c>
      <c r="H30017" s="2" t="s">
        <v>116439</v>
      </c>
      <c r="I30017">
        <v>0.6</v>
      </c>
      <c r="J30017">
        <v>0</v>
      </c>
      <c r="K30017">
        <v>0</v>
      </c>
      <c r="L30017">
        <v>0</v>
      </c>
      <c r="M30017">
        <v>0</v>
      </c>
      <c r="N30017">
        <v>54</v>
      </c>
      <c r="O30017" s="2" t="s">
        <v>1052</v>
      </c>
      <c r="P30017" t="b">
        <v>0</v>
      </c>
      <c r="Q30017" s="2" t="s">
        <v>1063</v>
      </c>
      <c r="R30017" s="2" t="s">
        <v>2319</v>
      </c>
      <c r="S30017" s="2" t="s">
        <v>1063</v>
      </c>
      <c r="T30017" s="2" t="s">
        <v>1063</v>
      </c>
    </row>
    <row r="30018" spans="1:20" x14ac:dyDescent="0.25">
      <c r="A30018">
        <v>855149</v>
      </c>
      <c r="B30018" s="2" t="s">
        <v>116440</v>
      </c>
      <c r="C30018" s="2" t="s">
        <v>37989</v>
      </c>
      <c r="D30018" s="2" t="s">
        <v>2872</v>
      </c>
      <c r="E30018" s="2" t="s">
        <v>116441</v>
      </c>
      <c r="F30018" s="2" t="s">
        <v>1079</v>
      </c>
      <c r="G30018" s="1">
        <v>44534</v>
      </c>
      <c r="H30018" s="2" t="s">
        <v>116442</v>
      </c>
      <c r="I30018">
        <v>0.6</v>
      </c>
      <c r="J30018">
        <v>0</v>
      </c>
      <c r="K30018">
        <v>0</v>
      </c>
      <c r="L30018">
        <v>0</v>
      </c>
      <c r="M30018">
        <v>0</v>
      </c>
      <c r="N30018">
        <v>19</v>
      </c>
      <c r="O30018" s="2" t="s">
        <v>1052</v>
      </c>
      <c r="P30018" t="b">
        <v>0</v>
      </c>
      <c r="Q30018" s="2" t="s">
        <v>1063</v>
      </c>
      <c r="R30018" s="2" t="s">
        <v>1163</v>
      </c>
      <c r="S30018" s="2" t="s">
        <v>1063</v>
      </c>
      <c r="T30018" s="2" t="s">
        <v>1063</v>
      </c>
    </row>
    <row r="30019" spans="1:20" x14ac:dyDescent="0.25">
      <c r="A30019">
        <v>855187</v>
      </c>
      <c r="B30019" s="2" t="s">
        <v>116443</v>
      </c>
      <c r="C30019" s="2" t="s">
        <v>116444</v>
      </c>
      <c r="D30019" s="2" t="s">
        <v>1048</v>
      </c>
      <c r="E30019" s="2" t="s">
        <v>116445</v>
      </c>
      <c r="F30019" s="2" t="s">
        <v>116446</v>
      </c>
      <c r="G30019" s="1">
        <v>40424</v>
      </c>
      <c r="H30019" s="2" t="s">
        <v>116447</v>
      </c>
      <c r="I30019">
        <v>0.6</v>
      </c>
      <c r="J30019">
        <v>0</v>
      </c>
      <c r="K30019">
        <v>0</v>
      </c>
      <c r="L30019">
        <v>0</v>
      </c>
      <c r="M30019">
        <v>0</v>
      </c>
      <c r="N30019">
        <v>68</v>
      </c>
      <c r="O30019" s="2" t="s">
        <v>1052</v>
      </c>
      <c r="P30019" t="b">
        <v>0</v>
      </c>
      <c r="Q30019" s="2" t="s">
        <v>116448</v>
      </c>
      <c r="R30019" s="2" t="s">
        <v>1082</v>
      </c>
      <c r="S30019" s="2" t="s">
        <v>1063</v>
      </c>
      <c r="T30019" s="2" t="s">
        <v>1063</v>
      </c>
    </row>
    <row r="30020" spans="1:20" x14ac:dyDescent="0.25">
      <c r="A30020">
        <v>855192</v>
      </c>
      <c r="B30020" s="2" t="s">
        <v>116449</v>
      </c>
      <c r="C30020" s="2" t="s">
        <v>116450</v>
      </c>
      <c r="D30020" s="2" t="s">
        <v>1048</v>
      </c>
      <c r="E30020" s="2" t="s">
        <v>116451</v>
      </c>
      <c r="F30020" s="2" t="s">
        <v>1079</v>
      </c>
      <c r="G30020" s="1">
        <v>40515</v>
      </c>
      <c r="H30020" s="2" t="s">
        <v>116452</v>
      </c>
      <c r="I30020">
        <v>0.6</v>
      </c>
      <c r="J30020">
        <v>0</v>
      </c>
      <c r="K30020">
        <v>0</v>
      </c>
      <c r="L30020">
        <v>0</v>
      </c>
      <c r="M30020">
        <v>0</v>
      </c>
      <c r="N30020">
        <v>60</v>
      </c>
      <c r="O30020" s="2" t="s">
        <v>1052</v>
      </c>
      <c r="P30020" t="b">
        <v>0</v>
      </c>
      <c r="Q30020" s="2" t="s">
        <v>116453</v>
      </c>
      <c r="R30020" s="2" t="s">
        <v>1082</v>
      </c>
      <c r="S30020" s="2" t="s">
        <v>1063</v>
      </c>
      <c r="T30020" s="2" t="s">
        <v>1063</v>
      </c>
    </row>
    <row r="30021" spans="1:20" x14ac:dyDescent="0.25">
      <c r="A30021">
        <v>855197</v>
      </c>
      <c r="B30021" s="2" t="s">
        <v>116454</v>
      </c>
      <c r="C30021" s="2" t="s">
        <v>116454</v>
      </c>
      <c r="D30021" s="2" t="s">
        <v>1048</v>
      </c>
      <c r="E30021" s="2" t="s">
        <v>116455</v>
      </c>
      <c r="F30021" s="2" t="s">
        <v>116456</v>
      </c>
      <c r="G30021" s="1">
        <v>41328</v>
      </c>
      <c r="H30021" s="2" t="s">
        <v>116457</v>
      </c>
      <c r="I30021">
        <v>0.6</v>
      </c>
      <c r="J30021">
        <v>0</v>
      </c>
      <c r="K30021">
        <v>0</v>
      </c>
      <c r="L30021">
        <v>0</v>
      </c>
      <c r="M30021">
        <v>0</v>
      </c>
      <c r="N30021">
        <v>90</v>
      </c>
      <c r="O30021" s="2" t="s">
        <v>1052</v>
      </c>
      <c r="P30021" t="b">
        <v>0</v>
      </c>
      <c r="Q30021" s="2" t="s">
        <v>1063</v>
      </c>
      <c r="R30021" s="2" t="s">
        <v>1082</v>
      </c>
      <c r="S30021" s="2" t="s">
        <v>1063</v>
      </c>
      <c r="T30021" s="2" t="s">
        <v>1063</v>
      </c>
    </row>
    <row r="30022" spans="1:20" x14ac:dyDescent="0.25">
      <c r="A30022">
        <v>855245</v>
      </c>
      <c r="B30022" s="2" t="s">
        <v>2301</v>
      </c>
      <c r="C30022" s="2" t="s">
        <v>2301</v>
      </c>
      <c r="D30022" s="2" t="s">
        <v>1048</v>
      </c>
      <c r="E30022" s="2" t="s">
        <v>116458</v>
      </c>
      <c r="F30022" s="2" t="s">
        <v>1079</v>
      </c>
      <c r="G30022" s="1">
        <v>43958</v>
      </c>
      <c r="H30022" s="2" t="s">
        <v>1063</v>
      </c>
      <c r="I30022">
        <v>0.6</v>
      </c>
      <c r="J30022">
        <v>0</v>
      </c>
      <c r="K30022">
        <v>0</v>
      </c>
      <c r="L30022">
        <v>0</v>
      </c>
      <c r="M30022">
        <v>0</v>
      </c>
      <c r="N30022">
        <v>1</v>
      </c>
      <c r="O30022" s="2" t="s">
        <v>1052</v>
      </c>
      <c r="P30022" t="b">
        <v>0</v>
      </c>
      <c r="Q30022" s="2" t="s">
        <v>1063</v>
      </c>
      <c r="R30022" s="2" t="s">
        <v>1082</v>
      </c>
      <c r="S30022" s="2" t="s">
        <v>1063</v>
      </c>
      <c r="T30022" s="2" t="s">
        <v>1063</v>
      </c>
    </row>
    <row r="30023" spans="1:20" x14ac:dyDescent="0.25">
      <c r="A30023">
        <v>855267</v>
      </c>
      <c r="B30023" s="2" t="s">
        <v>102704</v>
      </c>
      <c r="C30023" s="2" t="s">
        <v>102704</v>
      </c>
      <c r="D30023" s="2" t="s">
        <v>1048</v>
      </c>
      <c r="E30023" s="2" t="s">
        <v>116459</v>
      </c>
      <c r="F30023" s="2" t="s">
        <v>1079</v>
      </c>
      <c r="G30023" s="1">
        <v>42948</v>
      </c>
      <c r="H30023" s="2" t="s">
        <v>116460</v>
      </c>
      <c r="I30023">
        <v>0.6</v>
      </c>
      <c r="J30023">
        <v>0</v>
      </c>
      <c r="K30023">
        <v>0</v>
      </c>
      <c r="L30023">
        <v>25</v>
      </c>
      <c r="M30023">
        <v>0</v>
      </c>
      <c r="N30023">
        <v>3</v>
      </c>
      <c r="O30023" s="2" t="s">
        <v>1052</v>
      </c>
      <c r="P30023" t="b">
        <v>0</v>
      </c>
      <c r="Q30023" s="2" t="s">
        <v>1063</v>
      </c>
      <c r="R30023" s="2" t="s">
        <v>1082</v>
      </c>
      <c r="S30023" s="2" t="s">
        <v>1063</v>
      </c>
      <c r="T30023" s="2" t="s">
        <v>1063</v>
      </c>
    </row>
    <row r="30024" spans="1:20" x14ac:dyDescent="0.25">
      <c r="A30024">
        <v>855273</v>
      </c>
      <c r="B30024" s="2" t="s">
        <v>116461</v>
      </c>
      <c r="C30024" s="2" t="s">
        <v>116461</v>
      </c>
      <c r="D30024" s="2" t="s">
        <v>1048</v>
      </c>
      <c r="E30024" s="2" t="s">
        <v>116462</v>
      </c>
      <c r="F30024" s="2" t="s">
        <v>1079</v>
      </c>
      <c r="G30024" s="1">
        <v>44433</v>
      </c>
      <c r="H30024" s="2" t="s">
        <v>116463</v>
      </c>
      <c r="I30024">
        <v>0.6</v>
      </c>
      <c r="J30024">
        <v>0</v>
      </c>
      <c r="K30024">
        <v>0</v>
      </c>
      <c r="L30024">
        <v>69</v>
      </c>
      <c r="M30024">
        <v>420</v>
      </c>
      <c r="N30024">
        <v>90</v>
      </c>
      <c r="O30024" s="2" t="s">
        <v>1052</v>
      </c>
      <c r="P30024" t="b">
        <v>0</v>
      </c>
      <c r="Q30024" s="2" t="s">
        <v>1063</v>
      </c>
      <c r="R30024" s="2" t="s">
        <v>1410</v>
      </c>
      <c r="S30024" s="2" t="s">
        <v>1063</v>
      </c>
      <c r="T30024" s="2" t="s">
        <v>1063</v>
      </c>
    </row>
    <row r="30025" spans="1:20" x14ac:dyDescent="0.25">
      <c r="A30025">
        <v>855472</v>
      </c>
      <c r="B30025" s="2" t="s">
        <v>116464</v>
      </c>
      <c r="C30025" s="2" t="s">
        <v>116464</v>
      </c>
      <c r="D30025" s="2" t="s">
        <v>1048</v>
      </c>
      <c r="E30025" s="2" t="s">
        <v>116465</v>
      </c>
      <c r="F30025" s="2" t="s">
        <v>1079</v>
      </c>
      <c r="G30025" s="1">
        <v>40179</v>
      </c>
      <c r="H30025" s="2" t="s">
        <v>116466</v>
      </c>
      <c r="I30025">
        <v>0.6</v>
      </c>
      <c r="J30025">
        <v>0</v>
      </c>
      <c r="K30025">
        <v>0</v>
      </c>
      <c r="L30025">
        <v>0</v>
      </c>
      <c r="M30025">
        <v>0</v>
      </c>
      <c r="N30025">
        <v>17</v>
      </c>
      <c r="O30025" s="2" t="s">
        <v>1052</v>
      </c>
      <c r="P30025" t="b">
        <v>0</v>
      </c>
      <c r="Q30025" s="2" t="s">
        <v>1063</v>
      </c>
      <c r="R30025" s="2" t="s">
        <v>1054</v>
      </c>
      <c r="S30025" s="2" t="s">
        <v>1063</v>
      </c>
      <c r="T30025" s="2" t="s">
        <v>1063</v>
      </c>
    </row>
    <row r="30026" spans="1:20" x14ac:dyDescent="0.25">
      <c r="A30026">
        <v>855536</v>
      </c>
      <c r="B30026" s="2" t="s">
        <v>116467</v>
      </c>
      <c r="C30026" s="2" t="s">
        <v>116467</v>
      </c>
      <c r="D30026" s="2" t="s">
        <v>1048</v>
      </c>
      <c r="E30026" s="2" t="s">
        <v>116468</v>
      </c>
      <c r="F30026" s="2" t="s">
        <v>116469</v>
      </c>
      <c r="G30026" s="1">
        <v>44407</v>
      </c>
      <c r="H30026" s="2" t="s">
        <v>116470</v>
      </c>
      <c r="I30026">
        <v>0.6</v>
      </c>
      <c r="J30026">
        <v>0</v>
      </c>
      <c r="K30026">
        <v>0</v>
      </c>
      <c r="L30026">
        <v>3000</v>
      </c>
      <c r="M30026">
        <v>0</v>
      </c>
      <c r="N30026">
        <v>20</v>
      </c>
      <c r="O30026" s="2" t="s">
        <v>1052</v>
      </c>
      <c r="P30026" t="b">
        <v>0</v>
      </c>
      <c r="Q30026" s="2" t="s">
        <v>116471</v>
      </c>
      <c r="R30026" s="2" t="s">
        <v>2319</v>
      </c>
      <c r="S30026" s="2" t="s">
        <v>1063</v>
      </c>
      <c r="T30026" s="2" t="s">
        <v>1063</v>
      </c>
    </row>
    <row r="30027" spans="1:20" x14ac:dyDescent="0.25">
      <c r="A30027">
        <v>855560</v>
      </c>
      <c r="B30027" s="2" t="s">
        <v>116472</v>
      </c>
      <c r="C30027" s="2" t="s">
        <v>116472</v>
      </c>
      <c r="D30027" s="2" t="s">
        <v>1048</v>
      </c>
      <c r="E30027" s="2" t="s">
        <v>116473</v>
      </c>
      <c r="F30027" s="2" t="s">
        <v>1079</v>
      </c>
      <c r="G30027" s="1"/>
      <c r="H30027" s="2" t="s">
        <v>1079</v>
      </c>
      <c r="O30027" s="2" t="s">
        <v>1079</v>
      </c>
      <c r="Q30027" s="2" t="s">
        <v>1079</v>
      </c>
      <c r="R30027" s="2" t="s">
        <v>1079</v>
      </c>
      <c r="S30027" s="2" t="s">
        <v>1079</v>
      </c>
      <c r="T30027" s="2" t="s">
        <v>1079</v>
      </c>
    </row>
    <row r="30028" spans="1:20" x14ac:dyDescent="0.25">
      <c r="B30028" s="2" t="s">
        <v>1079</v>
      </c>
      <c r="C30028" s="2" t="s">
        <v>1079</v>
      </c>
      <c r="D30028" s="2" t="s">
        <v>1079</v>
      </c>
      <c r="E30028" s="2" t="s">
        <v>1079</v>
      </c>
      <c r="F30028" s="2" t="s">
        <v>1079</v>
      </c>
      <c r="G30028" s="1"/>
      <c r="H30028" s="2" t="s">
        <v>1079</v>
      </c>
      <c r="O30028" s="2" t="s">
        <v>1079</v>
      </c>
      <c r="Q30028" s="2" t="s">
        <v>1079</v>
      </c>
      <c r="R30028" s="2" t="s">
        <v>1079</v>
      </c>
      <c r="S30028" s="2" t="s">
        <v>1079</v>
      </c>
      <c r="T30028" s="2" t="s">
        <v>1079</v>
      </c>
    </row>
    <row r="30029" spans="1:20" x14ac:dyDescent="0.25">
      <c r="B30029" s="2" t="s">
        <v>1079</v>
      </c>
      <c r="C30029" s="2" t="s">
        <v>1079</v>
      </c>
      <c r="D30029" s="2" t="s">
        <v>1079</v>
      </c>
      <c r="E30029" s="2" t="s">
        <v>1079</v>
      </c>
      <c r="F30029" s="2" t="s">
        <v>1079</v>
      </c>
      <c r="G30029" s="1"/>
      <c r="H30029" s="2" t="s">
        <v>1079</v>
      </c>
      <c r="O30029" s="2" t="s">
        <v>1079</v>
      </c>
      <c r="Q30029" s="2" t="s">
        <v>1079</v>
      </c>
      <c r="R30029" s="2" t="s">
        <v>1079</v>
      </c>
      <c r="S30029" s="2" t="s">
        <v>1079</v>
      </c>
      <c r="T30029" s="2" t="s">
        <v>1079</v>
      </c>
    </row>
    <row r="30030" spans="1:20" x14ac:dyDescent="0.25">
      <c r="B30030" s="2" t="s">
        <v>1079</v>
      </c>
      <c r="C30030" s="2" t="s">
        <v>1079</v>
      </c>
      <c r="D30030" s="2" t="s">
        <v>1079</v>
      </c>
      <c r="E30030" s="2" t="s">
        <v>1079</v>
      </c>
      <c r="F30030" s="2" t="s">
        <v>1079</v>
      </c>
      <c r="G30030" s="1"/>
      <c r="H30030" s="2" t="s">
        <v>1079</v>
      </c>
      <c r="O30030" s="2" t="s">
        <v>1079</v>
      </c>
      <c r="Q30030" s="2" t="s">
        <v>1079</v>
      </c>
      <c r="R30030" s="2" t="s">
        <v>1079</v>
      </c>
      <c r="S30030" s="2" t="s">
        <v>1079</v>
      </c>
      <c r="T30030" s="2" t="s">
        <v>1079</v>
      </c>
    </row>
    <row r="30031" spans="1:20" x14ac:dyDescent="0.25">
      <c r="B30031" s="2" t="s">
        <v>1079</v>
      </c>
      <c r="C30031" s="2" t="s">
        <v>1079</v>
      </c>
      <c r="D30031" s="2" t="s">
        <v>1079</v>
      </c>
      <c r="E30031" s="2" t="s">
        <v>1079</v>
      </c>
      <c r="F30031" s="2" t="s">
        <v>1079</v>
      </c>
      <c r="G30031" s="1"/>
      <c r="H30031" s="2" t="s">
        <v>1079</v>
      </c>
      <c r="O30031" s="2" t="s">
        <v>1079</v>
      </c>
      <c r="Q30031" s="2" t="s">
        <v>1079</v>
      </c>
      <c r="R30031" s="2" t="s">
        <v>1079</v>
      </c>
      <c r="S30031" s="2" t="s">
        <v>1079</v>
      </c>
      <c r="T30031" s="2" t="s">
        <v>1079</v>
      </c>
    </row>
    <row r="30032" spans="1:20" x14ac:dyDescent="0.25">
      <c r="B30032" s="2" t="s">
        <v>1079</v>
      </c>
      <c r="C30032" s="2" t="s">
        <v>116474</v>
      </c>
      <c r="D30032" s="2" t="s">
        <v>1063</v>
      </c>
      <c r="E30032" s="2" t="s">
        <v>82577</v>
      </c>
      <c r="F30032" s="2" t="s">
        <v>8438</v>
      </c>
      <c r="G30032" s="1"/>
      <c r="H30032" s="2" t="s">
        <v>8438</v>
      </c>
      <c r="I30032">
        <v>0</v>
      </c>
      <c r="J30032">
        <v>92</v>
      </c>
      <c r="O30032" s="2" t="s">
        <v>1063</v>
      </c>
      <c r="Q30032" s="2" t="s">
        <v>1079</v>
      </c>
      <c r="R30032" s="2" t="s">
        <v>1079</v>
      </c>
      <c r="S30032" s="2" t="s">
        <v>1079</v>
      </c>
      <c r="T30032" s="2" t="s">
        <v>1079</v>
      </c>
    </row>
    <row r="30033" spans="1:20" x14ac:dyDescent="0.25">
      <c r="A30033">
        <v>855814</v>
      </c>
      <c r="B30033" s="2" t="s">
        <v>116475</v>
      </c>
      <c r="C30033" s="2" t="s">
        <v>116476</v>
      </c>
      <c r="D30033" s="2" t="s">
        <v>1473</v>
      </c>
      <c r="E30033" s="2" t="s">
        <v>116477</v>
      </c>
      <c r="F30033" s="2" t="s">
        <v>1079</v>
      </c>
      <c r="G30033" s="1">
        <v>35488</v>
      </c>
      <c r="H30033" s="2" t="s">
        <v>116478</v>
      </c>
      <c r="I30033">
        <v>0.6</v>
      </c>
      <c r="J30033">
        <v>0</v>
      </c>
      <c r="K30033">
        <v>0</v>
      </c>
      <c r="L30033">
        <v>0</v>
      </c>
      <c r="M30033">
        <v>0</v>
      </c>
      <c r="N30033">
        <v>70</v>
      </c>
      <c r="O30033" s="2" t="s">
        <v>1052</v>
      </c>
      <c r="P30033" t="b">
        <v>0</v>
      </c>
      <c r="Q30033" s="2" t="s">
        <v>1063</v>
      </c>
      <c r="R30033" s="2" t="s">
        <v>1082</v>
      </c>
      <c r="S30033" s="2" t="s">
        <v>1063</v>
      </c>
      <c r="T30033" s="2" t="s">
        <v>1063</v>
      </c>
    </row>
    <row r="30034" spans="1:20" x14ac:dyDescent="0.25">
      <c r="A30034">
        <v>855962</v>
      </c>
      <c r="B30034" s="2" t="s">
        <v>116479</v>
      </c>
      <c r="C30034" s="2" t="s">
        <v>116480</v>
      </c>
      <c r="D30034" s="2" t="s">
        <v>1077</v>
      </c>
      <c r="E30034" s="2" t="s">
        <v>116481</v>
      </c>
      <c r="F30034" s="2" t="s">
        <v>1079</v>
      </c>
      <c r="G30034" s="1">
        <v>35796</v>
      </c>
      <c r="H30034" s="2" t="s">
        <v>116482</v>
      </c>
      <c r="I30034">
        <v>0.6</v>
      </c>
      <c r="J30034">
        <v>0</v>
      </c>
      <c r="K30034">
        <v>0</v>
      </c>
      <c r="L30034">
        <v>100</v>
      </c>
      <c r="M30034">
        <v>0</v>
      </c>
      <c r="N30034">
        <v>28</v>
      </c>
      <c r="O30034" s="2" t="s">
        <v>1052</v>
      </c>
      <c r="P30034" t="b">
        <v>0</v>
      </c>
      <c r="Q30034" s="2" t="s">
        <v>116483</v>
      </c>
      <c r="R30034" s="2" t="s">
        <v>2869</v>
      </c>
      <c r="S30034" s="2" t="s">
        <v>1063</v>
      </c>
      <c r="T30034" s="2" t="s">
        <v>1063</v>
      </c>
    </row>
    <row r="30035" spans="1:20" x14ac:dyDescent="0.25">
      <c r="A30035">
        <v>855983</v>
      </c>
      <c r="B30035" s="2" t="s">
        <v>116484</v>
      </c>
      <c r="C30035" s="2" t="s">
        <v>116484</v>
      </c>
      <c r="D30035" s="2" t="s">
        <v>3307</v>
      </c>
      <c r="E30035" s="2" t="s">
        <v>116485</v>
      </c>
      <c r="F30035" s="2" t="s">
        <v>1079</v>
      </c>
      <c r="G30035" s="1">
        <v>39374</v>
      </c>
      <c r="H30035" s="2" t="s">
        <v>116486</v>
      </c>
      <c r="I30035">
        <v>0.6</v>
      </c>
      <c r="J30035">
        <v>0</v>
      </c>
      <c r="K30035">
        <v>0</v>
      </c>
      <c r="L30035">
        <v>0</v>
      </c>
      <c r="M30035">
        <v>0</v>
      </c>
      <c r="N30035">
        <v>40</v>
      </c>
      <c r="O30035" s="2" t="s">
        <v>1052</v>
      </c>
      <c r="P30035" t="b">
        <v>0</v>
      </c>
      <c r="Q30035" s="2" t="s">
        <v>116487</v>
      </c>
      <c r="R30035" s="2" t="s">
        <v>1054</v>
      </c>
      <c r="S30035" s="2" t="s">
        <v>1063</v>
      </c>
      <c r="T30035" s="2" t="s">
        <v>1063</v>
      </c>
    </row>
    <row r="30036" spans="1:20" x14ac:dyDescent="0.25">
      <c r="A30036">
        <v>856006</v>
      </c>
      <c r="B30036" s="2" t="s">
        <v>116488</v>
      </c>
      <c r="C30036" s="2" t="s">
        <v>116488</v>
      </c>
      <c r="D30036" s="2" t="s">
        <v>1048</v>
      </c>
      <c r="E30036" s="2" t="s">
        <v>116489</v>
      </c>
      <c r="F30036" s="2" t="s">
        <v>1079</v>
      </c>
      <c r="G30036" s="1">
        <v>44387</v>
      </c>
      <c r="H30036" s="2" t="s">
        <v>116490</v>
      </c>
      <c r="I30036">
        <v>0.6</v>
      </c>
      <c r="J30036">
        <v>0</v>
      </c>
      <c r="K30036">
        <v>0</v>
      </c>
      <c r="L30036">
        <v>0</v>
      </c>
      <c r="M30036">
        <v>0</v>
      </c>
      <c r="N30036">
        <v>11</v>
      </c>
      <c r="O30036" s="2" t="s">
        <v>1052</v>
      </c>
      <c r="P30036" t="b">
        <v>0</v>
      </c>
      <c r="Q30036" s="2" t="s">
        <v>1063</v>
      </c>
      <c r="R30036" s="2" t="s">
        <v>1082</v>
      </c>
      <c r="S30036" s="2" t="s">
        <v>1063</v>
      </c>
      <c r="T30036" s="2" t="s">
        <v>1063</v>
      </c>
    </row>
    <row r="30037" spans="1:20" x14ac:dyDescent="0.25">
      <c r="A30037">
        <v>856056</v>
      </c>
      <c r="B30037" s="2" t="s">
        <v>116491</v>
      </c>
      <c r="C30037" s="2" t="s">
        <v>116491</v>
      </c>
      <c r="D30037" s="2" t="s">
        <v>1048</v>
      </c>
      <c r="E30037" s="2" t="s">
        <v>116492</v>
      </c>
      <c r="F30037" s="2" t="s">
        <v>1079</v>
      </c>
      <c r="G30037" s="1">
        <v>44405</v>
      </c>
      <c r="H30037" s="2" t="s">
        <v>1063</v>
      </c>
      <c r="I30037">
        <v>0.6</v>
      </c>
      <c r="J30037">
        <v>0</v>
      </c>
      <c r="K30037">
        <v>0</v>
      </c>
      <c r="L30037">
        <v>0</v>
      </c>
      <c r="M30037">
        <v>0</v>
      </c>
      <c r="N30037">
        <v>6</v>
      </c>
      <c r="O30037" s="2" t="s">
        <v>1052</v>
      </c>
      <c r="P30037" t="b">
        <v>0</v>
      </c>
      <c r="Q30037" s="2" t="s">
        <v>1063</v>
      </c>
      <c r="R30037" s="2" t="s">
        <v>1082</v>
      </c>
      <c r="S30037" s="2" t="s">
        <v>1063</v>
      </c>
      <c r="T30037" s="2" t="s">
        <v>1063</v>
      </c>
    </row>
    <row r="30038" spans="1:20" x14ac:dyDescent="0.25">
      <c r="A30038">
        <v>856060</v>
      </c>
      <c r="B30038" s="2" t="s">
        <v>116493</v>
      </c>
      <c r="C30038" s="2" t="s">
        <v>116493</v>
      </c>
      <c r="D30038" s="2" t="s">
        <v>1048</v>
      </c>
      <c r="E30038" s="2" t="s">
        <v>116494</v>
      </c>
      <c r="F30038" s="2" t="s">
        <v>1079</v>
      </c>
      <c r="G30038" s="1">
        <v>44405</v>
      </c>
      <c r="H30038" s="2" t="s">
        <v>116495</v>
      </c>
      <c r="I30038">
        <v>0.6</v>
      </c>
      <c r="J30038">
        <v>0</v>
      </c>
      <c r="K30038">
        <v>0</v>
      </c>
      <c r="L30038">
        <v>0</v>
      </c>
      <c r="M30038">
        <v>0</v>
      </c>
      <c r="N30038">
        <v>3</v>
      </c>
      <c r="O30038" s="2" t="s">
        <v>1052</v>
      </c>
      <c r="P30038" t="b">
        <v>0</v>
      </c>
      <c r="Q30038" s="2" t="s">
        <v>1063</v>
      </c>
      <c r="R30038" s="2" t="s">
        <v>1139</v>
      </c>
      <c r="S30038" s="2" t="s">
        <v>1063</v>
      </c>
      <c r="T30038" s="2" t="s">
        <v>1063</v>
      </c>
    </row>
    <row r="30039" spans="1:20" x14ac:dyDescent="0.25">
      <c r="A30039">
        <v>856062</v>
      </c>
      <c r="B30039" s="2" t="s">
        <v>116496</v>
      </c>
      <c r="C30039" s="2" t="s">
        <v>116496</v>
      </c>
      <c r="D30039" s="2" t="s">
        <v>1048</v>
      </c>
      <c r="E30039" s="2" t="s">
        <v>116497</v>
      </c>
      <c r="F30039" s="2" t="s">
        <v>1079</v>
      </c>
      <c r="G30039" s="1">
        <v>44405</v>
      </c>
      <c r="H30039" s="2" t="s">
        <v>1063</v>
      </c>
      <c r="I30039">
        <v>0.6</v>
      </c>
      <c r="J30039">
        <v>0</v>
      </c>
      <c r="K30039">
        <v>0</v>
      </c>
      <c r="L30039">
        <v>0</v>
      </c>
      <c r="M30039">
        <v>0</v>
      </c>
      <c r="N30039">
        <v>11</v>
      </c>
      <c r="O30039" s="2" t="s">
        <v>1052</v>
      </c>
      <c r="P30039" t="b">
        <v>0</v>
      </c>
      <c r="Q30039" s="2" t="s">
        <v>1063</v>
      </c>
      <c r="R30039" s="2" t="s">
        <v>1082</v>
      </c>
      <c r="S30039" s="2" t="s">
        <v>1063</v>
      </c>
      <c r="T30039" s="2" t="s">
        <v>1063</v>
      </c>
    </row>
    <row r="30040" spans="1:20" x14ac:dyDescent="0.25">
      <c r="A30040">
        <v>856081</v>
      </c>
      <c r="B30040" s="2" t="s">
        <v>116498</v>
      </c>
      <c r="C30040" s="2" t="s">
        <v>116499</v>
      </c>
      <c r="D30040" s="2" t="s">
        <v>1048</v>
      </c>
      <c r="E30040" s="2" t="s">
        <v>116500</v>
      </c>
      <c r="F30040" s="2" t="s">
        <v>1079</v>
      </c>
      <c r="G30040" s="1">
        <v>43567</v>
      </c>
      <c r="H30040" s="2" t="s">
        <v>116501</v>
      </c>
      <c r="I30040">
        <v>0.6</v>
      </c>
      <c r="J30040">
        <v>0</v>
      </c>
      <c r="K30040">
        <v>0</v>
      </c>
      <c r="L30040">
        <v>0</v>
      </c>
      <c r="M30040">
        <v>0</v>
      </c>
      <c r="N30040">
        <v>5</v>
      </c>
      <c r="O30040" s="2" t="s">
        <v>1052</v>
      </c>
      <c r="P30040" t="b">
        <v>0</v>
      </c>
      <c r="Q30040" s="2" t="s">
        <v>1063</v>
      </c>
      <c r="R30040" s="2" t="s">
        <v>99460</v>
      </c>
      <c r="S30040" s="2" t="s">
        <v>1063</v>
      </c>
      <c r="T30040" s="2" t="s">
        <v>1063</v>
      </c>
    </row>
    <row r="30041" spans="1:20" x14ac:dyDescent="0.25">
      <c r="A30041">
        <v>856085</v>
      </c>
      <c r="B30041" s="2" t="s">
        <v>17264</v>
      </c>
      <c r="C30041" s="2" t="s">
        <v>17264</v>
      </c>
      <c r="D30041" s="2" t="s">
        <v>1048</v>
      </c>
      <c r="E30041" s="2" t="s">
        <v>116502</v>
      </c>
      <c r="F30041" s="2" t="s">
        <v>1079</v>
      </c>
      <c r="G30041" s="1">
        <v>43039</v>
      </c>
      <c r="H30041" s="2" t="s">
        <v>116503</v>
      </c>
      <c r="I30041">
        <v>0.6</v>
      </c>
      <c r="J30041">
        <v>0</v>
      </c>
      <c r="K30041">
        <v>0</v>
      </c>
      <c r="L30041">
        <v>0</v>
      </c>
      <c r="M30041">
        <v>0</v>
      </c>
      <c r="N30041">
        <v>15</v>
      </c>
      <c r="O30041" s="2" t="s">
        <v>1052</v>
      </c>
      <c r="P30041" t="b">
        <v>0</v>
      </c>
      <c r="Q30041" s="2" t="s">
        <v>1063</v>
      </c>
      <c r="R30041" s="2" t="s">
        <v>1054</v>
      </c>
      <c r="S30041" s="2" t="s">
        <v>1063</v>
      </c>
      <c r="T30041" s="2" t="s">
        <v>1063</v>
      </c>
    </row>
    <row r="30042" spans="1:20" x14ac:dyDescent="0.25">
      <c r="A30042">
        <v>856090</v>
      </c>
      <c r="B30042" s="2" t="s">
        <v>116504</v>
      </c>
      <c r="C30042" s="2" t="s">
        <v>116504</v>
      </c>
      <c r="D30042" s="2" t="s">
        <v>1048</v>
      </c>
      <c r="E30042" s="2" t="s">
        <v>116505</v>
      </c>
      <c r="F30042" s="2" t="s">
        <v>1079</v>
      </c>
      <c r="G30042" s="1">
        <v>44375</v>
      </c>
      <c r="H30042" s="2" t="s">
        <v>1063</v>
      </c>
      <c r="I30042">
        <v>0.6</v>
      </c>
      <c r="J30042">
        <v>0</v>
      </c>
      <c r="K30042">
        <v>0</v>
      </c>
      <c r="L30042">
        <v>0</v>
      </c>
      <c r="M30042">
        <v>0</v>
      </c>
      <c r="N30042">
        <v>16</v>
      </c>
      <c r="O30042" s="2" t="s">
        <v>1052</v>
      </c>
      <c r="P30042" t="b">
        <v>0</v>
      </c>
      <c r="Q30042" s="2" t="s">
        <v>1063</v>
      </c>
      <c r="R30042" s="2" t="s">
        <v>1127</v>
      </c>
      <c r="S30042" s="2" t="s">
        <v>1063</v>
      </c>
      <c r="T30042" s="2" t="s">
        <v>1063</v>
      </c>
    </row>
    <row r="30043" spans="1:20" x14ac:dyDescent="0.25">
      <c r="A30043">
        <v>856091</v>
      </c>
      <c r="B30043" s="2" t="s">
        <v>116506</v>
      </c>
      <c r="C30043" s="2" t="s">
        <v>116506</v>
      </c>
      <c r="D30043" s="2" t="s">
        <v>1048</v>
      </c>
      <c r="E30043" s="2" t="s">
        <v>116507</v>
      </c>
      <c r="F30043" s="2" t="s">
        <v>1079</v>
      </c>
      <c r="G30043" s="1">
        <v>43692</v>
      </c>
      <c r="H30043" s="2" t="s">
        <v>116508</v>
      </c>
      <c r="I30043">
        <v>0.6</v>
      </c>
      <c r="J30043">
        <v>0</v>
      </c>
      <c r="K30043">
        <v>0</v>
      </c>
      <c r="L30043">
        <v>0</v>
      </c>
      <c r="M30043">
        <v>0</v>
      </c>
      <c r="N30043">
        <v>8</v>
      </c>
      <c r="O30043" s="2" t="s">
        <v>1052</v>
      </c>
      <c r="P30043" t="b">
        <v>0</v>
      </c>
      <c r="Q30043" s="2" t="s">
        <v>1063</v>
      </c>
      <c r="R30043" s="2" t="s">
        <v>1139</v>
      </c>
      <c r="S30043" s="2" t="s">
        <v>1063</v>
      </c>
      <c r="T30043" s="2" t="s">
        <v>1063</v>
      </c>
    </row>
    <row r="30044" spans="1:20" x14ac:dyDescent="0.25">
      <c r="A30044">
        <v>856122</v>
      </c>
      <c r="B30044" s="2" t="s">
        <v>116509</v>
      </c>
      <c r="C30044" s="2" t="s">
        <v>116509</v>
      </c>
      <c r="D30044" s="2" t="s">
        <v>1048</v>
      </c>
      <c r="E30044" s="2" t="s">
        <v>116510</v>
      </c>
      <c r="F30044" s="2" t="s">
        <v>1079</v>
      </c>
      <c r="G30044" s="1">
        <v>42236</v>
      </c>
      <c r="H30044" s="2" t="s">
        <v>116511</v>
      </c>
      <c r="I30044">
        <v>0.6</v>
      </c>
      <c r="J30044">
        <v>0</v>
      </c>
      <c r="K30044">
        <v>0</v>
      </c>
      <c r="L30044">
        <v>0</v>
      </c>
      <c r="M30044">
        <v>0</v>
      </c>
      <c r="N30044">
        <v>9</v>
      </c>
      <c r="O30044" s="2" t="s">
        <v>1052</v>
      </c>
      <c r="P30044" t="b">
        <v>0</v>
      </c>
      <c r="Q30044" s="2" t="s">
        <v>1063</v>
      </c>
      <c r="R30044" s="2" t="s">
        <v>1082</v>
      </c>
      <c r="S30044" s="2" t="s">
        <v>1063</v>
      </c>
      <c r="T30044" s="2" t="s">
        <v>1063</v>
      </c>
    </row>
    <row r="30045" spans="1:20" x14ac:dyDescent="0.25">
      <c r="A30045">
        <v>856274</v>
      </c>
      <c r="B30045" s="2" t="s">
        <v>116512</v>
      </c>
      <c r="C30045" s="2" t="s">
        <v>116512</v>
      </c>
      <c r="D30045" s="2" t="s">
        <v>1048</v>
      </c>
      <c r="E30045" s="2" t="s">
        <v>116513</v>
      </c>
      <c r="F30045" s="2" t="s">
        <v>1079</v>
      </c>
      <c r="G30045" s="1">
        <v>44188</v>
      </c>
      <c r="H30045" s="2" t="s">
        <v>116514</v>
      </c>
      <c r="I30045">
        <v>0.6</v>
      </c>
      <c r="J30045">
        <v>0</v>
      </c>
      <c r="K30045">
        <v>0</v>
      </c>
      <c r="L30045">
        <v>0</v>
      </c>
      <c r="M30045">
        <v>0</v>
      </c>
      <c r="N30045">
        <v>83</v>
      </c>
      <c r="O30045" s="2" t="s">
        <v>1052</v>
      </c>
      <c r="P30045" t="b">
        <v>0</v>
      </c>
      <c r="Q30045" s="2" t="s">
        <v>1063</v>
      </c>
      <c r="R30045" s="2" t="s">
        <v>1139</v>
      </c>
      <c r="S30045" s="2" t="s">
        <v>1063</v>
      </c>
      <c r="T30045" s="2" t="s">
        <v>1063</v>
      </c>
    </row>
    <row r="30046" spans="1:20" x14ac:dyDescent="0.25">
      <c r="A30046">
        <v>856474</v>
      </c>
      <c r="B30046" s="2" t="s">
        <v>116515</v>
      </c>
      <c r="C30046" s="2" t="s">
        <v>116515</v>
      </c>
      <c r="D30046" s="2" t="s">
        <v>1799</v>
      </c>
      <c r="E30046" s="2" t="s">
        <v>116516</v>
      </c>
      <c r="F30046" s="2" t="s">
        <v>1079</v>
      </c>
      <c r="G30046" s="1">
        <v>44194</v>
      </c>
      <c r="H30046" s="2" t="s">
        <v>116517</v>
      </c>
      <c r="I30046">
        <v>0.6</v>
      </c>
      <c r="J30046">
        <v>0</v>
      </c>
      <c r="K30046">
        <v>0</v>
      </c>
      <c r="L30046">
        <v>0</v>
      </c>
      <c r="M30046">
        <v>0</v>
      </c>
      <c r="N30046">
        <v>5</v>
      </c>
      <c r="O30046" s="2" t="s">
        <v>1052</v>
      </c>
      <c r="P30046" t="b">
        <v>0</v>
      </c>
      <c r="Q30046" s="2" t="s">
        <v>1063</v>
      </c>
      <c r="R30046" s="2" t="s">
        <v>1082</v>
      </c>
      <c r="S30046" s="2" t="s">
        <v>1063</v>
      </c>
      <c r="T30046" s="2" t="s">
        <v>1063</v>
      </c>
    </row>
    <row r="30047" spans="1:20" x14ac:dyDescent="0.25">
      <c r="A30047">
        <v>856476</v>
      </c>
      <c r="B30047" s="2" t="s">
        <v>116518</v>
      </c>
      <c r="C30047" s="2" t="s">
        <v>116518</v>
      </c>
      <c r="D30047" s="2" t="s">
        <v>1048</v>
      </c>
      <c r="E30047" s="2" t="s">
        <v>116519</v>
      </c>
      <c r="F30047" s="2" t="s">
        <v>1079</v>
      </c>
      <c r="G30047" s="1">
        <v>44407</v>
      </c>
      <c r="H30047" s="2" t="s">
        <v>116520</v>
      </c>
      <c r="I30047">
        <v>0.6</v>
      </c>
      <c r="J30047">
        <v>0</v>
      </c>
      <c r="K30047">
        <v>0</v>
      </c>
      <c r="L30047">
        <v>0</v>
      </c>
      <c r="M30047">
        <v>0</v>
      </c>
      <c r="N30047">
        <v>6</v>
      </c>
      <c r="O30047" s="2" t="s">
        <v>1052</v>
      </c>
      <c r="P30047" t="b">
        <v>0</v>
      </c>
      <c r="Q30047" s="2" t="s">
        <v>1063</v>
      </c>
      <c r="R30047" s="2" t="s">
        <v>14902</v>
      </c>
      <c r="S30047" s="2" t="s">
        <v>1063</v>
      </c>
      <c r="T30047" s="2" t="s">
        <v>1063</v>
      </c>
    </row>
    <row r="30048" spans="1:20" x14ac:dyDescent="0.25">
      <c r="A30048">
        <v>856613</v>
      </c>
      <c r="B30048" s="2" t="s">
        <v>116521</v>
      </c>
      <c r="C30048" s="2" t="s">
        <v>116521</v>
      </c>
      <c r="D30048" s="2" t="s">
        <v>1048</v>
      </c>
      <c r="E30048" s="2" t="s">
        <v>116522</v>
      </c>
      <c r="F30048" s="2" t="s">
        <v>1079</v>
      </c>
      <c r="G30048" s="1">
        <v>41640</v>
      </c>
      <c r="H30048" s="2" t="s">
        <v>116523</v>
      </c>
      <c r="I30048">
        <v>0.6</v>
      </c>
      <c r="J30048">
        <v>0</v>
      </c>
      <c r="K30048">
        <v>0</v>
      </c>
      <c r="L30048">
        <v>0</v>
      </c>
      <c r="M30048">
        <v>0</v>
      </c>
      <c r="N30048">
        <v>9</v>
      </c>
      <c r="O30048" s="2" t="s">
        <v>1052</v>
      </c>
      <c r="P30048" t="b">
        <v>0</v>
      </c>
      <c r="Q30048" s="2" t="s">
        <v>116524</v>
      </c>
      <c r="R30048" s="2" t="s">
        <v>14902</v>
      </c>
      <c r="S30048" s="2" t="s">
        <v>1063</v>
      </c>
      <c r="T30048" s="2" t="s">
        <v>1063</v>
      </c>
    </row>
    <row r="30049" spans="1:20" x14ac:dyDescent="0.25">
      <c r="A30049">
        <v>856668</v>
      </c>
      <c r="B30049" s="2" t="s">
        <v>116525</v>
      </c>
      <c r="C30049" s="2" t="s">
        <v>116525</v>
      </c>
      <c r="D30049" s="2" t="s">
        <v>1048</v>
      </c>
      <c r="E30049" s="2" t="s">
        <v>116526</v>
      </c>
      <c r="F30049" s="2" t="s">
        <v>1079</v>
      </c>
      <c r="G30049" s="1"/>
      <c r="H30049" s="2" t="s">
        <v>1079</v>
      </c>
      <c r="O30049" s="2" t="s">
        <v>1079</v>
      </c>
      <c r="Q30049" s="2" t="s">
        <v>1079</v>
      </c>
      <c r="R30049" s="2" t="s">
        <v>1079</v>
      </c>
      <c r="S30049" s="2" t="s">
        <v>1079</v>
      </c>
      <c r="T30049" s="2" t="s">
        <v>1079</v>
      </c>
    </row>
    <row r="30050" spans="1:20" x14ac:dyDescent="0.25">
      <c r="B30050" s="2" t="s">
        <v>1079</v>
      </c>
      <c r="C30050" s="2" t="s">
        <v>1079</v>
      </c>
      <c r="D30050" s="2" t="s">
        <v>1079</v>
      </c>
      <c r="E30050" s="2" t="s">
        <v>1079</v>
      </c>
      <c r="F30050" s="2" t="s">
        <v>1079</v>
      </c>
      <c r="G30050" s="1"/>
      <c r="H30050" s="2" t="s">
        <v>1079</v>
      </c>
      <c r="O30050" s="2" t="s">
        <v>1079</v>
      </c>
      <c r="Q30050" s="2" t="s">
        <v>1079</v>
      </c>
      <c r="R30050" s="2" t="s">
        <v>1079</v>
      </c>
      <c r="S30050" s="2" t="s">
        <v>1079</v>
      </c>
      <c r="T30050" s="2" t="s">
        <v>1079</v>
      </c>
    </row>
    <row r="30051" spans="1:20" x14ac:dyDescent="0.25">
      <c r="B30051" s="2" t="s">
        <v>1079</v>
      </c>
      <c r="C30051" s="2" t="s">
        <v>1079</v>
      </c>
      <c r="D30051" s="2" t="s">
        <v>1079</v>
      </c>
      <c r="E30051" s="2" t="s">
        <v>1079</v>
      </c>
      <c r="F30051" s="2" t="s">
        <v>1079</v>
      </c>
      <c r="G30051" s="1"/>
      <c r="H30051" s="2" t="s">
        <v>1079</v>
      </c>
      <c r="O30051" s="2" t="s">
        <v>1079</v>
      </c>
      <c r="Q30051" s="2" t="s">
        <v>1079</v>
      </c>
      <c r="R30051" s="2" t="s">
        <v>1079</v>
      </c>
      <c r="S30051" s="2" t="s">
        <v>1079</v>
      </c>
      <c r="T30051" s="2" t="s">
        <v>1079</v>
      </c>
    </row>
    <row r="30052" spans="1:20" x14ac:dyDescent="0.25">
      <c r="B30052" s="2" t="s">
        <v>1079</v>
      </c>
      <c r="C30052" s="2" t="s">
        <v>1079</v>
      </c>
      <c r="D30052" s="2" t="s">
        <v>1079</v>
      </c>
      <c r="E30052" s="2" t="s">
        <v>1079</v>
      </c>
      <c r="F30052" s="2" t="s">
        <v>1079</v>
      </c>
      <c r="G30052" s="1"/>
      <c r="H30052" s="2" t="s">
        <v>1079</v>
      </c>
      <c r="O30052" s="2" t="s">
        <v>1079</v>
      </c>
      <c r="Q30052" s="2" t="s">
        <v>1079</v>
      </c>
      <c r="R30052" s="2" t="s">
        <v>1079</v>
      </c>
      <c r="S30052" s="2" t="s">
        <v>1079</v>
      </c>
      <c r="T30052" s="2" t="s">
        <v>1079</v>
      </c>
    </row>
    <row r="30053" spans="1:20" x14ac:dyDescent="0.25">
      <c r="B30053" s="2" t="s">
        <v>1079</v>
      </c>
      <c r="C30053" s="2" t="s">
        <v>1079</v>
      </c>
      <c r="D30053" s="2" t="s">
        <v>1079</v>
      </c>
      <c r="E30053" s="2" t="s">
        <v>1079</v>
      </c>
      <c r="F30053" s="2" t="s">
        <v>1079</v>
      </c>
      <c r="G30053" s="1"/>
      <c r="H30053" s="2" t="s">
        <v>1079</v>
      </c>
      <c r="O30053" s="2" t="s">
        <v>1079</v>
      </c>
      <c r="Q30053" s="2" t="s">
        <v>1079</v>
      </c>
      <c r="R30053" s="2" t="s">
        <v>1079</v>
      </c>
      <c r="S30053" s="2" t="s">
        <v>1079</v>
      </c>
      <c r="T30053" s="2" t="s">
        <v>1079</v>
      </c>
    </row>
    <row r="30054" spans="1:20" x14ac:dyDescent="0.25">
      <c r="B30054" s="2" t="s">
        <v>1079</v>
      </c>
      <c r="C30054" s="2" t="s">
        <v>116527</v>
      </c>
      <c r="D30054" s="2" t="s">
        <v>116528</v>
      </c>
      <c r="E30054" s="2" t="s">
        <v>82577</v>
      </c>
      <c r="F30054" s="2" t="s">
        <v>8438</v>
      </c>
      <c r="G30054" s="1"/>
      <c r="H30054" s="2" t="s">
        <v>8438</v>
      </c>
      <c r="I30054">
        <v>0</v>
      </c>
      <c r="J30054">
        <v>80</v>
      </c>
      <c r="O30054" s="2" t="s">
        <v>1063</v>
      </c>
      <c r="Q30054" s="2" t="s">
        <v>1079</v>
      </c>
      <c r="R30054" s="2" t="s">
        <v>1079</v>
      </c>
      <c r="S30054" s="2" t="s">
        <v>1079</v>
      </c>
      <c r="T30054" s="2" t="s">
        <v>1079</v>
      </c>
    </row>
    <row r="30055" spans="1:20" x14ac:dyDescent="0.25">
      <c r="A30055">
        <v>856680</v>
      </c>
      <c r="B30055" s="2" t="s">
        <v>116529</v>
      </c>
      <c r="C30055" s="2" t="s">
        <v>116529</v>
      </c>
      <c r="D30055" s="2" t="s">
        <v>1048</v>
      </c>
      <c r="E30055" s="2" t="s">
        <v>116530</v>
      </c>
      <c r="F30055" s="2" t="s">
        <v>1079</v>
      </c>
      <c r="G30055" s="1"/>
      <c r="H30055" s="2" t="s">
        <v>1079</v>
      </c>
      <c r="O30055" s="2" t="s">
        <v>1079</v>
      </c>
      <c r="Q30055" s="2" t="s">
        <v>1079</v>
      </c>
      <c r="R30055" s="2" t="s">
        <v>1079</v>
      </c>
      <c r="S30055" s="2" t="s">
        <v>1079</v>
      </c>
      <c r="T30055" s="2" t="s">
        <v>1079</v>
      </c>
    </row>
    <row r="30056" spans="1:20" x14ac:dyDescent="0.25">
      <c r="B30056" s="2" t="s">
        <v>1079</v>
      </c>
      <c r="C30056" s="2" t="s">
        <v>1079</v>
      </c>
      <c r="D30056" s="2" t="s">
        <v>1079</v>
      </c>
      <c r="E30056" s="2" t="s">
        <v>1079</v>
      </c>
      <c r="F30056" s="2" t="s">
        <v>1079</v>
      </c>
      <c r="G30056" s="1"/>
      <c r="H30056" s="2" t="s">
        <v>1079</v>
      </c>
      <c r="O30056" s="2" t="s">
        <v>1079</v>
      </c>
      <c r="Q30056" s="2" t="s">
        <v>1079</v>
      </c>
      <c r="R30056" s="2" t="s">
        <v>1079</v>
      </c>
      <c r="S30056" s="2" t="s">
        <v>1079</v>
      </c>
      <c r="T30056" s="2" t="s">
        <v>1079</v>
      </c>
    </row>
    <row r="30057" spans="1:20" x14ac:dyDescent="0.25">
      <c r="B30057" s="2" t="s">
        <v>1079</v>
      </c>
      <c r="C30057" s="2" t="s">
        <v>1079</v>
      </c>
      <c r="D30057" s="2" t="s">
        <v>1079</v>
      </c>
      <c r="E30057" s="2" t="s">
        <v>1079</v>
      </c>
      <c r="F30057" s="2" t="s">
        <v>1079</v>
      </c>
      <c r="G30057" s="1"/>
      <c r="H30057" s="2" t="s">
        <v>1079</v>
      </c>
      <c r="O30057" s="2" t="s">
        <v>1079</v>
      </c>
      <c r="Q30057" s="2" t="s">
        <v>1079</v>
      </c>
      <c r="R30057" s="2" t="s">
        <v>1079</v>
      </c>
      <c r="S30057" s="2" t="s">
        <v>1079</v>
      </c>
      <c r="T30057" s="2" t="s">
        <v>1079</v>
      </c>
    </row>
    <row r="30058" spans="1:20" x14ac:dyDescent="0.25">
      <c r="B30058" s="2" t="s">
        <v>1079</v>
      </c>
      <c r="C30058" s="2" t="s">
        <v>1079</v>
      </c>
      <c r="D30058" s="2" t="s">
        <v>1079</v>
      </c>
      <c r="E30058" s="2" t="s">
        <v>1079</v>
      </c>
      <c r="F30058" s="2" t="s">
        <v>1079</v>
      </c>
      <c r="G30058" s="1"/>
      <c r="H30058" s="2" t="s">
        <v>1079</v>
      </c>
      <c r="O30058" s="2" t="s">
        <v>1079</v>
      </c>
      <c r="Q30058" s="2" t="s">
        <v>1079</v>
      </c>
      <c r="R30058" s="2" t="s">
        <v>1079</v>
      </c>
      <c r="S30058" s="2" t="s">
        <v>1079</v>
      </c>
      <c r="T30058" s="2" t="s">
        <v>1079</v>
      </c>
    </row>
    <row r="30059" spans="1:20" x14ac:dyDescent="0.25">
      <c r="B30059" s="2" t="s">
        <v>1079</v>
      </c>
      <c r="C30059" s="2" t="s">
        <v>1079</v>
      </c>
      <c r="D30059" s="2" t="s">
        <v>1079</v>
      </c>
      <c r="E30059" s="2" t="s">
        <v>1079</v>
      </c>
      <c r="F30059" s="2" t="s">
        <v>1079</v>
      </c>
      <c r="G30059" s="1"/>
      <c r="H30059" s="2" t="s">
        <v>1079</v>
      </c>
      <c r="O30059" s="2" t="s">
        <v>1079</v>
      </c>
      <c r="Q30059" s="2" t="s">
        <v>1079</v>
      </c>
      <c r="R30059" s="2" t="s">
        <v>1079</v>
      </c>
      <c r="S30059" s="2" t="s">
        <v>1079</v>
      </c>
      <c r="T30059" s="2" t="s">
        <v>1079</v>
      </c>
    </row>
    <row r="30060" spans="1:20" x14ac:dyDescent="0.25">
      <c r="B30060" s="2" t="s">
        <v>1079</v>
      </c>
      <c r="C30060" s="2" t="s">
        <v>116531</v>
      </c>
      <c r="D30060" s="2" t="s">
        <v>1063</v>
      </c>
      <c r="E30060" s="2" t="s">
        <v>82577</v>
      </c>
      <c r="F30060" s="2" t="s">
        <v>66795</v>
      </c>
      <c r="G30060" s="1"/>
      <c r="H30060" s="2" t="s">
        <v>8438</v>
      </c>
      <c r="I30060">
        <v>0</v>
      </c>
      <c r="J30060">
        <v>90</v>
      </c>
      <c r="O30060" s="2" t="s">
        <v>1063</v>
      </c>
      <c r="Q30060" s="2" t="s">
        <v>1079</v>
      </c>
      <c r="R30060" s="2" t="s">
        <v>1079</v>
      </c>
      <c r="S30060" s="2" t="s">
        <v>1079</v>
      </c>
      <c r="T30060" s="2" t="s">
        <v>1079</v>
      </c>
    </row>
    <row r="30061" spans="1:20" x14ac:dyDescent="0.25">
      <c r="A30061">
        <v>856793</v>
      </c>
      <c r="B30061" s="2" t="s">
        <v>116532</v>
      </c>
      <c r="C30061" s="2" t="s">
        <v>116533</v>
      </c>
      <c r="D30061" s="2" t="s">
        <v>1781</v>
      </c>
      <c r="E30061" s="2" t="s">
        <v>116534</v>
      </c>
      <c r="F30061" s="2" t="s">
        <v>1079</v>
      </c>
      <c r="G30061" s="1">
        <v>44408</v>
      </c>
      <c r="H30061" s="2" t="s">
        <v>116535</v>
      </c>
      <c r="I30061">
        <v>0.6</v>
      </c>
      <c r="J30061">
        <v>0</v>
      </c>
      <c r="K30061">
        <v>0</v>
      </c>
      <c r="L30061">
        <v>0</v>
      </c>
      <c r="M30061">
        <v>0</v>
      </c>
      <c r="N30061">
        <v>23</v>
      </c>
      <c r="O30061" s="2" t="s">
        <v>1052</v>
      </c>
      <c r="P30061" t="b">
        <v>0</v>
      </c>
      <c r="Q30061" s="2" t="s">
        <v>1063</v>
      </c>
      <c r="R30061" s="2" t="s">
        <v>1139</v>
      </c>
      <c r="S30061" s="2" t="s">
        <v>1063</v>
      </c>
      <c r="T30061" s="2" t="s">
        <v>1063</v>
      </c>
    </row>
    <row r="30062" spans="1:20" x14ac:dyDescent="0.25">
      <c r="A30062">
        <v>856795</v>
      </c>
      <c r="B30062" s="2" t="s">
        <v>116536</v>
      </c>
      <c r="C30062" s="2" t="s">
        <v>116536</v>
      </c>
      <c r="D30062" s="2" t="s">
        <v>1048</v>
      </c>
      <c r="E30062" s="2" t="s">
        <v>116537</v>
      </c>
      <c r="F30062" s="2" t="s">
        <v>1079</v>
      </c>
      <c r="G30062" s="1">
        <v>44393</v>
      </c>
      <c r="H30062" s="2" t="s">
        <v>116538</v>
      </c>
      <c r="I30062">
        <v>0.6</v>
      </c>
      <c r="J30062">
        <v>0</v>
      </c>
      <c r="K30062">
        <v>0</v>
      </c>
      <c r="L30062">
        <v>0</v>
      </c>
      <c r="M30062">
        <v>0</v>
      </c>
      <c r="N30062">
        <v>11</v>
      </c>
      <c r="O30062" s="2" t="s">
        <v>1052</v>
      </c>
      <c r="P30062" t="b">
        <v>0</v>
      </c>
      <c r="Q30062" s="2" t="s">
        <v>1063</v>
      </c>
      <c r="R30062" s="2" t="s">
        <v>1082</v>
      </c>
      <c r="S30062" s="2" t="s">
        <v>1063</v>
      </c>
      <c r="T30062" s="2" t="s">
        <v>1063</v>
      </c>
    </row>
    <row r="30063" spans="1:20" x14ac:dyDescent="0.25">
      <c r="A30063">
        <v>856839</v>
      </c>
      <c r="B30063" s="2" t="s">
        <v>116539</v>
      </c>
      <c r="C30063" s="2" t="s">
        <v>116539</v>
      </c>
      <c r="D30063" s="2" t="s">
        <v>1048</v>
      </c>
      <c r="E30063" s="2" t="s">
        <v>116540</v>
      </c>
      <c r="F30063" s="2" t="s">
        <v>1079</v>
      </c>
      <c r="G30063" s="1">
        <v>44482</v>
      </c>
      <c r="H30063" s="2" t="s">
        <v>116541</v>
      </c>
      <c r="I30063">
        <v>0.6</v>
      </c>
      <c r="J30063">
        <v>0</v>
      </c>
      <c r="K30063">
        <v>0</v>
      </c>
      <c r="L30063">
        <v>0</v>
      </c>
      <c r="M30063">
        <v>0</v>
      </c>
      <c r="N30063">
        <v>10</v>
      </c>
      <c r="O30063" s="2" t="s">
        <v>1052</v>
      </c>
      <c r="P30063" t="b">
        <v>0</v>
      </c>
      <c r="Q30063" s="2" t="s">
        <v>1063</v>
      </c>
      <c r="R30063" s="2" t="s">
        <v>1054</v>
      </c>
      <c r="S30063" s="2" t="s">
        <v>1063</v>
      </c>
      <c r="T30063" s="2" t="s">
        <v>1063</v>
      </c>
    </row>
    <row r="30064" spans="1:20" x14ac:dyDescent="0.25">
      <c r="A30064">
        <v>856973</v>
      </c>
      <c r="B30064" s="2" t="s">
        <v>116542</v>
      </c>
      <c r="C30064" s="2" t="s">
        <v>116542</v>
      </c>
      <c r="D30064" s="2" t="s">
        <v>1048</v>
      </c>
      <c r="E30064" s="2" t="s">
        <v>116543</v>
      </c>
      <c r="F30064" s="2" t="s">
        <v>116544</v>
      </c>
      <c r="G30064" s="1">
        <v>44048</v>
      </c>
      <c r="H30064" s="2" t="s">
        <v>116545</v>
      </c>
      <c r="I30064">
        <v>0.6</v>
      </c>
      <c r="J30064">
        <v>0</v>
      </c>
      <c r="K30064">
        <v>0</v>
      </c>
      <c r="L30064">
        <v>0</v>
      </c>
      <c r="M30064">
        <v>0</v>
      </c>
      <c r="N30064">
        <v>6</v>
      </c>
      <c r="O30064" s="2" t="s">
        <v>1052</v>
      </c>
      <c r="P30064" t="b">
        <v>0</v>
      </c>
      <c r="Q30064" s="2" t="s">
        <v>116546</v>
      </c>
      <c r="R30064" s="2" t="s">
        <v>1139</v>
      </c>
      <c r="S30064" s="2" t="s">
        <v>1063</v>
      </c>
      <c r="T30064" s="2" t="s">
        <v>1063</v>
      </c>
    </row>
    <row r="30065" spans="1:20" x14ac:dyDescent="0.25">
      <c r="A30065">
        <v>856990</v>
      </c>
      <c r="B30065" s="2" t="s">
        <v>116547</v>
      </c>
      <c r="C30065" s="2" t="s">
        <v>116547</v>
      </c>
      <c r="D30065" s="2" t="s">
        <v>1607</v>
      </c>
      <c r="E30065" s="2" t="s">
        <v>116548</v>
      </c>
      <c r="F30065" s="2" t="s">
        <v>1079</v>
      </c>
      <c r="G30065" s="1">
        <v>43305</v>
      </c>
      <c r="H30065" s="2" t="s">
        <v>116549</v>
      </c>
      <c r="I30065">
        <v>0.6</v>
      </c>
      <c r="J30065">
        <v>0</v>
      </c>
      <c r="K30065">
        <v>0</v>
      </c>
      <c r="L30065">
        <v>0</v>
      </c>
      <c r="M30065">
        <v>0</v>
      </c>
      <c r="N30065">
        <v>2</v>
      </c>
      <c r="O30065" s="2" t="s">
        <v>1052</v>
      </c>
      <c r="P30065" t="b">
        <v>0</v>
      </c>
      <c r="Q30065" s="2" t="s">
        <v>116550</v>
      </c>
      <c r="R30065" s="2" t="s">
        <v>1082</v>
      </c>
      <c r="S30065" s="2" t="s">
        <v>1063</v>
      </c>
      <c r="T30065" s="2" t="s">
        <v>1063</v>
      </c>
    </row>
    <row r="30066" spans="1:20" x14ac:dyDescent="0.25">
      <c r="A30066">
        <v>857006</v>
      </c>
      <c r="B30066" s="2" t="s">
        <v>116551</v>
      </c>
      <c r="C30066" s="2" t="s">
        <v>12202</v>
      </c>
      <c r="D30066" s="2" t="s">
        <v>1607</v>
      </c>
      <c r="E30066" s="2" t="s">
        <v>116552</v>
      </c>
      <c r="F30066" s="2" t="s">
        <v>1079</v>
      </c>
      <c r="G30066" s="1">
        <v>44420</v>
      </c>
      <c r="H30066" s="2" t="s">
        <v>116553</v>
      </c>
      <c r="I30066">
        <v>0.6</v>
      </c>
      <c r="J30066">
        <v>0</v>
      </c>
      <c r="K30066">
        <v>0</v>
      </c>
      <c r="L30066">
        <v>0</v>
      </c>
      <c r="M30066">
        <v>0</v>
      </c>
      <c r="N30066">
        <v>2</v>
      </c>
      <c r="O30066" s="2" t="s">
        <v>1052</v>
      </c>
      <c r="P30066" t="b">
        <v>0</v>
      </c>
      <c r="Q30066" s="2" t="s">
        <v>116554</v>
      </c>
      <c r="R30066" s="2" t="s">
        <v>1082</v>
      </c>
      <c r="S30066" s="2" t="s">
        <v>1063</v>
      </c>
      <c r="T30066" s="2" t="s">
        <v>1063</v>
      </c>
    </row>
    <row r="30067" spans="1:20" x14ac:dyDescent="0.25">
      <c r="A30067">
        <v>857207</v>
      </c>
      <c r="B30067" s="2" t="s">
        <v>116555</v>
      </c>
      <c r="C30067" s="2" t="s">
        <v>116555</v>
      </c>
      <c r="D30067" s="2" t="s">
        <v>2208</v>
      </c>
      <c r="E30067" s="2" t="s">
        <v>1079</v>
      </c>
      <c r="F30067" s="2" t="s">
        <v>1079</v>
      </c>
      <c r="G30067" s="1">
        <v>43086</v>
      </c>
      <c r="H30067" s="2" t="s">
        <v>116556</v>
      </c>
      <c r="I30067">
        <v>0.6</v>
      </c>
      <c r="J30067">
        <v>1</v>
      </c>
      <c r="K30067">
        <v>10</v>
      </c>
      <c r="L30067">
        <v>0</v>
      </c>
      <c r="M30067">
        <v>0</v>
      </c>
      <c r="N30067">
        <v>0</v>
      </c>
      <c r="O30067" s="2" t="s">
        <v>1052</v>
      </c>
      <c r="P30067" t="b">
        <v>0</v>
      </c>
      <c r="Q30067" s="2" t="s">
        <v>1063</v>
      </c>
      <c r="R30067" s="2" t="s">
        <v>1082</v>
      </c>
      <c r="S30067" s="2" t="s">
        <v>1063</v>
      </c>
      <c r="T30067" s="2" t="s">
        <v>1063</v>
      </c>
    </row>
    <row r="30068" spans="1:20" x14ac:dyDescent="0.25">
      <c r="A30068">
        <v>857240</v>
      </c>
      <c r="B30068" s="2" t="s">
        <v>116557</v>
      </c>
      <c r="C30068" s="2" t="s">
        <v>116557</v>
      </c>
      <c r="D30068" s="2" t="s">
        <v>1048</v>
      </c>
      <c r="E30068" s="2" t="s">
        <v>116558</v>
      </c>
      <c r="F30068" s="2" t="s">
        <v>1079</v>
      </c>
      <c r="G30068" s="1"/>
      <c r="H30068" s="2" t="s">
        <v>1079</v>
      </c>
      <c r="O30068" s="2" t="s">
        <v>1079</v>
      </c>
      <c r="Q30068" s="2" t="s">
        <v>1079</v>
      </c>
      <c r="R30068" s="2" t="s">
        <v>1079</v>
      </c>
      <c r="S30068" s="2" t="s">
        <v>1079</v>
      </c>
      <c r="T30068" s="2" t="s">
        <v>1079</v>
      </c>
    </row>
    <row r="30069" spans="1:20" x14ac:dyDescent="0.25">
      <c r="B30069" s="2" t="s">
        <v>1079</v>
      </c>
      <c r="C30069" s="2" t="s">
        <v>1079</v>
      </c>
      <c r="D30069" s="2" t="s">
        <v>1079</v>
      </c>
      <c r="E30069" s="2" t="s">
        <v>1079</v>
      </c>
      <c r="F30069" s="2" t="s">
        <v>1079</v>
      </c>
      <c r="G30069" s="1"/>
      <c r="H30069" s="2" t="s">
        <v>1079</v>
      </c>
      <c r="O30069" s="2" t="s">
        <v>1079</v>
      </c>
      <c r="Q30069" s="2" t="s">
        <v>1079</v>
      </c>
      <c r="R30069" s="2" t="s">
        <v>1079</v>
      </c>
      <c r="S30069" s="2" t="s">
        <v>1079</v>
      </c>
      <c r="T30069" s="2" t="s">
        <v>1079</v>
      </c>
    </row>
    <row r="30070" spans="1:20" x14ac:dyDescent="0.25">
      <c r="B30070" s="2" t="s">
        <v>1079</v>
      </c>
      <c r="C30070" s="2" t="s">
        <v>1079</v>
      </c>
      <c r="D30070" s="2" t="s">
        <v>1079</v>
      </c>
      <c r="E30070" s="2" t="s">
        <v>1079</v>
      </c>
      <c r="F30070" s="2" t="s">
        <v>1079</v>
      </c>
      <c r="G30070" s="1"/>
      <c r="H30070" s="2" t="s">
        <v>1079</v>
      </c>
      <c r="O30070" s="2" t="s">
        <v>1079</v>
      </c>
      <c r="Q30070" s="2" t="s">
        <v>1079</v>
      </c>
      <c r="R30070" s="2" t="s">
        <v>1079</v>
      </c>
      <c r="S30070" s="2" t="s">
        <v>1079</v>
      </c>
      <c r="T30070" s="2" t="s">
        <v>1079</v>
      </c>
    </row>
    <row r="30071" spans="1:20" x14ac:dyDescent="0.25">
      <c r="B30071" s="2" t="s">
        <v>1079</v>
      </c>
      <c r="C30071" s="2" t="s">
        <v>1079</v>
      </c>
      <c r="D30071" s="2" t="s">
        <v>1079</v>
      </c>
      <c r="E30071" s="2" t="s">
        <v>1079</v>
      </c>
      <c r="F30071" s="2" t="s">
        <v>1079</v>
      </c>
      <c r="G30071" s="1"/>
      <c r="H30071" s="2" t="s">
        <v>1079</v>
      </c>
      <c r="O30071" s="2" t="s">
        <v>1079</v>
      </c>
      <c r="Q30071" s="2" t="s">
        <v>1079</v>
      </c>
      <c r="R30071" s="2" t="s">
        <v>1079</v>
      </c>
      <c r="S30071" s="2" t="s">
        <v>1079</v>
      </c>
      <c r="T30071" s="2" t="s">
        <v>1079</v>
      </c>
    </row>
    <row r="30072" spans="1:20" x14ac:dyDescent="0.25">
      <c r="B30072" s="2" t="s">
        <v>1079</v>
      </c>
      <c r="C30072" s="2" t="s">
        <v>1079</v>
      </c>
      <c r="D30072" s="2" t="s">
        <v>1079</v>
      </c>
      <c r="E30072" s="2" t="s">
        <v>1079</v>
      </c>
      <c r="F30072" s="2" t="s">
        <v>1079</v>
      </c>
      <c r="G30072" s="1"/>
      <c r="H30072" s="2" t="s">
        <v>1079</v>
      </c>
      <c r="O30072" s="2" t="s">
        <v>1079</v>
      </c>
      <c r="Q30072" s="2" t="s">
        <v>1079</v>
      </c>
      <c r="R30072" s="2" t="s">
        <v>1079</v>
      </c>
      <c r="S30072" s="2" t="s">
        <v>1079</v>
      </c>
      <c r="T30072" s="2" t="s">
        <v>1079</v>
      </c>
    </row>
    <row r="30073" spans="1:20" x14ac:dyDescent="0.25">
      <c r="B30073" s="2" t="s">
        <v>1079</v>
      </c>
      <c r="C30073" s="2" t="s">
        <v>116559</v>
      </c>
      <c r="D30073" s="2" t="s">
        <v>1063</v>
      </c>
      <c r="E30073" s="2" t="s">
        <v>82577</v>
      </c>
      <c r="F30073" s="2" t="s">
        <v>8438</v>
      </c>
      <c r="G30073" s="1"/>
      <c r="H30073" s="2" t="s">
        <v>8438</v>
      </c>
      <c r="I30073">
        <v>0</v>
      </c>
      <c r="J30073">
        <v>80</v>
      </c>
      <c r="O30073" s="2" t="s">
        <v>1063</v>
      </c>
      <c r="Q30073" s="2" t="s">
        <v>1079</v>
      </c>
      <c r="R30073" s="2" t="s">
        <v>1079</v>
      </c>
      <c r="S30073" s="2" t="s">
        <v>1079</v>
      </c>
      <c r="T30073" s="2" t="s">
        <v>1079</v>
      </c>
    </row>
    <row r="30074" spans="1:20" x14ac:dyDescent="0.25">
      <c r="A30074">
        <v>857246</v>
      </c>
      <c r="B30074" s="2" t="s">
        <v>116560</v>
      </c>
      <c r="C30074" s="2" t="s">
        <v>116561</v>
      </c>
      <c r="D30074" s="2" t="s">
        <v>3777</v>
      </c>
      <c r="E30074" s="2" t="s">
        <v>116562</v>
      </c>
      <c r="F30074" s="2" t="s">
        <v>116563</v>
      </c>
      <c r="G30074" s="1">
        <v>43926</v>
      </c>
      <c r="H30074" s="2" t="s">
        <v>116564</v>
      </c>
      <c r="I30074">
        <v>0.6</v>
      </c>
      <c r="J30074">
        <v>0</v>
      </c>
      <c r="K30074">
        <v>0</v>
      </c>
      <c r="L30074">
        <v>0</v>
      </c>
      <c r="M30074">
        <v>0</v>
      </c>
      <c r="N30074">
        <v>7</v>
      </c>
      <c r="O30074" s="2" t="s">
        <v>1052</v>
      </c>
      <c r="P30074" t="b">
        <v>0</v>
      </c>
      <c r="Q30074" s="2" t="s">
        <v>1063</v>
      </c>
      <c r="R30074" s="2" t="s">
        <v>1139</v>
      </c>
      <c r="S30074" s="2" t="s">
        <v>1063</v>
      </c>
      <c r="T30074" s="2" t="s">
        <v>1063</v>
      </c>
    </row>
    <row r="30075" spans="1:20" x14ac:dyDescent="0.25">
      <c r="A30075">
        <v>857250</v>
      </c>
      <c r="B30075" s="2" t="s">
        <v>116565</v>
      </c>
      <c r="C30075" s="2" t="s">
        <v>116566</v>
      </c>
      <c r="D30075" s="2" t="s">
        <v>3777</v>
      </c>
      <c r="E30075" s="2" t="s">
        <v>116567</v>
      </c>
      <c r="F30075" s="2" t="s">
        <v>116568</v>
      </c>
      <c r="G30075" s="1">
        <v>43940</v>
      </c>
      <c r="H30075" s="2" t="s">
        <v>116569</v>
      </c>
      <c r="I30075">
        <v>0.6</v>
      </c>
      <c r="J30075">
        <v>0</v>
      </c>
      <c r="K30075">
        <v>0</v>
      </c>
      <c r="L30075">
        <v>0</v>
      </c>
      <c r="M30075">
        <v>0</v>
      </c>
      <c r="N30075">
        <v>5</v>
      </c>
      <c r="O30075" s="2" t="s">
        <v>1052</v>
      </c>
      <c r="P30075" t="b">
        <v>0</v>
      </c>
      <c r="Q30075" s="2" t="s">
        <v>1063</v>
      </c>
      <c r="R30075" s="2" t="s">
        <v>1082</v>
      </c>
      <c r="S30075" s="2" t="s">
        <v>1063</v>
      </c>
      <c r="T30075" s="2" t="s">
        <v>1063</v>
      </c>
    </row>
    <row r="30076" spans="1:20" x14ac:dyDescent="0.25">
      <c r="A30076">
        <v>857266</v>
      </c>
      <c r="B30076" s="2" t="s">
        <v>116570</v>
      </c>
      <c r="C30076" s="2" t="s">
        <v>116570</v>
      </c>
      <c r="D30076" s="2" t="s">
        <v>2208</v>
      </c>
      <c r="E30076" s="2" t="s">
        <v>1079</v>
      </c>
      <c r="F30076" s="2" t="s">
        <v>1079</v>
      </c>
      <c r="G30076" s="1">
        <v>43652</v>
      </c>
      <c r="H30076" s="2" t="s">
        <v>116571</v>
      </c>
      <c r="I30076">
        <v>0.6</v>
      </c>
      <c r="J30076">
        <v>1</v>
      </c>
      <c r="K30076">
        <v>10</v>
      </c>
      <c r="L30076">
        <v>45</v>
      </c>
      <c r="M30076">
        <v>0</v>
      </c>
      <c r="N30076">
        <v>0</v>
      </c>
      <c r="O30076" s="2" t="s">
        <v>1052</v>
      </c>
      <c r="P30076" t="b">
        <v>0</v>
      </c>
      <c r="Q30076" s="2" t="s">
        <v>116572</v>
      </c>
      <c r="R30076" s="2" t="s">
        <v>1082</v>
      </c>
      <c r="S30076" s="2" t="s">
        <v>1063</v>
      </c>
      <c r="T30076" s="2" t="s">
        <v>1063</v>
      </c>
    </row>
    <row r="30077" spans="1:20" x14ac:dyDescent="0.25">
      <c r="A30077">
        <v>857382</v>
      </c>
      <c r="B30077" s="2" t="s">
        <v>70359</v>
      </c>
      <c r="C30077" s="2" t="s">
        <v>70359</v>
      </c>
      <c r="D30077" s="2" t="s">
        <v>1048</v>
      </c>
      <c r="E30077" s="2" t="s">
        <v>116573</v>
      </c>
      <c r="F30077" s="2" t="s">
        <v>1079</v>
      </c>
      <c r="G30077" s="1"/>
      <c r="H30077" s="2" t="s">
        <v>1079</v>
      </c>
      <c r="O30077" s="2" t="s">
        <v>1079</v>
      </c>
      <c r="Q30077" s="2" t="s">
        <v>1079</v>
      </c>
      <c r="R30077" s="2" t="s">
        <v>1079</v>
      </c>
      <c r="S30077" s="2" t="s">
        <v>1079</v>
      </c>
      <c r="T30077" s="2" t="s">
        <v>1079</v>
      </c>
    </row>
    <row r="30078" spans="1:20" x14ac:dyDescent="0.25">
      <c r="B30078" s="2" t="s">
        <v>1079</v>
      </c>
      <c r="C30078" s="2" t="s">
        <v>1079</v>
      </c>
      <c r="D30078" s="2" t="s">
        <v>1079</v>
      </c>
      <c r="E30078" s="2" t="s">
        <v>1079</v>
      </c>
      <c r="F30078" s="2" t="s">
        <v>1079</v>
      </c>
      <c r="G30078" s="1"/>
      <c r="H30078" s="2" t="s">
        <v>1079</v>
      </c>
      <c r="O30078" s="2" t="s">
        <v>1079</v>
      </c>
      <c r="Q30078" s="2" t="s">
        <v>1079</v>
      </c>
      <c r="R30078" s="2" t="s">
        <v>1079</v>
      </c>
      <c r="S30078" s="2" t="s">
        <v>1079</v>
      </c>
      <c r="T30078" s="2" t="s">
        <v>1079</v>
      </c>
    </row>
    <row r="30079" spans="1:20" x14ac:dyDescent="0.25">
      <c r="B30079" s="2" t="s">
        <v>1079</v>
      </c>
      <c r="C30079" s="2" t="s">
        <v>1079</v>
      </c>
      <c r="D30079" s="2" t="s">
        <v>1079</v>
      </c>
      <c r="E30079" s="2" t="s">
        <v>1079</v>
      </c>
      <c r="F30079" s="2" t="s">
        <v>1079</v>
      </c>
      <c r="G30079" s="1"/>
      <c r="H30079" s="2" t="s">
        <v>1079</v>
      </c>
      <c r="O30079" s="2" t="s">
        <v>1079</v>
      </c>
      <c r="Q30079" s="2" t="s">
        <v>1079</v>
      </c>
      <c r="R30079" s="2" t="s">
        <v>1079</v>
      </c>
      <c r="S30079" s="2" t="s">
        <v>1079</v>
      </c>
      <c r="T30079" s="2" t="s">
        <v>1079</v>
      </c>
    </row>
    <row r="30080" spans="1:20" x14ac:dyDescent="0.25">
      <c r="B30080" s="2" t="s">
        <v>1079</v>
      </c>
      <c r="C30080" s="2" t="s">
        <v>1079</v>
      </c>
      <c r="D30080" s="2" t="s">
        <v>1079</v>
      </c>
      <c r="E30080" s="2" t="s">
        <v>1079</v>
      </c>
      <c r="F30080" s="2" t="s">
        <v>1079</v>
      </c>
      <c r="G30080" s="1"/>
      <c r="H30080" s="2" t="s">
        <v>1079</v>
      </c>
      <c r="O30080" s="2" t="s">
        <v>1079</v>
      </c>
      <c r="Q30080" s="2" t="s">
        <v>1079</v>
      </c>
      <c r="R30080" s="2" t="s">
        <v>1079</v>
      </c>
      <c r="S30080" s="2" t="s">
        <v>1079</v>
      </c>
      <c r="T30080" s="2" t="s">
        <v>1079</v>
      </c>
    </row>
    <row r="30081" spans="1:20" x14ac:dyDescent="0.25">
      <c r="B30081" s="2" t="s">
        <v>1079</v>
      </c>
      <c r="C30081" s="2" t="s">
        <v>1079</v>
      </c>
      <c r="D30081" s="2" t="s">
        <v>1079</v>
      </c>
      <c r="E30081" s="2" t="s">
        <v>1079</v>
      </c>
      <c r="F30081" s="2" t="s">
        <v>1079</v>
      </c>
      <c r="G30081" s="1"/>
      <c r="H30081" s="2" t="s">
        <v>1079</v>
      </c>
      <c r="O30081" s="2" t="s">
        <v>1079</v>
      </c>
      <c r="Q30081" s="2" t="s">
        <v>1079</v>
      </c>
      <c r="R30081" s="2" t="s">
        <v>1079</v>
      </c>
      <c r="S30081" s="2" t="s">
        <v>1079</v>
      </c>
      <c r="T30081" s="2" t="s">
        <v>1079</v>
      </c>
    </row>
    <row r="30082" spans="1:20" x14ac:dyDescent="0.25">
      <c r="B30082" s="2" t="s">
        <v>1079</v>
      </c>
      <c r="C30082" s="2" t="s">
        <v>116424</v>
      </c>
      <c r="D30082" s="2" t="s">
        <v>116574</v>
      </c>
      <c r="E30082" s="2" t="s">
        <v>82577</v>
      </c>
      <c r="F30082" s="2" t="s">
        <v>8438</v>
      </c>
      <c r="G30082" s="1"/>
      <c r="H30082" s="2" t="s">
        <v>8438</v>
      </c>
      <c r="I30082">
        <v>0</v>
      </c>
      <c r="J30082">
        <v>107</v>
      </c>
      <c r="O30082" s="2" t="s">
        <v>1063</v>
      </c>
      <c r="Q30082" s="2" t="s">
        <v>1079</v>
      </c>
      <c r="R30082" s="2" t="s">
        <v>1079</v>
      </c>
      <c r="S30082" s="2" t="s">
        <v>1079</v>
      </c>
      <c r="T30082" s="2" t="s">
        <v>1079</v>
      </c>
    </row>
    <row r="30083" spans="1:20" x14ac:dyDescent="0.25">
      <c r="A30083">
        <v>857391</v>
      </c>
      <c r="B30083" s="2" t="s">
        <v>98383</v>
      </c>
      <c r="C30083" s="2" t="s">
        <v>98383</v>
      </c>
      <c r="D30083" s="2" t="s">
        <v>1048</v>
      </c>
      <c r="E30083" s="2" t="s">
        <v>116575</v>
      </c>
      <c r="F30083" s="2" t="s">
        <v>1079</v>
      </c>
      <c r="G30083" s="1"/>
      <c r="H30083" s="2" t="s">
        <v>1079</v>
      </c>
      <c r="O30083" s="2" t="s">
        <v>1079</v>
      </c>
      <c r="Q30083" s="2" t="s">
        <v>1079</v>
      </c>
      <c r="R30083" s="2" t="s">
        <v>1079</v>
      </c>
      <c r="S30083" s="2" t="s">
        <v>1079</v>
      </c>
      <c r="T30083" s="2" t="s">
        <v>1079</v>
      </c>
    </row>
    <row r="30084" spans="1:20" x14ac:dyDescent="0.25">
      <c r="B30084" s="2" t="s">
        <v>1079</v>
      </c>
      <c r="C30084" s="2" t="s">
        <v>1079</v>
      </c>
      <c r="D30084" s="2" t="s">
        <v>1079</v>
      </c>
      <c r="E30084" s="2" t="s">
        <v>1079</v>
      </c>
      <c r="F30084" s="2" t="s">
        <v>1079</v>
      </c>
      <c r="G30084" s="1"/>
      <c r="H30084" s="2" t="s">
        <v>1079</v>
      </c>
      <c r="O30084" s="2" t="s">
        <v>1079</v>
      </c>
      <c r="Q30084" s="2" t="s">
        <v>1079</v>
      </c>
      <c r="R30084" s="2" t="s">
        <v>1079</v>
      </c>
      <c r="S30084" s="2" t="s">
        <v>1079</v>
      </c>
      <c r="T30084" s="2" t="s">
        <v>1079</v>
      </c>
    </row>
    <row r="30085" spans="1:20" x14ac:dyDescent="0.25">
      <c r="B30085" s="2" t="s">
        <v>1079</v>
      </c>
      <c r="C30085" s="2" t="s">
        <v>1079</v>
      </c>
      <c r="D30085" s="2" t="s">
        <v>1079</v>
      </c>
      <c r="E30085" s="2" t="s">
        <v>1079</v>
      </c>
      <c r="F30085" s="2" t="s">
        <v>1079</v>
      </c>
      <c r="G30085" s="1"/>
      <c r="H30085" s="2" t="s">
        <v>1079</v>
      </c>
      <c r="O30085" s="2" t="s">
        <v>1079</v>
      </c>
      <c r="Q30085" s="2" t="s">
        <v>1079</v>
      </c>
      <c r="R30085" s="2" t="s">
        <v>1079</v>
      </c>
      <c r="S30085" s="2" t="s">
        <v>1079</v>
      </c>
      <c r="T30085" s="2" t="s">
        <v>1079</v>
      </c>
    </row>
    <row r="30086" spans="1:20" x14ac:dyDescent="0.25">
      <c r="B30086" s="2" t="s">
        <v>1079</v>
      </c>
      <c r="C30086" s="2" t="s">
        <v>1079</v>
      </c>
      <c r="D30086" s="2" t="s">
        <v>1079</v>
      </c>
      <c r="E30086" s="2" t="s">
        <v>1079</v>
      </c>
      <c r="F30086" s="2" t="s">
        <v>1079</v>
      </c>
      <c r="G30086" s="1"/>
      <c r="H30086" s="2" t="s">
        <v>1079</v>
      </c>
      <c r="O30086" s="2" t="s">
        <v>1079</v>
      </c>
      <c r="Q30086" s="2" t="s">
        <v>1079</v>
      </c>
      <c r="R30086" s="2" t="s">
        <v>1079</v>
      </c>
      <c r="S30086" s="2" t="s">
        <v>1079</v>
      </c>
      <c r="T30086" s="2" t="s">
        <v>1079</v>
      </c>
    </row>
    <row r="30087" spans="1:20" x14ac:dyDescent="0.25">
      <c r="B30087" s="2" t="s">
        <v>1079</v>
      </c>
      <c r="C30087" s="2" t="s">
        <v>1079</v>
      </c>
      <c r="D30087" s="2" t="s">
        <v>1079</v>
      </c>
      <c r="E30087" s="2" t="s">
        <v>1079</v>
      </c>
      <c r="F30087" s="2" t="s">
        <v>1079</v>
      </c>
      <c r="G30087" s="1"/>
      <c r="H30087" s="2" t="s">
        <v>1079</v>
      </c>
      <c r="O30087" s="2" t="s">
        <v>1079</v>
      </c>
      <c r="Q30087" s="2" t="s">
        <v>1079</v>
      </c>
      <c r="R30087" s="2" t="s">
        <v>1079</v>
      </c>
      <c r="S30087" s="2" t="s">
        <v>1079</v>
      </c>
      <c r="T30087" s="2" t="s">
        <v>1079</v>
      </c>
    </row>
    <row r="30088" spans="1:20" x14ac:dyDescent="0.25">
      <c r="B30088" s="2" t="s">
        <v>1079</v>
      </c>
      <c r="C30088" s="2" t="s">
        <v>116576</v>
      </c>
      <c r="D30088" s="2" t="s">
        <v>1063</v>
      </c>
      <c r="E30088" s="2" t="s">
        <v>82577</v>
      </c>
      <c r="F30088" s="2" t="s">
        <v>8438</v>
      </c>
      <c r="G30088" s="1"/>
      <c r="H30088" s="2" t="s">
        <v>8438</v>
      </c>
      <c r="I30088">
        <v>0</v>
      </c>
      <c r="J30088">
        <v>90</v>
      </c>
      <c r="O30088" s="2" t="s">
        <v>1063</v>
      </c>
      <c r="Q30088" s="2" t="s">
        <v>1079</v>
      </c>
      <c r="R30088" s="2" t="s">
        <v>1079</v>
      </c>
      <c r="S30088" s="2" t="s">
        <v>1079</v>
      </c>
      <c r="T30088" s="2" t="s">
        <v>1079</v>
      </c>
    </row>
    <row r="30089" spans="1:20" x14ac:dyDescent="0.25">
      <c r="A30089">
        <v>857415</v>
      </c>
      <c r="B30089" s="2" t="s">
        <v>116577</v>
      </c>
      <c r="C30089" s="2" t="s">
        <v>116577</v>
      </c>
      <c r="D30089" s="2" t="s">
        <v>1048</v>
      </c>
      <c r="E30089" s="2" t="s">
        <v>116578</v>
      </c>
      <c r="F30089" s="2" t="s">
        <v>1079</v>
      </c>
      <c r="G30089" s="1">
        <v>44310</v>
      </c>
      <c r="H30089" s="2" t="s">
        <v>116579</v>
      </c>
      <c r="I30089">
        <v>0.6</v>
      </c>
      <c r="J30089">
        <v>0</v>
      </c>
      <c r="K30089">
        <v>0</v>
      </c>
      <c r="L30089">
        <v>0</v>
      </c>
      <c r="M30089">
        <v>0</v>
      </c>
      <c r="N30089">
        <v>6</v>
      </c>
      <c r="O30089" s="2" t="s">
        <v>1052</v>
      </c>
      <c r="P30089" t="b">
        <v>0</v>
      </c>
      <c r="Q30089" s="2" t="s">
        <v>1063</v>
      </c>
      <c r="R30089" s="2" t="s">
        <v>1082</v>
      </c>
      <c r="S30089" s="2" t="s">
        <v>1063</v>
      </c>
      <c r="T30089" s="2" t="s">
        <v>1063</v>
      </c>
    </row>
    <row r="30090" spans="1:20" x14ac:dyDescent="0.25">
      <c r="A30090">
        <v>857417</v>
      </c>
      <c r="B30090" s="2" t="s">
        <v>116580</v>
      </c>
      <c r="C30090" s="2" t="s">
        <v>116580</v>
      </c>
      <c r="D30090" s="2" t="s">
        <v>1048</v>
      </c>
      <c r="E30090" s="2" t="s">
        <v>116581</v>
      </c>
      <c r="F30090" s="2" t="s">
        <v>1079</v>
      </c>
      <c r="G30090" s="1">
        <v>44211</v>
      </c>
      <c r="H30090" s="2" t="s">
        <v>116582</v>
      </c>
      <c r="I30090">
        <v>0.6</v>
      </c>
      <c r="J30090">
        <v>0</v>
      </c>
      <c r="K30090">
        <v>0</v>
      </c>
      <c r="L30090">
        <v>0</v>
      </c>
      <c r="M30090">
        <v>0</v>
      </c>
      <c r="N30090">
        <v>14</v>
      </c>
      <c r="O30090" s="2" t="s">
        <v>1052</v>
      </c>
      <c r="P30090" t="b">
        <v>0</v>
      </c>
      <c r="Q30090" s="2" t="s">
        <v>1063</v>
      </c>
      <c r="R30090" s="2" t="s">
        <v>1082</v>
      </c>
      <c r="S30090" s="2" t="s">
        <v>1063</v>
      </c>
      <c r="T30090" s="2" t="s">
        <v>1063</v>
      </c>
    </row>
    <row r="30091" spans="1:20" x14ac:dyDescent="0.25">
      <c r="A30091">
        <v>857427</v>
      </c>
      <c r="B30091" s="2" t="s">
        <v>5585</v>
      </c>
      <c r="C30091" s="2" t="s">
        <v>5585</v>
      </c>
      <c r="D30091" s="2" t="s">
        <v>1048</v>
      </c>
      <c r="E30091" s="2" t="s">
        <v>116583</v>
      </c>
      <c r="F30091" s="2" t="s">
        <v>1079</v>
      </c>
      <c r="G30091" s="1"/>
      <c r="H30091" s="2" t="s">
        <v>1079</v>
      </c>
      <c r="O30091" s="2" t="s">
        <v>1079</v>
      </c>
      <c r="Q30091" s="2" t="s">
        <v>1079</v>
      </c>
      <c r="R30091" s="2" t="s">
        <v>1079</v>
      </c>
      <c r="S30091" s="2" t="s">
        <v>1079</v>
      </c>
      <c r="T30091" s="2" t="s">
        <v>1079</v>
      </c>
    </row>
    <row r="30092" spans="1:20" x14ac:dyDescent="0.25">
      <c r="B30092" s="2" t="s">
        <v>1079</v>
      </c>
      <c r="C30092" s="2" t="s">
        <v>1079</v>
      </c>
      <c r="D30092" s="2" t="s">
        <v>1079</v>
      </c>
      <c r="E30092" s="2" t="s">
        <v>1079</v>
      </c>
      <c r="F30092" s="2" t="s">
        <v>1079</v>
      </c>
      <c r="G30092" s="1"/>
      <c r="H30092" s="2" t="s">
        <v>1079</v>
      </c>
      <c r="O30092" s="2" t="s">
        <v>1079</v>
      </c>
      <c r="Q30092" s="2" t="s">
        <v>1079</v>
      </c>
      <c r="R30092" s="2" t="s">
        <v>1079</v>
      </c>
      <c r="S30092" s="2" t="s">
        <v>1079</v>
      </c>
      <c r="T30092" s="2" t="s">
        <v>1079</v>
      </c>
    </row>
    <row r="30093" spans="1:20" x14ac:dyDescent="0.25">
      <c r="B30093" s="2" t="s">
        <v>1079</v>
      </c>
      <c r="C30093" s="2" t="s">
        <v>1079</v>
      </c>
      <c r="D30093" s="2" t="s">
        <v>1079</v>
      </c>
      <c r="E30093" s="2" t="s">
        <v>1079</v>
      </c>
      <c r="F30093" s="2" t="s">
        <v>1079</v>
      </c>
      <c r="G30093" s="1"/>
      <c r="H30093" s="2" t="s">
        <v>1079</v>
      </c>
      <c r="O30093" s="2" t="s">
        <v>1079</v>
      </c>
      <c r="Q30093" s="2" t="s">
        <v>1079</v>
      </c>
      <c r="R30093" s="2" t="s">
        <v>1079</v>
      </c>
      <c r="S30093" s="2" t="s">
        <v>1079</v>
      </c>
      <c r="T30093" s="2" t="s">
        <v>1079</v>
      </c>
    </row>
    <row r="30094" spans="1:20" x14ac:dyDescent="0.25">
      <c r="B30094" s="2" t="s">
        <v>1079</v>
      </c>
      <c r="C30094" s="2" t="s">
        <v>116584</v>
      </c>
      <c r="D30094" s="2" t="s">
        <v>1063</v>
      </c>
      <c r="E30094" s="2" t="s">
        <v>82577</v>
      </c>
      <c r="F30094" s="2" t="s">
        <v>8438</v>
      </c>
      <c r="G30094" s="1"/>
      <c r="H30094" s="2" t="s">
        <v>8438</v>
      </c>
      <c r="I30094">
        <v>0</v>
      </c>
      <c r="J30094">
        <v>90</v>
      </c>
      <c r="O30094" s="2" t="s">
        <v>1063</v>
      </c>
      <c r="Q30094" s="2" t="s">
        <v>1079</v>
      </c>
      <c r="R30094" s="2" t="s">
        <v>1079</v>
      </c>
      <c r="S30094" s="2" t="s">
        <v>1079</v>
      </c>
      <c r="T30094" s="2" t="s">
        <v>1079</v>
      </c>
    </row>
    <row r="30095" spans="1:20" x14ac:dyDescent="0.25">
      <c r="A30095">
        <v>857444</v>
      </c>
      <c r="B30095" s="2" t="s">
        <v>116585</v>
      </c>
      <c r="C30095" s="2" t="s">
        <v>116585</v>
      </c>
      <c r="D30095" s="2" t="s">
        <v>1048</v>
      </c>
      <c r="E30095" s="2" t="s">
        <v>116586</v>
      </c>
      <c r="F30095" s="2" t="s">
        <v>1079</v>
      </c>
      <c r="G30095" s="1"/>
      <c r="H30095" s="2" t="s">
        <v>1079</v>
      </c>
      <c r="O30095" s="2" t="s">
        <v>1079</v>
      </c>
      <c r="Q30095" s="2" t="s">
        <v>1079</v>
      </c>
      <c r="R30095" s="2" t="s">
        <v>1079</v>
      </c>
      <c r="S30095" s="2" t="s">
        <v>1079</v>
      </c>
      <c r="T30095" s="2" t="s">
        <v>1079</v>
      </c>
    </row>
    <row r="30096" spans="1:20" x14ac:dyDescent="0.25">
      <c r="B30096" s="2" t="s">
        <v>1079</v>
      </c>
      <c r="C30096" s="2" t="s">
        <v>1079</v>
      </c>
      <c r="D30096" s="2" t="s">
        <v>1079</v>
      </c>
      <c r="E30096" s="2" t="s">
        <v>1079</v>
      </c>
      <c r="F30096" s="2" t="s">
        <v>1079</v>
      </c>
      <c r="G30096" s="1"/>
      <c r="H30096" s="2" t="s">
        <v>1079</v>
      </c>
      <c r="O30096" s="2" t="s">
        <v>1079</v>
      </c>
      <c r="Q30096" s="2" t="s">
        <v>1079</v>
      </c>
      <c r="R30096" s="2" t="s">
        <v>1079</v>
      </c>
      <c r="S30096" s="2" t="s">
        <v>1079</v>
      </c>
      <c r="T30096" s="2" t="s">
        <v>1079</v>
      </c>
    </row>
    <row r="30097" spans="1:20" x14ac:dyDescent="0.25">
      <c r="B30097" s="2" t="s">
        <v>1079</v>
      </c>
      <c r="C30097" s="2" t="s">
        <v>1079</v>
      </c>
      <c r="D30097" s="2" t="s">
        <v>1079</v>
      </c>
      <c r="E30097" s="2" t="s">
        <v>1079</v>
      </c>
      <c r="F30097" s="2" t="s">
        <v>1079</v>
      </c>
      <c r="G30097" s="1"/>
      <c r="H30097" s="2" t="s">
        <v>1079</v>
      </c>
      <c r="O30097" s="2" t="s">
        <v>1079</v>
      </c>
      <c r="Q30097" s="2" t="s">
        <v>1079</v>
      </c>
      <c r="R30097" s="2" t="s">
        <v>1079</v>
      </c>
      <c r="S30097" s="2" t="s">
        <v>1079</v>
      </c>
      <c r="T30097" s="2" t="s">
        <v>1079</v>
      </c>
    </row>
    <row r="30098" spans="1:20" x14ac:dyDescent="0.25">
      <c r="B30098" s="2" t="s">
        <v>1079</v>
      </c>
      <c r="C30098" s="2" t="s">
        <v>1079</v>
      </c>
      <c r="D30098" s="2" t="s">
        <v>1079</v>
      </c>
      <c r="E30098" s="2" t="s">
        <v>1079</v>
      </c>
      <c r="F30098" s="2" t="s">
        <v>1079</v>
      </c>
      <c r="G30098" s="1"/>
      <c r="H30098" s="2" t="s">
        <v>1079</v>
      </c>
      <c r="O30098" s="2" t="s">
        <v>1079</v>
      </c>
      <c r="Q30098" s="2" t="s">
        <v>1079</v>
      </c>
      <c r="R30098" s="2" t="s">
        <v>1079</v>
      </c>
      <c r="S30098" s="2" t="s">
        <v>1079</v>
      </c>
      <c r="T30098" s="2" t="s">
        <v>1079</v>
      </c>
    </row>
    <row r="30099" spans="1:20" x14ac:dyDescent="0.25">
      <c r="B30099" s="2" t="s">
        <v>1079</v>
      </c>
      <c r="C30099" s="2" t="s">
        <v>1079</v>
      </c>
      <c r="D30099" s="2" t="s">
        <v>1079</v>
      </c>
      <c r="E30099" s="2" t="s">
        <v>1079</v>
      </c>
      <c r="F30099" s="2" t="s">
        <v>1079</v>
      </c>
      <c r="G30099" s="1"/>
      <c r="H30099" s="2" t="s">
        <v>1079</v>
      </c>
      <c r="O30099" s="2" t="s">
        <v>1079</v>
      </c>
      <c r="Q30099" s="2" t="s">
        <v>1079</v>
      </c>
      <c r="R30099" s="2" t="s">
        <v>1079</v>
      </c>
      <c r="S30099" s="2" t="s">
        <v>1079</v>
      </c>
      <c r="T30099" s="2" t="s">
        <v>1079</v>
      </c>
    </row>
    <row r="30100" spans="1:20" x14ac:dyDescent="0.25">
      <c r="B30100" s="2" t="s">
        <v>1079</v>
      </c>
      <c r="C30100" s="2" t="s">
        <v>80938</v>
      </c>
      <c r="D30100" s="2" t="s">
        <v>1063</v>
      </c>
      <c r="E30100" s="2" t="s">
        <v>82577</v>
      </c>
      <c r="F30100" s="2" t="s">
        <v>8438</v>
      </c>
      <c r="G30100" s="1"/>
      <c r="H30100" s="2" t="s">
        <v>8438</v>
      </c>
      <c r="I30100">
        <v>0</v>
      </c>
      <c r="J30100">
        <v>10</v>
      </c>
      <c r="O30100" s="2" t="s">
        <v>1063</v>
      </c>
      <c r="Q30100" s="2" t="s">
        <v>1079</v>
      </c>
      <c r="R30100" s="2" t="s">
        <v>1079</v>
      </c>
      <c r="S30100" s="2" t="s">
        <v>1079</v>
      </c>
      <c r="T30100" s="2" t="s">
        <v>1079</v>
      </c>
    </row>
    <row r="30101" spans="1:20" x14ac:dyDescent="0.25">
      <c r="A30101">
        <v>857447</v>
      </c>
      <c r="B30101" s="2" t="s">
        <v>116587</v>
      </c>
      <c r="C30101" s="2" t="s">
        <v>116587</v>
      </c>
      <c r="D30101" s="2" t="s">
        <v>1048</v>
      </c>
      <c r="E30101" s="2" t="s">
        <v>116588</v>
      </c>
      <c r="F30101" s="2" t="s">
        <v>1079</v>
      </c>
      <c r="G30101" s="1"/>
      <c r="H30101" s="2" t="s">
        <v>1079</v>
      </c>
      <c r="O30101" s="2" t="s">
        <v>1079</v>
      </c>
      <c r="Q30101" s="2" t="s">
        <v>1079</v>
      </c>
      <c r="R30101" s="2" t="s">
        <v>1079</v>
      </c>
      <c r="S30101" s="2" t="s">
        <v>1079</v>
      </c>
      <c r="T30101" s="2" t="s">
        <v>1079</v>
      </c>
    </row>
    <row r="30102" spans="1:20" x14ac:dyDescent="0.25">
      <c r="B30102" s="2" t="s">
        <v>1079</v>
      </c>
      <c r="C30102" s="2" t="s">
        <v>1079</v>
      </c>
      <c r="D30102" s="2" t="s">
        <v>1079</v>
      </c>
      <c r="E30102" s="2" t="s">
        <v>1079</v>
      </c>
      <c r="F30102" s="2" t="s">
        <v>1079</v>
      </c>
      <c r="G30102" s="1"/>
      <c r="H30102" s="2" t="s">
        <v>1079</v>
      </c>
      <c r="O30102" s="2" t="s">
        <v>1079</v>
      </c>
      <c r="Q30102" s="2" t="s">
        <v>1079</v>
      </c>
      <c r="R30102" s="2" t="s">
        <v>1079</v>
      </c>
      <c r="S30102" s="2" t="s">
        <v>1079</v>
      </c>
      <c r="T30102" s="2" t="s">
        <v>1079</v>
      </c>
    </row>
    <row r="30103" spans="1:20" x14ac:dyDescent="0.25">
      <c r="B30103" s="2" t="s">
        <v>1079</v>
      </c>
      <c r="C30103" s="2" t="s">
        <v>1079</v>
      </c>
      <c r="D30103" s="2" t="s">
        <v>1079</v>
      </c>
      <c r="E30103" s="2" t="s">
        <v>1079</v>
      </c>
      <c r="F30103" s="2" t="s">
        <v>1079</v>
      </c>
      <c r="G30103" s="1"/>
      <c r="H30103" s="2" t="s">
        <v>1079</v>
      </c>
      <c r="O30103" s="2" t="s">
        <v>1079</v>
      </c>
      <c r="Q30103" s="2" t="s">
        <v>1079</v>
      </c>
      <c r="R30103" s="2" t="s">
        <v>1079</v>
      </c>
      <c r="S30103" s="2" t="s">
        <v>1079</v>
      </c>
      <c r="T30103" s="2" t="s">
        <v>1079</v>
      </c>
    </row>
    <row r="30104" spans="1:20" x14ac:dyDescent="0.25">
      <c r="B30104" s="2" t="s">
        <v>1079</v>
      </c>
      <c r="C30104" s="2" t="s">
        <v>1079</v>
      </c>
      <c r="D30104" s="2" t="s">
        <v>1079</v>
      </c>
      <c r="E30104" s="2" t="s">
        <v>1079</v>
      </c>
      <c r="F30104" s="2" t="s">
        <v>1079</v>
      </c>
      <c r="G30104" s="1"/>
      <c r="H30104" s="2" t="s">
        <v>1079</v>
      </c>
      <c r="O30104" s="2" t="s">
        <v>1079</v>
      </c>
      <c r="Q30104" s="2" t="s">
        <v>1079</v>
      </c>
      <c r="R30104" s="2" t="s">
        <v>1079</v>
      </c>
      <c r="S30104" s="2" t="s">
        <v>1079</v>
      </c>
      <c r="T30104" s="2" t="s">
        <v>1079</v>
      </c>
    </row>
    <row r="30105" spans="1:20" x14ac:dyDescent="0.25">
      <c r="B30105" s="2" t="s">
        <v>1079</v>
      </c>
      <c r="C30105" s="2" t="s">
        <v>1079</v>
      </c>
      <c r="D30105" s="2" t="s">
        <v>1079</v>
      </c>
      <c r="E30105" s="2" t="s">
        <v>1079</v>
      </c>
      <c r="F30105" s="2" t="s">
        <v>1079</v>
      </c>
      <c r="G30105" s="1"/>
      <c r="H30105" s="2" t="s">
        <v>1079</v>
      </c>
      <c r="O30105" s="2" t="s">
        <v>1079</v>
      </c>
      <c r="Q30105" s="2" t="s">
        <v>1079</v>
      </c>
      <c r="R30105" s="2" t="s">
        <v>1079</v>
      </c>
      <c r="S30105" s="2" t="s">
        <v>1079</v>
      </c>
      <c r="T30105" s="2" t="s">
        <v>1079</v>
      </c>
    </row>
    <row r="30106" spans="1:20" x14ac:dyDescent="0.25">
      <c r="B30106" s="2" t="s">
        <v>1079</v>
      </c>
      <c r="C30106" s="2" t="s">
        <v>116589</v>
      </c>
      <c r="D30106" s="2" t="s">
        <v>1063</v>
      </c>
      <c r="E30106" s="2" t="s">
        <v>82577</v>
      </c>
      <c r="F30106" s="2" t="s">
        <v>8438</v>
      </c>
      <c r="G30106" s="1"/>
      <c r="H30106" s="2" t="s">
        <v>8438</v>
      </c>
      <c r="I30106">
        <v>0</v>
      </c>
      <c r="J30106">
        <v>80</v>
      </c>
      <c r="O30106" s="2" t="s">
        <v>1063</v>
      </c>
      <c r="Q30106" s="2" t="s">
        <v>1079</v>
      </c>
      <c r="R30106" s="2" t="s">
        <v>1079</v>
      </c>
      <c r="S30106" s="2" t="s">
        <v>1079</v>
      </c>
      <c r="T30106" s="2" t="s">
        <v>1079</v>
      </c>
    </row>
    <row r="30107" spans="1:20" x14ac:dyDescent="0.25">
      <c r="A30107">
        <v>857504</v>
      </c>
      <c r="B30107" s="2" t="s">
        <v>116590</v>
      </c>
      <c r="C30107" s="2" t="s">
        <v>116590</v>
      </c>
      <c r="D30107" s="2" t="s">
        <v>1048</v>
      </c>
      <c r="E30107" s="2" t="s">
        <v>116591</v>
      </c>
      <c r="F30107" s="2" t="s">
        <v>1079</v>
      </c>
      <c r="G30107" s="1">
        <v>43063</v>
      </c>
      <c r="H30107" s="2" t="s">
        <v>116592</v>
      </c>
      <c r="I30107">
        <v>0.6</v>
      </c>
      <c r="J30107">
        <v>0</v>
      </c>
      <c r="K30107">
        <v>0</v>
      </c>
      <c r="L30107">
        <v>0</v>
      </c>
      <c r="M30107">
        <v>0</v>
      </c>
      <c r="N30107">
        <v>15</v>
      </c>
      <c r="O30107" s="2" t="s">
        <v>1052</v>
      </c>
      <c r="P30107" t="b">
        <v>0</v>
      </c>
      <c r="Q30107" s="2" t="s">
        <v>1063</v>
      </c>
      <c r="R30107" s="2" t="s">
        <v>1163</v>
      </c>
      <c r="S30107" s="2" t="s">
        <v>1063</v>
      </c>
      <c r="T30107" s="2" t="s">
        <v>1063</v>
      </c>
    </row>
    <row r="30108" spans="1:20" x14ac:dyDescent="0.25">
      <c r="A30108">
        <v>857678</v>
      </c>
      <c r="B30108" s="2" t="s">
        <v>116593</v>
      </c>
      <c r="C30108" s="2" t="s">
        <v>116593</v>
      </c>
      <c r="D30108" s="2" t="s">
        <v>1048</v>
      </c>
      <c r="E30108" s="2" t="s">
        <v>116594</v>
      </c>
      <c r="F30108" s="2" t="s">
        <v>116595</v>
      </c>
      <c r="G30108" s="1">
        <v>40482</v>
      </c>
      <c r="H30108" s="2" t="s">
        <v>116596</v>
      </c>
      <c r="I30108">
        <v>0.6</v>
      </c>
      <c r="J30108">
        <v>0</v>
      </c>
      <c r="K30108">
        <v>0</v>
      </c>
      <c r="L30108">
        <v>0</v>
      </c>
      <c r="M30108">
        <v>0</v>
      </c>
      <c r="N30108">
        <v>40</v>
      </c>
      <c r="O30108" s="2" t="s">
        <v>1052</v>
      </c>
      <c r="P30108" t="b">
        <v>0</v>
      </c>
      <c r="Q30108" s="2" t="s">
        <v>1063</v>
      </c>
      <c r="R30108" s="2" t="s">
        <v>1082</v>
      </c>
      <c r="S30108" s="2" t="s">
        <v>1063</v>
      </c>
      <c r="T30108" s="2" t="s">
        <v>1063</v>
      </c>
    </row>
    <row r="30109" spans="1:20" x14ac:dyDescent="0.25">
      <c r="A30109">
        <v>857708</v>
      </c>
      <c r="B30109" s="2" t="s">
        <v>116597</v>
      </c>
      <c r="C30109" s="2" t="s">
        <v>116597</v>
      </c>
      <c r="D30109" s="2" t="s">
        <v>1048</v>
      </c>
      <c r="E30109" s="2" t="s">
        <v>116598</v>
      </c>
      <c r="F30109" s="2" t="s">
        <v>1079</v>
      </c>
      <c r="G30109" s="1"/>
      <c r="H30109" s="2" t="s">
        <v>1079</v>
      </c>
      <c r="O30109" s="2" t="s">
        <v>1079</v>
      </c>
      <c r="Q30109" s="2" t="s">
        <v>1079</v>
      </c>
      <c r="R30109" s="2" t="s">
        <v>1079</v>
      </c>
      <c r="S30109" s="2" t="s">
        <v>1079</v>
      </c>
      <c r="T30109" s="2" t="s">
        <v>1079</v>
      </c>
    </row>
    <row r="30110" spans="1:20" x14ac:dyDescent="0.25">
      <c r="B30110" s="2" t="s">
        <v>1079</v>
      </c>
      <c r="C30110" s="2" t="s">
        <v>1079</v>
      </c>
      <c r="D30110" s="2" t="s">
        <v>1079</v>
      </c>
      <c r="E30110" s="2" t="s">
        <v>1079</v>
      </c>
      <c r="F30110" s="2" t="s">
        <v>1079</v>
      </c>
      <c r="G30110" s="1"/>
      <c r="H30110" s="2" t="s">
        <v>1079</v>
      </c>
      <c r="O30110" s="2" t="s">
        <v>1079</v>
      </c>
      <c r="Q30110" s="2" t="s">
        <v>1079</v>
      </c>
      <c r="R30110" s="2" t="s">
        <v>1079</v>
      </c>
      <c r="S30110" s="2" t="s">
        <v>1079</v>
      </c>
      <c r="T30110" s="2" t="s">
        <v>1079</v>
      </c>
    </row>
    <row r="30111" spans="1:20" x14ac:dyDescent="0.25">
      <c r="B30111" s="2" t="s">
        <v>1079</v>
      </c>
      <c r="C30111" s="2" t="s">
        <v>1079</v>
      </c>
      <c r="D30111" s="2" t="s">
        <v>1079</v>
      </c>
      <c r="E30111" s="2" t="s">
        <v>1079</v>
      </c>
      <c r="F30111" s="2" t="s">
        <v>1079</v>
      </c>
      <c r="G30111" s="1"/>
      <c r="H30111" s="2" t="s">
        <v>1079</v>
      </c>
      <c r="O30111" s="2" t="s">
        <v>1079</v>
      </c>
      <c r="Q30111" s="2" t="s">
        <v>1079</v>
      </c>
      <c r="R30111" s="2" t="s">
        <v>1079</v>
      </c>
      <c r="S30111" s="2" t="s">
        <v>1079</v>
      </c>
      <c r="T30111" s="2" t="s">
        <v>1079</v>
      </c>
    </row>
    <row r="30112" spans="1:20" x14ac:dyDescent="0.25">
      <c r="B30112" s="2" t="s">
        <v>1079</v>
      </c>
      <c r="C30112" s="2" t="s">
        <v>1079</v>
      </c>
      <c r="D30112" s="2" t="s">
        <v>1079</v>
      </c>
      <c r="E30112" s="2" t="s">
        <v>1079</v>
      </c>
      <c r="F30112" s="2" t="s">
        <v>1079</v>
      </c>
      <c r="G30112" s="1"/>
      <c r="H30112" s="2" t="s">
        <v>1079</v>
      </c>
      <c r="O30112" s="2" t="s">
        <v>1079</v>
      </c>
      <c r="Q30112" s="2" t="s">
        <v>1079</v>
      </c>
      <c r="R30112" s="2" t="s">
        <v>1079</v>
      </c>
      <c r="S30112" s="2" t="s">
        <v>1079</v>
      </c>
      <c r="T30112" s="2" t="s">
        <v>1079</v>
      </c>
    </row>
    <row r="30113" spans="1:20" x14ac:dyDescent="0.25">
      <c r="B30113" s="2" t="s">
        <v>1079</v>
      </c>
      <c r="C30113" s="2" t="s">
        <v>1079</v>
      </c>
      <c r="D30113" s="2" t="s">
        <v>1079</v>
      </c>
      <c r="E30113" s="2" t="s">
        <v>1079</v>
      </c>
      <c r="F30113" s="2" t="s">
        <v>1079</v>
      </c>
      <c r="G30113" s="1"/>
      <c r="H30113" s="2" t="s">
        <v>1079</v>
      </c>
      <c r="O30113" s="2" t="s">
        <v>1079</v>
      </c>
      <c r="Q30113" s="2" t="s">
        <v>1079</v>
      </c>
      <c r="R30113" s="2" t="s">
        <v>1079</v>
      </c>
      <c r="S30113" s="2" t="s">
        <v>1079</v>
      </c>
      <c r="T30113" s="2" t="s">
        <v>1079</v>
      </c>
    </row>
    <row r="30114" spans="1:20" x14ac:dyDescent="0.25">
      <c r="B30114" s="2" t="s">
        <v>1079</v>
      </c>
      <c r="C30114" s="2" t="s">
        <v>116599</v>
      </c>
      <c r="D30114" s="2" t="s">
        <v>1063</v>
      </c>
      <c r="E30114" s="2" t="s">
        <v>82577</v>
      </c>
      <c r="F30114" s="2" t="s">
        <v>8438</v>
      </c>
      <c r="G30114" s="1"/>
      <c r="H30114" s="2" t="s">
        <v>8438</v>
      </c>
      <c r="I30114">
        <v>0</v>
      </c>
      <c r="J30114">
        <v>10</v>
      </c>
      <c r="O30114" s="2" t="s">
        <v>1063</v>
      </c>
      <c r="Q30114" s="2" t="s">
        <v>1079</v>
      </c>
      <c r="R30114" s="2" t="s">
        <v>1079</v>
      </c>
      <c r="S30114" s="2" t="s">
        <v>1079</v>
      </c>
      <c r="T30114" s="2" t="s">
        <v>1079</v>
      </c>
    </row>
    <row r="30115" spans="1:20" x14ac:dyDescent="0.25">
      <c r="A30115">
        <v>857726</v>
      </c>
      <c r="B30115" s="2" t="s">
        <v>116600</v>
      </c>
      <c r="C30115" s="2" t="s">
        <v>116600</v>
      </c>
      <c r="D30115" s="2" t="s">
        <v>1048</v>
      </c>
      <c r="E30115" s="2" t="s">
        <v>116601</v>
      </c>
      <c r="F30115" s="2" t="s">
        <v>1079</v>
      </c>
      <c r="G30115" s="1">
        <v>44346</v>
      </c>
      <c r="H30115" s="2" t="s">
        <v>116602</v>
      </c>
      <c r="I30115">
        <v>0.6</v>
      </c>
      <c r="J30115">
        <v>0</v>
      </c>
      <c r="K30115">
        <v>0</v>
      </c>
      <c r="L30115">
        <v>0</v>
      </c>
      <c r="M30115">
        <v>0</v>
      </c>
      <c r="N30115">
        <v>12</v>
      </c>
      <c r="O30115" s="2" t="s">
        <v>1052</v>
      </c>
      <c r="P30115" t="b">
        <v>0</v>
      </c>
      <c r="Q30115" s="2" t="s">
        <v>116603</v>
      </c>
      <c r="R30115" s="2" t="s">
        <v>14902</v>
      </c>
      <c r="S30115" s="2" t="s">
        <v>1063</v>
      </c>
      <c r="T30115" s="2" t="s">
        <v>1063</v>
      </c>
    </row>
    <row r="30116" spans="1:20" x14ac:dyDescent="0.25">
      <c r="A30116">
        <v>857797</v>
      </c>
      <c r="B30116" s="2" t="s">
        <v>116604</v>
      </c>
      <c r="C30116" s="2" t="s">
        <v>116604</v>
      </c>
      <c r="D30116" s="2" t="s">
        <v>1048</v>
      </c>
      <c r="E30116" s="2" t="s">
        <v>116605</v>
      </c>
      <c r="F30116" s="2" t="s">
        <v>1079</v>
      </c>
      <c r="G30116" s="1">
        <v>44666</v>
      </c>
      <c r="H30116" s="2" t="s">
        <v>116606</v>
      </c>
      <c r="I30116">
        <v>0.6</v>
      </c>
      <c r="J30116">
        <v>0</v>
      </c>
      <c r="K30116">
        <v>0</v>
      </c>
      <c r="L30116">
        <v>6000</v>
      </c>
      <c r="M30116">
        <v>0</v>
      </c>
      <c r="N30116">
        <v>12</v>
      </c>
      <c r="O30116" s="2" t="s">
        <v>1052</v>
      </c>
      <c r="P30116" t="b">
        <v>0</v>
      </c>
      <c r="Q30116" s="2" t="s">
        <v>1063</v>
      </c>
      <c r="R30116" s="2" t="s">
        <v>3304</v>
      </c>
      <c r="S30116" s="2" t="s">
        <v>1063</v>
      </c>
      <c r="T30116" s="2" t="s">
        <v>1063</v>
      </c>
    </row>
    <row r="30117" spans="1:20" x14ac:dyDescent="0.25">
      <c r="A30117">
        <v>857922</v>
      </c>
      <c r="B30117" s="2" t="s">
        <v>116607</v>
      </c>
      <c r="C30117" s="2" t="s">
        <v>116607</v>
      </c>
      <c r="D30117" s="2" t="s">
        <v>1048</v>
      </c>
      <c r="E30117" s="2" t="s">
        <v>116608</v>
      </c>
      <c r="F30117" s="2" t="s">
        <v>1079</v>
      </c>
      <c r="G30117" s="1"/>
      <c r="H30117" s="2" t="s">
        <v>1079</v>
      </c>
      <c r="O30117" s="2" t="s">
        <v>1079</v>
      </c>
      <c r="Q30117" s="2" t="s">
        <v>1079</v>
      </c>
      <c r="R30117" s="2" t="s">
        <v>1079</v>
      </c>
      <c r="S30117" s="2" t="s">
        <v>1079</v>
      </c>
      <c r="T30117" s="2" t="s">
        <v>1079</v>
      </c>
    </row>
    <row r="30118" spans="1:20" x14ac:dyDescent="0.25">
      <c r="B30118" s="2" t="s">
        <v>116609</v>
      </c>
      <c r="C30118" s="2" t="s">
        <v>116610</v>
      </c>
      <c r="D30118" s="2" t="s">
        <v>116611</v>
      </c>
      <c r="E30118" s="2" t="s">
        <v>116612</v>
      </c>
      <c r="F30118" s="2" t="s">
        <v>1079</v>
      </c>
      <c r="G30118" s="1">
        <v>42685</v>
      </c>
      <c r="H30118" s="2" t="s">
        <v>1063</v>
      </c>
      <c r="I30118">
        <v>0.6</v>
      </c>
      <c r="J30118">
        <v>0</v>
      </c>
      <c r="K30118">
        <v>0</v>
      </c>
      <c r="L30118">
        <v>0</v>
      </c>
      <c r="M30118">
        <v>0</v>
      </c>
      <c r="N30118">
        <v>16</v>
      </c>
      <c r="O30118" s="2" t="s">
        <v>1052</v>
      </c>
      <c r="P30118" t="b">
        <v>0</v>
      </c>
      <c r="Q30118" s="2" t="s">
        <v>1063</v>
      </c>
      <c r="R30118" s="2" t="s">
        <v>1082</v>
      </c>
      <c r="S30118" s="2" t="s">
        <v>1063</v>
      </c>
      <c r="T30118" s="2" t="s">
        <v>1063</v>
      </c>
    </row>
    <row r="30119" spans="1:20" x14ac:dyDescent="0.25">
      <c r="A30119">
        <v>857925</v>
      </c>
      <c r="B30119" s="2" t="s">
        <v>116613</v>
      </c>
      <c r="C30119" s="2" t="s">
        <v>116613</v>
      </c>
      <c r="D30119" s="2" t="s">
        <v>1048</v>
      </c>
      <c r="E30119" s="2" t="s">
        <v>116614</v>
      </c>
      <c r="F30119" s="2" t="s">
        <v>1079</v>
      </c>
      <c r="G30119" s="1">
        <v>44409</v>
      </c>
      <c r="H30119" s="2" t="s">
        <v>1063</v>
      </c>
      <c r="I30119">
        <v>0.6</v>
      </c>
      <c r="J30119">
        <v>0</v>
      </c>
      <c r="K30119">
        <v>0</v>
      </c>
      <c r="L30119">
        <v>0</v>
      </c>
      <c r="M30119">
        <v>0</v>
      </c>
      <c r="N30119">
        <v>7</v>
      </c>
      <c r="O30119" s="2" t="s">
        <v>1052</v>
      </c>
      <c r="P30119" t="b">
        <v>0</v>
      </c>
      <c r="Q30119" s="2" t="s">
        <v>1063</v>
      </c>
      <c r="R30119" s="2" t="s">
        <v>1139</v>
      </c>
      <c r="S30119" s="2" t="s">
        <v>1063</v>
      </c>
      <c r="T30119" s="2" t="s">
        <v>1063</v>
      </c>
    </row>
    <row r="30120" spans="1:20" x14ac:dyDescent="0.25">
      <c r="A30120">
        <v>857954</v>
      </c>
      <c r="B30120" s="2" t="s">
        <v>116615</v>
      </c>
      <c r="C30120" s="2" t="s">
        <v>116616</v>
      </c>
      <c r="D30120" s="2" t="s">
        <v>1188</v>
      </c>
      <c r="E30120" s="2" t="s">
        <v>1079</v>
      </c>
      <c r="F30120" s="2" t="s">
        <v>1079</v>
      </c>
      <c r="G30120" s="1">
        <v>44435</v>
      </c>
      <c r="H30120" s="2" t="s">
        <v>116617</v>
      </c>
      <c r="I30120">
        <v>0.6</v>
      </c>
      <c r="J30120">
        <v>0</v>
      </c>
      <c r="K30120">
        <v>0</v>
      </c>
      <c r="L30120">
        <v>0</v>
      </c>
      <c r="M30120">
        <v>0</v>
      </c>
      <c r="N30120">
        <v>0</v>
      </c>
      <c r="O30120" s="2" t="s">
        <v>1052</v>
      </c>
      <c r="P30120" t="b">
        <v>0</v>
      </c>
      <c r="Q30120" s="2" t="s">
        <v>116618</v>
      </c>
      <c r="R30120" s="2" t="s">
        <v>1163</v>
      </c>
      <c r="S30120" s="2" t="s">
        <v>1063</v>
      </c>
      <c r="T30120" s="2" t="s">
        <v>1063</v>
      </c>
    </row>
    <row r="30121" spans="1:20" x14ac:dyDescent="0.25">
      <c r="A30121">
        <v>858043</v>
      </c>
      <c r="B30121" s="2" t="s">
        <v>8571</v>
      </c>
      <c r="C30121" s="2" t="s">
        <v>8571</v>
      </c>
      <c r="D30121" s="2" t="s">
        <v>1077</v>
      </c>
      <c r="E30121" s="2" t="s">
        <v>116619</v>
      </c>
      <c r="F30121" s="2" t="s">
        <v>1079</v>
      </c>
      <c r="G30121" s="1">
        <v>44114</v>
      </c>
      <c r="H30121" s="2" t="s">
        <v>116620</v>
      </c>
      <c r="I30121">
        <v>0.6</v>
      </c>
      <c r="J30121">
        <v>0</v>
      </c>
      <c r="K30121">
        <v>0</v>
      </c>
      <c r="L30121">
        <v>0</v>
      </c>
      <c r="M30121">
        <v>0</v>
      </c>
      <c r="N30121">
        <v>14</v>
      </c>
      <c r="O30121" s="2" t="s">
        <v>1052</v>
      </c>
      <c r="P30121" t="b">
        <v>0</v>
      </c>
      <c r="Q30121" s="2" t="s">
        <v>116621</v>
      </c>
      <c r="R30121" s="2" t="s">
        <v>1082</v>
      </c>
      <c r="S30121" s="2" t="s">
        <v>1063</v>
      </c>
      <c r="T30121" s="2" t="s">
        <v>1063</v>
      </c>
    </row>
    <row r="30122" spans="1:20" x14ac:dyDescent="0.25">
      <c r="A30122">
        <v>858066</v>
      </c>
      <c r="B30122" s="2" t="s">
        <v>116622</v>
      </c>
      <c r="C30122" s="2" t="s">
        <v>116622</v>
      </c>
      <c r="D30122" s="2" t="s">
        <v>1048</v>
      </c>
      <c r="E30122" s="2" t="s">
        <v>116623</v>
      </c>
      <c r="F30122" s="2" t="s">
        <v>1079</v>
      </c>
      <c r="G30122" s="1">
        <v>44373</v>
      </c>
      <c r="H30122" s="2" t="s">
        <v>116624</v>
      </c>
      <c r="I30122">
        <v>0.6</v>
      </c>
      <c r="J30122">
        <v>0</v>
      </c>
      <c r="K30122">
        <v>0</v>
      </c>
      <c r="L30122">
        <v>0</v>
      </c>
      <c r="M30122">
        <v>0</v>
      </c>
      <c r="N30122">
        <v>18</v>
      </c>
      <c r="O30122" s="2" t="s">
        <v>1052</v>
      </c>
      <c r="P30122" t="b">
        <v>0</v>
      </c>
      <c r="Q30122" s="2" t="s">
        <v>1063</v>
      </c>
      <c r="R30122" s="2" t="s">
        <v>1082</v>
      </c>
      <c r="S30122" s="2" t="s">
        <v>1063</v>
      </c>
      <c r="T30122" s="2" t="s">
        <v>1063</v>
      </c>
    </row>
    <row r="30123" spans="1:20" x14ac:dyDescent="0.25">
      <c r="A30123">
        <v>858071</v>
      </c>
      <c r="B30123" s="2" t="s">
        <v>116625</v>
      </c>
      <c r="C30123" s="2" t="s">
        <v>116625</v>
      </c>
      <c r="D30123" s="2" t="s">
        <v>1048</v>
      </c>
      <c r="E30123" s="2" t="s">
        <v>116626</v>
      </c>
      <c r="F30123" s="2" t="s">
        <v>1079</v>
      </c>
      <c r="G30123" s="1">
        <v>44310</v>
      </c>
      <c r="H30123" s="2" t="s">
        <v>116627</v>
      </c>
      <c r="I30123">
        <v>0.6</v>
      </c>
      <c r="J30123">
        <v>0</v>
      </c>
      <c r="K30123">
        <v>0</v>
      </c>
      <c r="L30123">
        <v>0</v>
      </c>
      <c r="M30123">
        <v>0</v>
      </c>
      <c r="N30123">
        <v>17</v>
      </c>
      <c r="O30123" s="2" t="s">
        <v>1052</v>
      </c>
      <c r="P30123" t="b">
        <v>0</v>
      </c>
      <c r="Q30123" s="2" t="s">
        <v>1063</v>
      </c>
      <c r="R30123" s="2" t="s">
        <v>1054</v>
      </c>
      <c r="S30123" s="2" t="s">
        <v>1063</v>
      </c>
      <c r="T30123" s="2" t="s">
        <v>1063</v>
      </c>
    </row>
    <row r="30124" spans="1:20" x14ac:dyDescent="0.25">
      <c r="A30124">
        <v>858074</v>
      </c>
      <c r="B30124" s="2" t="s">
        <v>116628</v>
      </c>
      <c r="C30124" s="2" t="s">
        <v>116628</v>
      </c>
      <c r="D30124" s="2" t="s">
        <v>1048</v>
      </c>
      <c r="E30124" s="2" t="s">
        <v>116629</v>
      </c>
      <c r="F30124" s="2" t="s">
        <v>1079</v>
      </c>
      <c r="G30124" s="1">
        <v>44409</v>
      </c>
      <c r="H30124" s="2" t="s">
        <v>116630</v>
      </c>
      <c r="I30124">
        <v>0.6</v>
      </c>
      <c r="J30124">
        <v>0</v>
      </c>
      <c r="K30124">
        <v>0</v>
      </c>
      <c r="L30124">
        <v>0</v>
      </c>
      <c r="M30124">
        <v>0</v>
      </c>
      <c r="N30124">
        <v>10</v>
      </c>
      <c r="O30124" s="2" t="s">
        <v>1052</v>
      </c>
      <c r="P30124" t="b">
        <v>0</v>
      </c>
      <c r="Q30124" s="2" t="s">
        <v>1063</v>
      </c>
      <c r="R30124" s="2" t="s">
        <v>1082</v>
      </c>
      <c r="S30124" s="2" t="s">
        <v>1063</v>
      </c>
      <c r="T30124" s="2" t="s">
        <v>1063</v>
      </c>
    </row>
    <row r="30125" spans="1:20" x14ac:dyDescent="0.25">
      <c r="A30125">
        <v>858077</v>
      </c>
      <c r="B30125" s="2" t="s">
        <v>116631</v>
      </c>
      <c r="C30125" s="2" t="s">
        <v>116631</v>
      </c>
      <c r="D30125" s="2" t="s">
        <v>1048</v>
      </c>
      <c r="E30125" s="2" t="s">
        <v>116632</v>
      </c>
      <c r="F30125" s="2" t="s">
        <v>1079</v>
      </c>
      <c r="G30125" s="1">
        <v>44352</v>
      </c>
      <c r="H30125" s="2" t="s">
        <v>116633</v>
      </c>
      <c r="I30125">
        <v>0.6</v>
      </c>
      <c r="J30125">
        <v>1</v>
      </c>
      <c r="K30125">
        <v>7</v>
      </c>
      <c r="L30125">
        <v>0</v>
      </c>
      <c r="M30125">
        <v>0</v>
      </c>
      <c r="N30125">
        <v>13</v>
      </c>
      <c r="O30125" s="2" t="s">
        <v>1052</v>
      </c>
      <c r="P30125" t="b">
        <v>0</v>
      </c>
      <c r="Q30125" s="2" t="s">
        <v>116634</v>
      </c>
      <c r="R30125" s="2" t="s">
        <v>1082</v>
      </c>
      <c r="S30125" s="2" t="s">
        <v>1063</v>
      </c>
      <c r="T30125" s="2" t="s">
        <v>1063</v>
      </c>
    </row>
    <row r="30126" spans="1:20" x14ac:dyDescent="0.25">
      <c r="A30126">
        <v>858135</v>
      </c>
      <c r="B30126" s="2" t="s">
        <v>116635</v>
      </c>
      <c r="C30126" s="2" t="s">
        <v>116635</v>
      </c>
      <c r="D30126" s="2" t="s">
        <v>1077</v>
      </c>
      <c r="E30126" s="2" t="s">
        <v>1079</v>
      </c>
      <c r="F30126" s="2" t="s">
        <v>1079</v>
      </c>
      <c r="G30126" s="1">
        <v>44408</v>
      </c>
      <c r="H30126" s="2" t="s">
        <v>116636</v>
      </c>
      <c r="I30126">
        <v>0.6</v>
      </c>
      <c r="J30126">
        <v>0</v>
      </c>
      <c r="K30126">
        <v>0</v>
      </c>
      <c r="L30126">
        <v>0</v>
      </c>
      <c r="M30126">
        <v>0</v>
      </c>
      <c r="N30126">
        <v>0</v>
      </c>
      <c r="O30126" s="2" t="s">
        <v>1052</v>
      </c>
      <c r="P30126" t="b">
        <v>0</v>
      </c>
      <c r="Q30126" s="2" t="s">
        <v>1063</v>
      </c>
      <c r="R30126" s="2" t="s">
        <v>1082</v>
      </c>
      <c r="S30126" s="2" t="s">
        <v>1063</v>
      </c>
      <c r="T30126" s="2" t="s">
        <v>1063</v>
      </c>
    </row>
    <row r="30127" spans="1:20" x14ac:dyDescent="0.25">
      <c r="A30127">
        <v>858162</v>
      </c>
      <c r="B30127" s="2" t="s">
        <v>116637</v>
      </c>
      <c r="C30127" s="2" t="s">
        <v>116637</v>
      </c>
      <c r="D30127" s="2" t="s">
        <v>1048</v>
      </c>
      <c r="E30127" s="2" t="s">
        <v>116638</v>
      </c>
      <c r="F30127" s="2" t="s">
        <v>1079</v>
      </c>
      <c r="G30127" s="1">
        <v>44440</v>
      </c>
      <c r="H30127" s="2" t="s">
        <v>116639</v>
      </c>
      <c r="I30127">
        <v>0.6</v>
      </c>
      <c r="J30127">
        <v>0</v>
      </c>
      <c r="K30127">
        <v>0</v>
      </c>
      <c r="L30127">
        <v>0</v>
      </c>
      <c r="M30127">
        <v>0</v>
      </c>
      <c r="N30127">
        <v>10</v>
      </c>
      <c r="O30127" s="2" t="s">
        <v>1052</v>
      </c>
      <c r="P30127" t="b">
        <v>0</v>
      </c>
      <c r="Q30127" s="2" t="s">
        <v>116640</v>
      </c>
      <c r="R30127" s="2" t="s">
        <v>1082</v>
      </c>
      <c r="S30127" s="2" t="s">
        <v>1063</v>
      </c>
      <c r="T30127" s="2" t="s">
        <v>1063</v>
      </c>
    </row>
    <row r="30128" spans="1:20" x14ac:dyDescent="0.25">
      <c r="A30128">
        <v>858164</v>
      </c>
      <c r="B30128" s="2" t="s">
        <v>116641</v>
      </c>
      <c r="C30128" s="2" t="s">
        <v>9012</v>
      </c>
      <c r="D30128" s="2" t="s">
        <v>1048</v>
      </c>
      <c r="E30128" s="2" t="s">
        <v>116642</v>
      </c>
      <c r="F30128" s="2" t="s">
        <v>1079</v>
      </c>
      <c r="G30128" s="1">
        <v>44462</v>
      </c>
      <c r="H30128" s="2" t="s">
        <v>116643</v>
      </c>
      <c r="I30128">
        <v>0.6</v>
      </c>
      <c r="J30128">
        <v>1</v>
      </c>
      <c r="K30128">
        <v>7</v>
      </c>
      <c r="L30128">
        <v>0</v>
      </c>
      <c r="M30128">
        <v>0</v>
      </c>
      <c r="N30128">
        <v>10</v>
      </c>
      <c r="O30128" s="2" t="s">
        <v>1052</v>
      </c>
      <c r="P30128" t="b">
        <v>0</v>
      </c>
      <c r="Q30128" s="2" t="s">
        <v>1063</v>
      </c>
      <c r="R30128" s="2" t="s">
        <v>1082</v>
      </c>
      <c r="S30128" s="2" t="s">
        <v>1063</v>
      </c>
      <c r="T30128" s="2" t="s">
        <v>1063</v>
      </c>
    </row>
    <row r="30129" spans="1:20" x14ac:dyDescent="0.25">
      <c r="A30129">
        <v>858180</v>
      </c>
      <c r="B30129" s="2" t="s">
        <v>116644</v>
      </c>
      <c r="C30129" s="2" t="s">
        <v>116644</v>
      </c>
      <c r="D30129" s="2" t="s">
        <v>1048</v>
      </c>
      <c r="E30129" s="2" t="s">
        <v>116645</v>
      </c>
      <c r="F30129" s="2" t="s">
        <v>1079</v>
      </c>
      <c r="G30129" s="1">
        <v>44196</v>
      </c>
      <c r="H30129" s="2" t="s">
        <v>116646</v>
      </c>
      <c r="I30129">
        <v>0.6</v>
      </c>
      <c r="J30129">
        <v>1</v>
      </c>
      <c r="K30129">
        <v>6</v>
      </c>
      <c r="L30129">
        <v>0</v>
      </c>
      <c r="M30129">
        <v>0</v>
      </c>
      <c r="N30129">
        <v>13</v>
      </c>
      <c r="O30129" s="2" t="s">
        <v>1052</v>
      </c>
      <c r="P30129" t="b">
        <v>0</v>
      </c>
      <c r="Q30129" s="2" t="s">
        <v>1063</v>
      </c>
      <c r="R30129" s="2" t="s">
        <v>2319</v>
      </c>
      <c r="S30129" s="2" t="s">
        <v>1063</v>
      </c>
      <c r="T30129" s="2" t="s">
        <v>1063</v>
      </c>
    </row>
    <row r="30130" spans="1:20" x14ac:dyDescent="0.25">
      <c r="A30130">
        <v>858188</v>
      </c>
      <c r="B30130" s="2" t="s">
        <v>116647</v>
      </c>
      <c r="C30130" s="2" t="s">
        <v>116647</v>
      </c>
      <c r="D30130" s="2" t="s">
        <v>1048</v>
      </c>
      <c r="E30130" s="2" t="s">
        <v>116648</v>
      </c>
      <c r="F30130" s="2" t="s">
        <v>1079</v>
      </c>
      <c r="G30130" s="1">
        <v>42716</v>
      </c>
      <c r="H30130" s="2" t="s">
        <v>1063</v>
      </c>
      <c r="I30130">
        <v>0.6</v>
      </c>
      <c r="J30130">
        <v>1</v>
      </c>
      <c r="K30130">
        <v>5</v>
      </c>
      <c r="L30130">
        <v>0</v>
      </c>
      <c r="M30130">
        <v>0</v>
      </c>
      <c r="N30130">
        <v>13</v>
      </c>
      <c r="O30130" s="2" t="s">
        <v>1052</v>
      </c>
      <c r="P30130" t="b">
        <v>0</v>
      </c>
      <c r="Q30130" s="2" t="s">
        <v>1063</v>
      </c>
      <c r="R30130" s="2" t="s">
        <v>1082</v>
      </c>
      <c r="S30130" s="2" t="s">
        <v>1063</v>
      </c>
      <c r="T30130" s="2" t="s">
        <v>1063</v>
      </c>
    </row>
    <row r="30131" spans="1:20" x14ac:dyDescent="0.25">
      <c r="A30131">
        <v>858233</v>
      </c>
      <c r="B30131" s="2" t="s">
        <v>116649</v>
      </c>
      <c r="C30131" s="2" t="s">
        <v>116649</v>
      </c>
      <c r="D30131" s="2" t="s">
        <v>1048</v>
      </c>
      <c r="E30131" s="2" t="s">
        <v>116650</v>
      </c>
      <c r="F30131" s="2" t="s">
        <v>1079</v>
      </c>
      <c r="G30131" s="1">
        <v>44496</v>
      </c>
      <c r="H30131" s="2" t="s">
        <v>116651</v>
      </c>
      <c r="I30131">
        <v>0.6</v>
      </c>
      <c r="J30131">
        <v>0</v>
      </c>
      <c r="K30131">
        <v>0</v>
      </c>
      <c r="L30131">
        <v>10000</v>
      </c>
      <c r="M30131">
        <v>0</v>
      </c>
      <c r="N30131">
        <v>16</v>
      </c>
      <c r="O30131" s="2" t="s">
        <v>1052</v>
      </c>
      <c r="P30131" t="b">
        <v>0</v>
      </c>
      <c r="Q30131" s="2" t="s">
        <v>1063</v>
      </c>
      <c r="R30131" s="2" t="s">
        <v>2319</v>
      </c>
      <c r="S30131" s="2" t="s">
        <v>1063</v>
      </c>
      <c r="T30131" s="2" t="s">
        <v>1063</v>
      </c>
    </row>
    <row r="30132" spans="1:20" x14ac:dyDescent="0.25">
      <c r="A30132">
        <v>858243</v>
      </c>
      <c r="B30132" s="2" t="s">
        <v>116652</v>
      </c>
      <c r="C30132" s="2" t="s">
        <v>116652</v>
      </c>
      <c r="D30132" s="2" t="s">
        <v>1048</v>
      </c>
      <c r="E30132" s="2" t="s">
        <v>116653</v>
      </c>
      <c r="F30132" s="2" t="s">
        <v>1079</v>
      </c>
      <c r="G30132" s="1">
        <v>44384</v>
      </c>
      <c r="H30132" s="2" t="s">
        <v>116654</v>
      </c>
      <c r="I30132">
        <v>0.6</v>
      </c>
      <c r="J30132">
        <v>1</v>
      </c>
      <c r="K30132">
        <v>6</v>
      </c>
      <c r="L30132">
        <v>0</v>
      </c>
      <c r="M30132">
        <v>0</v>
      </c>
      <c r="N30132">
        <v>24</v>
      </c>
      <c r="O30132" s="2" t="s">
        <v>1052</v>
      </c>
      <c r="P30132" t="b">
        <v>0</v>
      </c>
      <c r="Q30132" s="2" t="s">
        <v>116655</v>
      </c>
      <c r="R30132" s="2" t="s">
        <v>1082</v>
      </c>
      <c r="S30132" s="2" t="s">
        <v>1063</v>
      </c>
      <c r="T30132" s="2" t="s">
        <v>1063</v>
      </c>
    </row>
    <row r="30133" spans="1:20" x14ac:dyDescent="0.25">
      <c r="A30133">
        <v>858270</v>
      </c>
      <c r="B30133" s="2" t="s">
        <v>116656</v>
      </c>
      <c r="C30133" s="2" t="s">
        <v>116656</v>
      </c>
      <c r="D30133" s="2" t="s">
        <v>1048</v>
      </c>
      <c r="E30133" s="2" t="s">
        <v>116657</v>
      </c>
      <c r="F30133" s="2" t="s">
        <v>1079</v>
      </c>
      <c r="G30133" s="1">
        <v>44410</v>
      </c>
      <c r="H30133" s="2" t="s">
        <v>116658</v>
      </c>
      <c r="I30133">
        <v>0.6</v>
      </c>
      <c r="J30133">
        <v>0</v>
      </c>
      <c r="K30133">
        <v>0</v>
      </c>
      <c r="L30133">
        <v>0</v>
      </c>
      <c r="M30133">
        <v>0</v>
      </c>
      <c r="N30133">
        <v>4</v>
      </c>
      <c r="O30133" s="2" t="s">
        <v>1052</v>
      </c>
      <c r="P30133" t="b">
        <v>0</v>
      </c>
      <c r="Q30133" s="2" t="s">
        <v>1063</v>
      </c>
      <c r="R30133" s="2" t="s">
        <v>1082</v>
      </c>
      <c r="S30133" s="2" t="s">
        <v>1063</v>
      </c>
      <c r="T30133" s="2" t="s">
        <v>1063</v>
      </c>
    </row>
    <row r="30134" spans="1:20" x14ac:dyDescent="0.25">
      <c r="A30134">
        <v>858284</v>
      </c>
      <c r="B30134" s="2" t="s">
        <v>116659</v>
      </c>
      <c r="C30134" s="2" t="s">
        <v>116659</v>
      </c>
      <c r="D30134" s="2" t="s">
        <v>1048</v>
      </c>
      <c r="E30134" s="2" t="s">
        <v>116660</v>
      </c>
      <c r="F30134" s="2" t="s">
        <v>1079</v>
      </c>
      <c r="G30134" s="1">
        <v>43158</v>
      </c>
      <c r="H30134" s="2" t="s">
        <v>116661</v>
      </c>
      <c r="I30134">
        <v>0.6</v>
      </c>
      <c r="J30134">
        <v>0</v>
      </c>
      <c r="K30134">
        <v>0</v>
      </c>
      <c r="L30134">
        <v>0</v>
      </c>
      <c r="M30134">
        <v>0</v>
      </c>
      <c r="N30134">
        <v>23</v>
      </c>
      <c r="O30134" s="2" t="s">
        <v>1052</v>
      </c>
      <c r="P30134" t="b">
        <v>0</v>
      </c>
      <c r="Q30134" s="2" t="s">
        <v>1063</v>
      </c>
      <c r="R30134" s="2" t="s">
        <v>1082</v>
      </c>
      <c r="S30134" s="2" t="s">
        <v>1063</v>
      </c>
      <c r="T30134" s="2" t="s">
        <v>1063</v>
      </c>
    </row>
    <row r="30135" spans="1:20" x14ac:dyDescent="0.25">
      <c r="A30135">
        <v>858287</v>
      </c>
      <c r="B30135" s="2" t="s">
        <v>116662</v>
      </c>
      <c r="C30135" s="2" t="s">
        <v>116663</v>
      </c>
      <c r="D30135" s="2" t="s">
        <v>1799</v>
      </c>
      <c r="E30135" s="2" t="s">
        <v>116664</v>
      </c>
      <c r="F30135" s="2" t="s">
        <v>1079</v>
      </c>
      <c r="G30135" s="1">
        <v>43018</v>
      </c>
      <c r="H30135" s="2" t="s">
        <v>116665</v>
      </c>
      <c r="I30135">
        <v>0.6</v>
      </c>
      <c r="J30135">
        <v>1</v>
      </c>
      <c r="K30135">
        <v>4</v>
      </c>
      <c r="L30135">
        <v>0</v>
      </c>
      <c r="M30135">
        <v>0</v>
      </c>
      <c r="N30135">
        <v>85</v>
      </c>
      <c r="O30135" s="2" t="s">
        <v>1052</v>
      </c>
      <c r="P30135" t="b">
        <v>0</v>
      </c>
      <c r="Q30135" s="2" t="s">
        <v>1063</v>
      </c>
      <c r="R30135" s="2" t="s">
        <v>1054</v>
      </c>
      <c r="S30135" s="2" t="s">
        <v>1063</v>
      </c>
      <c r="T30135" s="2" t="s">
        <v>1063</v>
      </c>
    </row>
    <row r="30136" spans="1:20" x14ac:dyDescent="0.25">
      <c r="A30136">
        <v>858325</v>
      </c>
      <c r="B30136" s="2" t="s">
        <v>116666</v>
      </c>
      <c r="C30136" s="2" t="s">
        <v>116666</v>
      </c>
      <c r="D30136" s="2" t="s">
        <v>1048</v>
      </c>
      <c r="E30136" s="2" t="s">
        <v>116667</v>
      </c>
      <c r="F30136" s="2" t="s">
        <v>1079</v>
      </c>
      <c r="G30136" s="1">
        <v>42327</v>
      </c>
      <c r="H30136" s="2" t="s">
        <v>116668</v>
      </c>
      <c r="I30136">
        <v>0.6</v>
      </c>
      <c r="J30136">
        <v>1</v>
      </c>
      <c r="K30136">
        <v>9</v>
      </c>
      <c r="L30136">
        <v>0</v>
      </c>
      <c r="M30136">
        <v>0</v>
      </c>
      <c r="N30136">
        <v>8</v>
      </c>
      <c r="O30136" s="2" t="s">
        <v>1052</v>
      </c>
      <c r="P30136" t="b">
        <v>0</v>
      </c>
      <c r="Q30136" s="2" t="s">
        <v>1063</v>
      </c>
      <c r="R30136" s="2" t="s">
        <v>1133</v>
      </c>
      <c r="S30136" s="2" t="s">
        <v>1063</v>
      </c>
      <c r="T30136" s="2" t="s">
        <v>1063</v>
      </c>
    </row>
    <row r="30137" spans="1:20" x14ac:dyDescent="0.25">
      <c r="A30137">
        <v>858346</v>
      </c>
      <c r="B30137" s="2" t="s">
        <v>89715</v>
      </c>
      <c r="C30137" s="2" t="s">
        <v>89715</v>
      </c>
      <c r="D30137" s="2" t="s">
        <v>1048</v>
      </c>
      <c r="E30137" s="2" t="s">
        <v>116669</v>
      </c>
      <c r="F30137" s="2" t="s">
        <v>1079</v>
      </c>
      <c r="G30137" s="1">
        <v>39664</v>
      </c>
      <c r="H30137" s="2" t="s">
        <v>116670</v>
      </c>
      <c r="I30137">
        <v>0.6</v>
      </c>
      <c r="J30137">
        <v>0</v>
      </c>
      <c r="K30137">
        <v>0</v>
      </c>
      <c r="L30137">
        <v>0</v>
      </c>
      <c r="M30137">
        <v>0</v>
      </c>
      <c r="N30137">
        <v>8</v>
      </c>
      <c r="O30137" s="2" t="s">
        <v>1052</v>
      </c>
      <c r="P30137" t="b">
        <v>0</v>
      </c>
      <c r="Q30137" s="2" t="s">
        <v>116671</v>
      </c>
      <c r="R30137" s="2" t="s">
        <v>1133</v>
      </c>
      <c r="S30137" s="2" t="s">
        <v>1063</v>
      </c>
      <c r="T30137" s="2" t="s">
        <v>1063</v>
      </c>
    </row>
    <row r="30138" spans="1:20" x14ac:dyDescent="0.25">
      <c r="A30138">
        <v>858371</v>
      </c>
      <c r="B30138" s="2" t="s">
        <v>116672</v>
      </c>
      <c r="C30138" s="2" t="s">
        <v>79653</v>
      </c>
      <c r="D30138" s="2" t="s">
        <v>9630</v>
      </c>
      <c r="E30138" s="2" t="s">
        <v>116673</v>
      </c>
      <c r="F30138" s="2" t="s">
        <v>1079</v>
      </c>
      <c r="G30138" s="1">
        <v>44410</v>
      </c>
      <c r="H30138" s="2" t="s">
        <v>1063</v>
      </c>
      <c r="I30138">
        <v>0.6</v>
      </c>
      <c r="J30138">
        <v>0</v>
      </c>
      <c r="K30138">
        <v>0</v>
      </c>
      <c r="L30138">
        <v>0</v>
      </c>
      <c r="M30138">
        <v>0</v>
      </c>
      <c r="N30138">
        <v>19</v>
      </c>
      <c r="O30138" s="2" t="s">
        <v>1052</v>
      </c>
      <c r="P30138" t="b">
        <v>0</v>
      </c>
      <c r="Q30138" s="2" t="s">
        <v>1063</v>
      </c>
      <c r="R30138" s="2" t="s">
        <v>1082</v>
      </c>
      <c r="S30138" s="2" t="s">
        <v>1063</v>
      </c>
      <c r="T30138" s="2" t="s">
        <v>1063</v>
      </c>
    </row>
    <row r="30139" spans="1:20" x14ac:dyDescent="0.25">
      <c r="A30139">
        <v>858461</v>
      </c>
      <c r="B30139" s="2" t="s">
        <v>116674</v>
      </c>
      <c r="C30139" s="2" t="s">
        <v>116674</v>
      </c>
      <c r="D30139" s="2" t="s">
        <v>1048</v>
      </c>
      <c r="E30139" s="2" t="s">
        <v>116675</v>
      </c>
      <c r="F30139" s="2" t="s">
        <v>1079</v>
      </c>
      <c r="G30139" s="1">
        <v>44282</v>
      </c>
      <c r="H30139" s="2" t="s">
        <v>116676</v>
      </c>
      <c r="I30139">
        <v>0.6</v>
      </c>
      <c r="J30139">
        <v>0</v>
      </c>
      <c r="K30139">
        <v>0</v>
      </c>
      <c r="L30139">
        <v>0</v>
      </c>
      <c r="M30139">
        <v>0</v>
      </c>
      <c r="N30139">
        <v>14</v>
      </c>
      <c r="O30139" s="2" t="s">
        <v>1052</v>
      </c>
      <c r="P30139" t="b">
        <v>0</v>
      </c>
      <c r="Q30139" s="2" t="s">
        <v>1063</v>
      </c>
      <c r="R30139" s="2" t="s">
        <v>1139</v>
      </c>
      <c r="S30139" s="2" t="s">
        <v>1063</v>
      </c>
      <c r="T30139" s="2" t="s">
        <v>1063</v>
      </c>
    </row>
    <row r="30140" spans="1:20" x14ac:dyDescent="0.25">
      <c r="A30140">
        <v>858472</v>
      </c>
      <c r="B30140" s="2" t="s">
        <v>116677</v>
      </c>
      <c r="C30140" s="2" t="s">
        <v>116677</v>
      </c>
      <c r="D30140" s="2" t="s">
        <v>1048</v>
      </c>
      <c r="E30140" s="2" t="s">
        <v>116678</v>
      </c>
      <c r="F30140" s="2" t="s">
        <v>1079</v>
      </c>
      <c r="G30140" s="1">
        <v>44141</v>
      </c>
      <c r="H30140" s="2" t="s">
        <v>116679</v>
      </c>
      <c r="I30140">
        <v>0.6</v>
      </c>
      <c r="J30140">
        <v>0</v>
      </c>
      <c r="K30140">
        <v>0</v>
      </c>
      <c r="L30140">
        <v>0</v>
      </c>
      <c r="M30140">
        <v>0</v>
      </c>
      <c r="N30140">
        <v>3</v>
      </c>
      <c r="O30140" s="2" t="s">
        <v>1052</v>
      </c>
      <c r="P30140" t="b">
        <v>0</v>
      </c>
      <c r="Q30140" s="2" t="s">
        <v>1063</v>
      </c>
      <c r="R30140" s="2" t="s">
        <v>1139</v>
      </c>
      <c r="S30140" s="2" t="s">
        <v>1063</v>
      </c>
      <c r="T30140" s="2" t="s">
        <v>1063</v>
      </c>
    </row>
    <row r="30141" spans="1:20" x14ac:dyDescent="0.25">
      <c r="A30141">
        <v>858478</v>
      </c>
      <c r="B30141" s="2" t="s">
        <v>116680</v>
      </c>
      <c r="C30141" s="2" t="s">
        <v>116681</v>
      </c>
      <c r="D30141" s="2" t="s">
        <v>1473</v>
      </c>
      <c r="E30141" s="2" t="s">
        <v>116682</v>
      </c>
      <c r="F30141" s="2" t="s">
        <v>1079</v>
      </c>
      <c r="G30141" s="1">
        <v>44348</v>
      </c>
      <c r="H30141" s="2" t="s">
        <v>116683</v>
      </c>
      <c r="I30141">
        <v>0.6</v>
      </c>
      <c r="J30141">
        <v>0</v>
      </c>
      <c r="K30141">
        <v>0</v>
      </c>
      <c r="L30141">
        <v>0</v>
      </c>
      <c r="M30141">
        <v>0</v>
      </c>
      <c r="N30141">
        <v>17</v>
      </c>
      <c r="O30141" s="2" t="s">
        <v>1052</v>
      </c>
      <c r="P30141" t="b">
        <v>0</v>
      </c>
      <c r="Q30141" s="2" t="s">
        <v>1063</v>
      </c>
      <c r="R30141" s="2" t="s">
        <v>1082</v>
      </c>
      <c r="S30141" s="2" t="s">
        <v>1063</v>
      </c>
      <c r="T30141" s="2" t="s">
        <v>1063</v>
      </c>
    </row>
    <row r="30142" spans="1:20" x14ac:dyDescent="0.25">
      <c r="A30142">
        <v>858487</v>
      </c>
      <c r="B30142" s="2" t="s">
        <v>116684</v>
      </c>
      <c r="C30142" s="2" t="s">
        <v>116684</v>
      </c>
      <c r="D30142" s="2" t="s">
        <v>1048</v>
      </c>
      <c r="E30142" s="2" t="s">
        <v>116685</v>
      </c>
      <c r="F30142" s="2" t="s">
        <v>1079</v>
      </c>
      <c r="G30142" s="1">
        <v>44082</v>
      </c>
      <c r="H30142" s="2" t="s">
        <v>1063</v>
      </c>
      <c r="I30142">
        <v>0.6</v>
      </c>
      <c r="J30142">
        <v>0</v>
      </c>
      <c r="K30142">
        <v>0</v>
      </c>
      <c r="L30142">
        <v>0</v>
      </c>
      <c r="M30142">
        <v>0</v>
      </c>
      <c r="N30142">
        <v>3</v>
      </c>
      <c r="O30142" s="2" t="s">
        <v>1052</v>
      </c>
      <c r="P30142" t="b">
        <v>0</v>
      </c>
      <c r="Q30142" s="2" t="s">
        <v>1063</v>
      </c>
      <c r="R30142" s="2" t="s">
        <v>6289</v>
      </c>
      <c r="S30142" s="2" t="s">
        <v>1063</v>
      </c>
      <c r="T30142" s="2" t="s">
        <v>1063</v>
      </c>
    </row>
    <row r="30143" spans="1:20" x14ac:dyDescent="0.25">
      <c r="A30143">
        <v>858524</v>
      </c>
      <c r="B30143" s="2" t="s">
        <v>116686</v>
      </c>
      <c r="C30143" s="2" t="s">
        <v>116686</v>
      </c>
      <c r="D30143" s="2" t="s">
        <v>1048</v>
      </c>
      <c r="E30143" s="2" t="s">
        <v>116687</v>
      </c>
      <c r="F30143" s="2" t="s">
        <v>1079</v>
      </c>
      <c r="G30143" s="1">
        <v>42831</v>
      </c>
      <c r="H30143" s="2" t="s">
        <v>116688</v>
      </c>
      <c r="I30143">
        <v>0.6</v>
      </c>
      <c r="J30143">
        <v>0</v>
      </c>
      <c r="K30143">
        <v>0</v>
      </c>
      <c r="L30143">
        <v>900</v>
      </c>
      <c r="M30143">
        <v>0</v>
      </c>
      <c r="N30143">
        <v>55</v>
      </c>
      <c r="O30143" s="2" t="s">
        <v>1052</v>
      </c>
      <c r="P30143" t="b">
        <v>0</v>
      </c>
      <c r="Q30143" s="2" t="s">
        <v>1063</v>
      </c>
      <c r="R30143" s="2" t="s">
        <v>1082</v>
      </c>
      <c r="S30143" s="2" t="s">
        <v>1063</v>
      </c>
      <c r="T30143" s="2" t="s">
        <v>1063</v>
      </c>
    </row>
    <row r="30144" spans="1:20" x14ac:dyDescent="0.25">
      <c r="A30144">
        <v>858572</v>
      </c>
      <c r="B30144" s="2" t="s">
        <v>116689</v>
      </c>
      <c r="C30144" s="2" t="s">
        <v>116689</v>
      </c>
      <c r="D30144" s="2" t="s">
        <v>1048</v>
      </c>
      <c r="E30144" s="2" t="s">
        <v>116690</v>
      </c>
      <c r="F30144" s="2" t="s">
        <v>1079</v>
      </c>
      <c r="G30144" s="1">
        <v>43769</v>
      </c>
      <c r="H30144" s="2" t="s">
        <v>116691</v>
      </c>
      <c r="I30144">
        <v>0.6</v>
      </c>
      <c r="J30144">
        <v>0</v>
      </c>
      <c r="K30144">
        <v>0</v>
      </c>
      <c r="L30144">
        <v>0</v>
      </c>
      <c r="M30144">
        <v>0</v>
      </c>
      <c r="N30144">
        <v>7</v>
      </c>
      <c r="O30144" s="2" t="s">
        <v>1052</v>
      </c>
      <c r="P30144" t="b">
        <v>0</v>
      </c>
      <c r="Q30144" s="2" t="s">
        <v>1063</v>
      </c>
      <c r="R30144" s="2" t="s">
        <v>1082</v>
      </c>
      <c r="S30144" s="2" t="s">
        <v>1063</v>
      </c>
      <c r="T30144" s="2" t="s">
        <v>1063</v>
      </c>
    </row>
    <row r="30145" spans="1:20" x14ac:dyDescent="0.25">
      <c r="A30145">
        <v>858581</v>
      </c>
      <c r="B30145" s="2" t="s">
        <v>116692</v>
      </c>
      <c r="C30145" s="2" t="s">
        <v>116692</v>
      </c>
      <c r="D30145" s="2" t="s">
        <v>1048</v>
      </c>
      <c r="E30145" s="2" t="s">
        <v>116693</v>
      </c>
      <c r="F30145" s="2" t="s">
        <v>1079</v>
      </c>
      <c r="G30145" s="1">
        <v>44411</v>
      </c>
      <c r="H30145" s="2" t="s">
        <v>116694</v>
      </c>
      <c r="I30145">
        <v>0.6</v>
      </c>
      <c r="J30145">
        <v>0</v>
      </c>
      <c r="K30145">
        <v>0</v>
      </c>
      <c r="L30145">
        <v>0</v>
      </c>
      <c r="M30145">
        <v>0</v>
      </c>
      <c r="N30145">
        <v>5</v>
      </c>
      <c r="O30145" s="2" t="s">
        <v>1052</v>
      </c>
      <c r="P30145" t="b">
        <v>0</v>
      </c>
      <c r="Q30145" s="2" t="s">
        <v>1063</v>
      </c>
      <c r="R30145" s="2" t="s">
        <v>1139</v>
      </c>
      <c r="S30145" s="2" t="s">
        <v>1063</v>
      </c>
      <c r="T30145" s="2" t="s">
        <v>1063</v>
      </c>
    </row>
    <row r="30146" spans="1:20" x14ac:dyDescent="0.25">
      <c r="A30146">
        <v>858614</v>
      </c>
      <c r="B30146" s="2" t="s">
        <v>116695</v>
      </c>
      <c r="C30146" s="2" t="s">
        <v>116695</v>
      </c>
      <c r="D30146" s="2" t="s">
        <v>1048</v>
      </c>
      <c r="E30146" s="2" t="s">
        <v>116696</v>
      </c>
      <c r="F30146" s="2" t="s">
        <v>1079</v>
      </c>
      <c r="G30146" s="1">
        <v>44237</v>
      </c>
      <c r="H30146" s="2" t="s">
        <v>116697</v>
      </c>
      <c r="I30146">
        <v>0.6</v>
      </c>
      <c r="J30146">
        <v>3</v>
      </c>
      <c r="K30146">
        <v>7.3</v>
      </c>
      <c r="L30146">
        <v>0</v>
      </c>
      <c r="M30146">
        <v>0</v>
      </c>
      <c r="N30146">
        <v>27</v>
      </c>
      <c r="O30146" s="2" t="s">
        <v>1052</v>
      </c>
      <c r="P30146" t="b">
        <v>0</v>
      </c>
      <c r="Q30146" s="2" t="s">
        <v>1063</v>
      </c>
      <c r="R30146" s="2" t="s">
        <v>1082</v>
      </c>
      <c r="S30146" s="2" t="s">
        <v>1063</v>
      </c>
      <c r="T30146" s="2" t="s">
        <v>1063</v>
      </c>
    </row>
    <row r="30147" spans="1:20" x14ac:dyDescent="0.25">
      <c r="A30147">
        <v>858619</v>
      </c>
      <c r="B30147" s="2" t="s">
        <v>116698</v>
      </c>
      <c r="C30147" s="2" t="s">
        <v>116698</v>
      </c>
      <c r="D30147" s="2" t="s">
        <v>1048</v>
      </c>
      <c r="E30147" s="2" t="s">
        <v>116699</v>
      </c>
      <c r="F30147" s="2" t="s">
        <v>1079</v>
      </c>
      <c r="G30147" s="1">
        <v>44265</v>
      </c>
      <c r="H30147" s="2" t="s">
        <v>116700</v>
      </c>
      <c r="I30147">
        <v>0.6</v>
      </c>
      <c r="J30147">
        <v>0</v>
      </c>
      <c r="K30147">
        <v>0</v>
      </c>
      <c r="L30147">
        <v>0</v>
      </c>
      <c r="M30147">
        <v>0</v>
      </c>
      <c r="N30147">
        <v>5</v>
      </c>
      <c r="O30147" s="2" t="s">
        <v>1052</v>
      </c>
      <c r="P30147" t="b">
        <v>0</v>
      </c>
      <c r="Q30147" s="2" t="s">
        <v>1063</v>
      </c>
      <c r="R30147" s="2" t="s">
        <v>1139</v>
      </c>
      <c r="S30147" s="2" t="s">
        <v>1063</v>
      </c>
      <c r="T30147" s="2" t="s">
        <v>1063</v>
      </c>
    </row>
    <row r="30148" spans="1:20" x14ac:dyDescent="0.25">
      <c r="A30148">
        <v>858653</v>
      </c>
      <c r="B30148" s="2" t="s">
        <v>116701</v>
      </c>
      <c r="C30148" s="2" t="s">
        <v>116701</v>
      </c>
      <c r="D30148" s="2" t="s">
        <v>1048</v>
      </c>
      <c r="E30148" s="2" t="s">
        <v>76757</v>
      </c>
      <c r="F30148" s="2" t="s">
        <v>116702</v>
      </c>
      <c r="G30148" s="1">
        <v>40271</v>
      </c>
      <c r="H30148" s="2" t="s">
        <v>116703</v>
      </c>
      <c r="I30148">
        <v>0.6</v>
      </c>
      <c r="J30148">
        <v>0</v>
      </c>
      <c r="K30148">
        <v>0</v>
      </c>
      <c r="L30148">
        <v>0</v>
      </c>
      <c r="M30148">
        <v>0</v>
      </c>
      <c r="N30148">
        <v>85</v>
      </c>
      <c r="O30148" s="2" t="s">
        <v>1052</v>
      </c>
      <c r="P30148" t="b">
        <v>0</v>
      </c>
      <c r="Q30148" s="2" t="s">
        <v>116704</v>
      </c>
      <c r="R30148" s="2" t="s">
        <v>1082</v>
      </c>
      <c r="S30148" s="2" t="s">
        <v>1063</v>
      </c>
      <c r="T30148" s="2" t="s">
        <v>1063</v>
      </c>
    </row>
    <row r="30149" spans="1:20" x14ac:dyDescent="0.25">
      <c r="A30149">
        <v>858655</v>
      </c>
      <c r="B30149" s="2" t="s">
        <v>116705</v>
      </c>
      <c r="C30149" s="2" t="s">
        <v>116705</v>
      </c>
      <c r="D30149" s="2" t="s">
        <v>1048</v>
      </c>
      <c r="E30149" s="2" t="s">
        <v>116706</v>
      </c>
      <c r="F30149" s="2" t="s">
        <v>1079</v>
      </c>
      <c r="G30149" s="1">
        <v>44118</v>
      </c>
      <c r="H30149" s="2" t="s">
        <v>116707</v>
      </c>
      <c r="I30149">
        <v>0.6</v>
      </c>
      <c r="J30149">
        <v>1</v>
      </c>
      <c r="K30149">
        <v>1</v>
      </c>
      <c r="L30149">
        <v>0</v>
      </c>
      <c r="M30149">
        <v>0</v>
      </c>
      <c r="N30149">
        <v>7</v>
      </c>
      <c r="O30149" s="2" t="s">
        <v>1052</v>
      </c>
      <c r="P30149" t="b">
        <v>0</v>
      </c>
      <c r="Q30149" s="2" t="s">
        <v>1063</v>
      </c>
      <c r="R30149" s="2" t="s">
        <v>4801</v>
      </c>
      <c r="S30149" s="2" t="s">
        <v>1063</v>
      </c>
      <c r="T30149" s="2" t="s">
        <v>1063</v>
      </c>
    </row>
    <row r="30150" spans="1:20" x14ac:dyDescent="0.25">
      <c r="A30150">
        <v>858690</v>
      </c>
      <c r="B30150" s="2" t="s">
        <v>116708</v>
      </c>
      <c r="C30150" s="2" t="s">
        <v>116708</v>
      </c>
      <c r="D30150" s="2" t="s">
        <v>1048</v>
      </c>
      <c r="E30150" s="2" t="s">
        <v>116709</v>
      </c>
      <c r="F30150" s="2" t="s">
        <v>1079</v>
      </c>
      <c r="G30150" s="1">
        <v>43769</v>
      </c>
      <c r="H30150" s="2" t="s">
        <v>1063</v>
      </c>
      <c r="I30150">
        <v>0.6</v>
      </c>
      <c r="J30150">
        <v>0</v>
      </c>
      <c r="K30150">
        <v>0</v>
      </c>
      <c r="L30150">
        <v>0</v>
      </c>
      <c r="M30150">
        <v>0</v>
      </c>
      <c r="N30150">
        <v>8</v>
      </c>
      <c r="O30150" s="2" t="s">
        <v>1052</v>
      </c>
      <c r="P30150" t="b">
        <v>0</v>
      </c>
      <c r="Q30150" s="2" t="s">
        <v>1063</v>
      </c>
      <c r="R30150" s="2" t="s">
        <v>1082</v>
      </c>
      <c r="S30150" s="2" t="s">
        <v>1063</v>
      </c>
      <c r="T30150" s="2" t="s">
        <v>1063</v>
      </c>
    </row>
    <row r="30151" spans="1:20" x14ac:dyDescent="0.25">
      <c r="A30151">
        <v>858708</v>
      </c>
      <c r="B30151" s="2" t="s">
        <v>116710</v>
      </c>
      <c r="C30151" s="2" t="s">
        <v>116710</v>
      </c>
      <c r="D30151" s="2" t="s">
        <v>36776</v>
      </c>
      <c r="E30151" s="2" t="s">
        <v>116711</v>
      </c>
      <c r="F30151" s="2" t="s">
        <v>1079</v>
      </c>
      <c r="G30151" s="1">
        <v>44412</v>
      </c>
      <c r="H30151" s="2" t="s">
        <v>1063</v>
      </c>
      <c r="I30151">
        <v>0.6</v>
      </c>
      <c r="J30151">
        <v>0</v>
      </c>
      <c r="K30151">
        <v>0</v>
      </c>
      <c r="L30151">
        <v>0</v>
      </c>
      <c r="M30151">
        <v>0</v>
      </c>
      <c r="N30151">
        <v>7</v>
      </c>
      <c r="O30151" s="2" t="s">
        <v>1052</v>
      </c>
      <c r="P30151" t="b">
        <v>0</v>
      </c>
      <c r="Q30151" s="2" t="s">
        <v>1063</v>
      </c>
      <c r="R30151" s="2" t="s">
        <v>6189</v>
      </c>
      <c r="S30151" s="2" t="s">
        <v>1063</v>
      </c>
      <c r="T30151" s="2" t="s">
        <v>1063</v>
      </c>
    </row>
    <row r="30152" spans="1:20" x14ac:dyDescent="0.25">
      <c r="A30152">
        <v>858790</v>
      </c>
      <c r="B30152" s="2" t="s">
        <v>116712</v>
      </c>
      <c r="C30152" s="2" t="s">
        <v>116712</v>
      </c>
      <c r="D30152" s="2" t="s">
        <v>1048</v>
      </c>
      <c r="E30152" s="2" t="s">
        <v>116713</v>
      </c>
      <c r="F30152" s="2" t="s">
        <v>1079</v>
      </c>
      <c r="G30152" s="1">
        <v>44305</v>
      </c>
      <c r="H30152" s="2" t="s">
        <v>116714</v>
      </c>
      <c r="I30152">
        <v>0.6</v>
      </c>
      <c r="J30152">
        <v>1</v>
      </c>
      <c r="K30152">
        <v>8</v>
      </c>
      <c r="L30152">
        <v>0</v>
      </c>
      <c r="M30152">
        <v>0</v>
      </c>
      <c r="N30152">
        <v>0</v>
      </c>
      <c r="O30152" s="2" t="s">
        <v>1052</v>
      </c>
      <c r="P30152" t="b">
        <v>0</v>
      </c>
      <c r="Q30152" s="2" t="s">
        <v>1063</v>
      </c>
      <c r="R30152" s="2" t="s">
        <v>1054</v>
      </c>
      <c r="S30152" s="2" t="s">
        <v>1063</v>
      </c>
      <c r="T30152" s="2" t="s">
        <v>1063</v>
      </c>
    </row>
    <row r="30153" spans="1:20" x14ac:dyDescent="0.25">
      <c r="A30153">
        <v>858836</v>
      </c>
      <c r="B30153" s="2" t="s">
        <v>116715</v>
      </c>
      <c r="C30153" s="2" t="s">
        <v>116715</v>
      </c>
      <c r="D30153" s="2" t="s">
        <v>1048</v>
      </c>
      <c r="E30153" s="2" t="s">
        <v>116716</v>
      </c>
      <c r="F30153" s="2" t="s">
        <v>1079</v>
      </c>
      <c r="G30153" s="1">
        <v>44394</v>
      </c>
      <c r="H30153" s="2" t="s">
        <v>116717</v>
      </c>
      <c r="I30153">
        <v>0.6</v>
      </c>
      <c r="J30153">
        <v>0</v>
      </c>
      <c r="K30153">
        <v>0</v>
      </c>
      <c r="L30153">
        <v>0</v>
      </c>
      <c r="M30153">
        <v>0</v>
      </c>
      <c r="N30153">
        <v>14</v>
      </c>
      <c r="O30153" s="2" t="s">
        <v>1052</v>
      </c>
      <c r="P30153" t="b">
        <v>0</v>
      </c>
      <c r="Q30153" s="2" t="s">
        <v>1063</v>
      </c>
      <c r="R30153" s="2" t="s">
        <v>1082</v>
      </c>
      <c r="S30153" s="2" t="s">
        <v>1063</v>
      </c>
      <c r="T30153" s="2" t="s">
        <v>1063</v>
      </c>
    </row>
    <row r="30154" spans="1:20" x14ac:dyDescent="0.25">
      <c r="A30154">
        <v>858838</v>
      </c>
      <c r="B30154" s="2" t="s">
        <v>116718</v>
      </c>
      <c r="C30154" s="2" t="s">
        <v>116718</v>
      </c>
      <c r="D30154" s="2" t="s">
        <v>1048</v>
      </c>
      <c r="E30154" s="2" t="s">
        <v>116719</v>
      </c>
      <c r="F30154" s="2" t="s">
        <v>1079</v>
      </c>
      <c r="G30154" s="1">
        <v>43551</v>
      </c>
      <c r="H30154" s="2" t="s">
        <v>116720</v>
      </c>
      <c r="I30154">
        <v>0.6</v>
      </c>
      <c r="J30154">
        <v>0</v>
      </c>
      <c r="K30154">
        <v>0</v>
      </c>
      <c r="L30154">
        <v>0</v>
      </c>
      <c r="M30154">
        <v>0</v>
      </c>
      <c r="N30154">
        <v>4</v>
      </c>
      <c r="O30154" s="2" t="s">
        <v>1052</v>
      </c>
      <c r="P30154" t="b">
        <v>0</v>
      </c>
      <c r="Q30154" s="2" t="s">
        <v>1063</v>
      </c>
      <c r="R30154" s="2" t="s">
        <v>1082</v>
      </c>
      <c r="S30154" s="2" t="s">
        <v>1063</v>
      </c>
      <c r="T30154" s="2" t="s">
        <v>1063</v>
      </c>
    </row>
    <row r="30155" spans="1:20" x14ac:dyDescent="0.25">
      <c r="A30155">
        <v>858841</v>
      </c>
      <c r="B30155" s="2" t="s">
        <v>116721</v>
      </c>
      <c r="C30155" s="2" t="s">
        <v>116721</v>
      </c>
      <c r="D30155" s="2" t="s">
        <v>1048</v>
      </c>
      <c r="E30155" s="2" t="s">
        <v>116722</v>
      </c>
      <c r="F30155" s="2" t="s">
        <v>1079</v>
      </c>
      <c r="G30155" s="1">
        <v>42319</v>
      </c>
      <c r="H30155" s="2" t="s">
        <v>116723</v>
      </c>
      <c r="I30155">
        <v>0.6</v>
      </c>
      <c r="J30155">
        <v>0</v>
      </c>
      <c r="K30155">
        <v>0</v>
      </c>
      <c r="L30155">
        <v>0</v>
      </c>
      <c r="M30155">
        <v>0</v>
      </c>
      <c r="N30155">
        <v>10</v>
      </c>
      <c r="O30155" s="2" t="s">
        <v>1052</v>
      </c>
      <c r="P30155" t="b">
        <v>0</v>
      </c>
      <c r="Q30155" s="2" t="s">
        <v>1063</v>
      </c>
      <c r="R30155" s="2" t="s">
        <v>1082</v>
      </c>
      <c r="S30155" s="2" t="s">
        <v>1063</v>
      </c>
      <c r="T30155" s="2" t="s">
        <v>1063</v>
      </c>
    </row>
    <row r="30156" spans="1:20" x14ac:dyDescent="0.25">
      <c r="A30156">
        <v>858844</v>
      </c>
      <c r="B30156" s="2" t="s">
        <v>116724</v>
      </c>
      <c r="C30156" s="2" t="s">
        <v>116724</v>
      </c>
      <c r="D30156" s="2" t="s">
        <v>1048</v>
      </c>
      <c r="E30156" s="2" t="s">
        <v>116725</v>
      </c>
      <c r="F30156" s="2" t="s">
        <v>1079</v>
      </c>
      <c r="G30156" s="1">
        <v>42350</v>
      </c>
      <c r="H30156" s="2" t="s">
        <v>1063</v>
      </c>
      <c r="I30156">
        <v>0.6</v>
      </c>
      <c r="J30156">
        <v>0</v>
      </c>
      <c r="K30156">
        <v>0</v>
      </c>
      <c r="L30156">
        <v>0</v>
      </c>
      <c r="M30156">
        <v>0</v>
      </c>
      <c r="N30156">
        <v>10</v>
      </c>
      <c r="O30156" s="2" t="s">
        <v>1052</v>
      </c>
      <c r="P30156" t="b">
        <v>0</v>
      </c>
      <c r="Q30156" s="2" t="s">
        <v>1063</v>
      </c>
      <c r="R30156" s="2" t="s">
        <v>2319</v>
      </c>
      <c r="S30156" s="2" t="s">
        <v>1063</v>
      </c>
      <c r="T30156" s="2" t="s">
        <v>1063</v>
      </c>
    </row>
    <row r="30157" spans="1:20" x14ac:dyDescent="0.25">
      <c r="A30157">
        <v>858856</v>
      </c>
      <c r="B30157" s="2" t="s">
        <v>116726</v>
      </c>
      <c r="C30157" s="2" t="s">
        <v>116726</v>
      </c>
      <c r="D30157" s="2" t="s">
        <v>1048</v>
      </c>
      <c r="E30157" s="2" t="s">
        <v>116727</v>
      </c>
      <c r="F30157" s="2" t="s">
        <v>1079</v>
      </c>
      <c r="G30157" s="1">
        <v>38270</v>
      </c>
      <c r="H30157" s="2" t="s">
        <v>1063</v>
      </c>
      <c r="I30157">
        <v>0.6</v>
      </c>
      <c r="J30157">
        <v>0</v>
      </c>
      <c r="K30157">
        <v>0</v>
      </c>
      <c r="L30157">
        <v>0</v>
      </c>
      <c r="M30157">
        <v>0</v>
      </c>
      <c r="N30157">
        <v>90</v>
      </c>
      <c r="O30157" s="2" t="s">
        <v>1052</v>
      </c>
      <c r="P30157" t="b">
        <v>0</v>
      </c>
      <c r="Q30157" s="2" t="s">
        <v>1063</v>
      </c>
      <c r="R30157" s="2" t="s">
        <v>1082</v>
      </c>
      <c r="S30157" s="2" t="s">
        <v>1063</v>
      </c>
      <c r="T30157" s="2" t="s">
        <v>1063</v>
      </c>
    </row>
    <row r="30158" spans="1:20" x14ac:dyDescent="0.25">
      <c r="A30158">
        <v>859347</v>
      </c>
      <c r="B30158" s="2" t="s">
        <v>116728</v>
      </c>
      <c r="C30158" s="2" t="s">
        <v>116728</v>
      </c>
      <c r="D30158" s="2" t="s">
        <v>1048</v>
      </c>
      <c r="E30158" s="2" t="s">
        <v>116729</v>
      </c>
      <c r="F30158" s="2" t="s">
        <v>1079</v>
      </c>
      <c r="G30158" s="1">
        <v>40159</v>
      </c>
      <c r="H30158" s="2" t="s">
        <v>1063</v>
      </c>
      <c r="I30158">
        <v>0.6</v>
      </c>
      <c r="J30158">
        <v>0</v>
      </c>
      <c r="K30158">
        <v>0</v>
      </c>
      <c r="L30158">
        <v>0</v>
      </c>
      <c r="M30158">
        <v>0</v>
      </c>
      <c r="N30158">
        <v>90</v>
      </c>
      <c r="O30158" s="2" t="s">
        <v>1052</v>
      </c>
      <c r="P30158" t="b">
        <v>0</v>
      </c>
      <c r="Q30158" s="2" t="s">
        <v>1063</v>
      </c>
      <c r="R30158" s="2" t="s">
        <v>1054</v>
      </c>
      <c r="S30158" s="2" t="s">
        <v>1063</v>
      </c>
      <c r="T30158" s="2" t="s">
        <v>1063</v>
      </c>
    </row>
    <row r="30159" spans="1:20" x14ac:dyDescent="0.25">
      <c r="A30159">
        <v>859417</v>
      </c>
      <c r="B30159" s="2" t="s">
        <v>116730</v>
      </c>
      <c r="C30159" s="2" t="s">
        <v>116730</v>
      </c>
      <c r="D30159" s="2" t="s">
        <v>1077</v>
      </c>
      <c r="E30159" s="2" t="s">
        <v>1079</v>
      </c>
      <c r="F30159" s="2" t="s">
        <v>1079</v>
      </c>
      <c r="G30159" s="1">
        <v>44525</v>
      </c>
      <c r="H30159" s="2" t="s">
        <v>116731</v>
      </c>
      <c r="I30159">
        <v>0.6</v>
      </c>
      <c r="J30159">
        <v>0</v>
      </c>
      <c r="K30159">
        <v>0</v>
      </c>
      <c r="L30159">
        <v>0</v>
      </c>
      <c r="M30159">
        <v>0</v>
      </c>
      <c r="N30159">
        <v>0</v>
      </c>
      <c r="O30159" s="2" t="s">
        <v>1052</v>
      </c>
      <c r="P30159" t="b">
        <v>0</v>
      </c>
      <c r="Q30159" s="2" t="s">
        <v>116732</v>
      </c>
      <c r="R30159" s="2" t="s">
        <v>11174</v>
      </c>
      <c r="S30159" s="2" t="s">
        <v>1063</v>
      </c>
      <c r="T30159" s="2" t="s">
        <v>1063</v>
      </c>
    </row>
    <row r="30160" spans="1:20" x14ac:dyDescent="0.25">
      <c r="A30160">
        <v>859428</v>
      </c>
      <c r="B30160" s="2" t="s">
        <v>116733</v>
      </c>
      <c r="C30160" s="2" t="s">
        <v>116733</v>
      </c>
      <c r="D30160" s="2" t="s">
        <v>1048</v>
      </c>
      <c r="E30160" s="2" t="s">
        <v>116734</v>
      </c>
      <c r="F30160" s="2" t="s">
        <v>1079</v>
      </c>
      <c r="G30160" s="1">
        <v>40106</v>
      </c>
      <c r="H30160" s="2" t="s">
        <v>116735</v>
      </c>
      <c r="I30160">
        <v>0.6</v>
      </c>
      <c r="J30160">
        <v>0</v>
      </c>
      <c r="K30160">
        <v>0</v>
      </c>
      <c r="L30160">
        <v>0</v>
      </c>
      <c r="M30160">
        <v>0</v>
      </c>
      <c r="N30160">
        <v>75</v>
      </c>
      <c r="O30160" s="2" t="s">
        <v>1052</v>
      </c>
      <c r="P30160" t="b">
        <v>0</v>
      </c>
      <c r="Q30160" s="2" t="s">
        <v>1063</v>
      </c>
      <c r="R30160" s="2" t="s">
        <v>1082</v>
      </c>
      <c r="S30160" s="2" t="s">
        <v>1063</v>
      </c>
      <c r="T30160" s="2" t="s">
        <v>1063</v>
      </c>
    </row>
    <row r="30161" spans="1:20" x14ac:dyDescent="0.25">
      <c r="A30161">
        <v>859497</v>
      </c>
      <c r="B30161" s="2" t="s">
        <v>116736</v>
      </c>
      <c r="C30161" s="2" t="s">
        <v>116736</v>
      </c>
      <c r="D30161" s="2" t="s">
        <v>1048</v>
      </c>
      <c r="E30161" s="2" t="s">
        <v>116737</v>
      </c>
      <c r="F30161" s="2" t="s">
        <v>1079</v>
      </c>
      <c r="G30161" s="1">
        <v>44197</v>
      </c>
      <c r="H30161" s="2" t="s">
        <v>116738</v>
      </c>
      <c r="I30161">
        <v>0.6</v>
      </c>
      <c r="J30161">
        <v>0</v>
      </c>
      <c r="K30161">
        <v>0</v>
      </c>
      <c r="L30161">
        <v>0</v>
      </c>
      <c r="M30161">
        <v>0</v>
      </c>
      <c r="N30161">
        <v>90</v>
      </c>
      <c r="O30161" s="2" t="s">
        <v>1052</v>
      </c>
      <c r="P30161" t="b">
        <v>0</v>
      </c>
      <c r="Q30161" s="2" t="s">
        <v>1063</v>
      </c>
      <c r="R30161" s="2" t="s">
        <v>1082</v>
      </c>
      <c r="S30161" s="2" t="s">
        <v>1063</v>
      </c>
      <c r="T30161" s="2" t="s">
        <v>1063</v>
      </c>
    </row>
    <row r="30162" spans="1:20" x14ac:dyDescent="0.25">
      <c r="A30162">
        <v>859609</v>
      </c>
      <c r="B30162" s="2" t="s">
        <v>116739</v>
      </c>
      <c r="C30162" s="2" t="s">
        <v>116739</v>
      </c>
      <c r="D30162" s="2" t="s">
        <v>1048</v>
      </c>
      <c r="E30162" s="2" t="s">
        <v>116740</v>
      </c>
      <c r="F30162" s="2" t="s">
        <v>1079</v>
      </c>
      <c r="G30162" s="1">
        <v>44204</v>
      </c>
      <c r="H30162" s="2" t="s">
        <v>116741</v>
      </c>
      <c r="I30162">
        <v>0.6</v>
      </c>
      <c r="J30162">
        <v>0</v>
      </c>
      <c r="K30162">
        <v>0</v>
      </c>
      <c r="L30162">
        <v>30</v>
      </c>
      <c r="M30162">
        <v>0</v>
      </c>
      <c r="N30162">
        <v>12</v>
      </c>
      <c r="O30162" s="2" t="s">
        <v>1052</v>
      </c>
      <c r="P30162" t="b">
        <v>0</v>
      </c>
      <c r="Q30162" s="2" t="s">
        <v>1063</v>
      </c>
      <c r="R30162" s="2" t="s">
        <v>1082</v>
      </c>
      <c r="S30162" s="2" t="s">
        <v>1063</v>
      </c>
      <c r="T30162" s="2" t="s">
        <v>1063</v>
      </c>
    </row>
    <row r="30163" spans="1:20" x14ac:dyDescent="0.25">
      <c r="A30163">
        <v>859698</v>
      </c>
      <c r="B30163" s="2" t="s">
        <v>96256</v>
      </c>
      <c r="C30163" s="2" t="s">
        <v>96256</v>
      </c>
      <c r="D30163" s="2" t="s">
        <v>1048</v>
      </c>
      <c r="E30163" s="2" t="s">
        <v>116742</v>
      </c>
      <c r="F30163" s="2" t="s">
        <v>1079</v>
      </c>
      <c r="G30163" s="1">
        <v>44427</v>
      </c>
      <c r="H30163" s="2" t="s">
        <v>116743</v>
      </c>
      <c r="I30163">
        <v>0.6</v>
      </c>
      <c r="J30163">
        <v>1</v>
      </c>
      <c r="K30163">
        <v>7</v>
      </c>
      <c r="L30163">
        <v>0</v>
      </c>
      <c r="M30163">
        <v>0</v>
      </c>
      <c r="N30163">
        <v>8</v>
      </c>
      <c r="O30163" s="2" t="s">
        <v>1052</v>
      </c>
      <c r="P30163" t="b">
        <v>0</v>
      </c>
      <c r="Q30163" s="2" t="s">
        <v>1063</v>
      </c>
      <c r="R30163" s="2" t="s">
        <v>1082</v>
      </c>
      <c r="S30163" s="2" t="s">
        <v>1063</v>
      </c>
      <c r="T30163" s="2" t="s">
        <v>1063</v>
      </c>
    </row>
    <row r="30164" spans="1:20" x14ac:dyDescent="0.25">
      <c r="A30164">
        <v>859725</v>
      </c>
      <c r="B30164" s="2" t="s">
        <v>116744</v>
      </c>
      <c r="C30164" s="2" t="s">
        <v>116744</v>
      </c>
      <c r="D30164" s="2" t="s">
        <v>1048</v>
      </c>
      <c r="E30164" s="2" t="s">
        <v>116745</v>
      </c>
      <c r="F30164" s="2" t="s">
        <v>116746</v>
      </c>
      <c r="G30164" s="1">
        <v>44416</v>
      </c>
      <c r="H30164" s="2" t="s">
        <v>116747</v>
      </c>
      <c r="I30164">
        <v>0.6</v>
      </c>
      <c r="J30164">
        <v>0</v>
      </c>
      <c r="K30164">
        <v>0</v>
      </c>
      <c r="L30164">
        <v>490</v>
      </c>
      <c r="M30164">
        <v>0</v>
      </c>
      <c r="N30164">
        <v>4</v>
      </c>
      <c r="O30164" s="2" t="s">
        <v>1052</v>
      </c>
      <c r="P30164" t="b">
        <v>0</v>
      </c>
      <c r="Q30164" s="2" t="s">
        <v>116748</v>
      </c>
      <c r="R30164" s="2" t="s">
        <v>1082</v>
      </c>
      <c r="S30164" s="2" t="s">
        <v>1063</v>
      </c>
      <c r="T30164" s="2" t="s">
        <v>1063</v>
      </c>
    </row>
    <row r="30165" spans="1:20" x14ac:dyDescent="0.25">
      <c r="A30165">
        <v>859768</v>
      </c>
      <c r="B30165" s="2" t="s">
        <v>116749</v>
      </c>
      <c r="C30165" s="2" t="s">
        <v>116749</v>
      </c>
      <c r="D30165" s="2" t="s">
        <v>1048</v>
      </c>
      <c r="E30165" s="2" t="s">
        <v>116750</v>
      </c>
      <c r="F30165" s="2" t="s">
        <v>1079</v>
      </c>
      <c r="G30165" s="1">
        <v>35944</v>
      </c>
      <c r="H30165" s="2" t="s">
        <v>116751</v>
      </c>
      <c r="I30165">
        <v>0.6</v>
      </c>
      <c r="J30165">
        <v>0</v>
      </c>
      <c r="K30165">
        <v>0</v>
      </c>
      <c r="L30165">
        <v>0</v>
      </c>
      <c r="M30165">
        <v>0</v>
      </c>
      <c r="N30165">
        <v>20</v>
      </c>
      <c r="O30165" s="2" t="s">
        <v>1052</v>
      </c>
      <c r="P30165" t="b">
        <v>0</v>
      </c>
      <c r="Q30165" s="2" t="s">
        <v>1063</v>
      </c>
      <c r="R30165" s="2" t="s">
        <v>2179</v>
      </c>
      <c r="S30165" s="2" t="s">
        <v>1063</v>
      </c>
      <c r="T30165" s="2" t="s">
        <v>1063</v>
      </c>
    </row>
    <row r="30166" spans="1:20" x14ac:dyDescent="0.25">
      <c r="A30166">
        <v>859804</v>
      </c>
      <c r="B30166" s="2" t="s">
        <v>116752</v>
      </c>
      <c r="C30166" s="2" t="s">
        <v>116752</v>
      </c>
      <c r="D30166" s="2" t="s">
        <v>1048</v>
      </c>
      <c r="E30166" s="2" t="s">
        <v>116753</v>
      </c>
      <c r="F30166" s="2" t="s">
        <v>1079</v>
      </c>
      <c r="G30166" s="1">
        <v>44417</v>
      </c>
      <c r="H30166" s="2" t="s">
        <v>116754</v>
      </c>
      <c r="I30166">
        <v>0.6</v>
      </c>
      <c r="J30166">
        <v>0</v>
      </c>
      <c r="K30166">
        <v>0</v>
      </c>
      <c r="L30166">
        <v>0</v>
      </c>
      <c r="M30166">
        <v>0</v>
      </c>
      <c r="N30166">
        <v>4</v>
      </c>
      <c r="O30166" s="2" t="s">
        <v>1052</v>
      </c>
      <c r="P30166" t="b">
        <v>0</v>
      </c>
      <c r="Q30166" s="2" t="s">
        <v>1063</v>
      </c>
      <c r="R30166" s="2" t="s">
        <v>7444</v>
      </c>
      <c r="S30166" s="2" t="s">
        <v>1063</v>
      </c>
      <c r="T30166" s="2" t="s">
        <v>1063</v>
      </c>
    </row>
    <row r="30167" spans="1:20" x14ac:dyDescent="0.25">
      <c r="A30167">
        <v>859839</v>
      </c>
      <c r="B30167" s="2" t="s">
        <v>116755</v>
      </c>
      <c r="C30167" s="2" t="s">
        <v>116755</v>
      </c>
      <c r="D30167" s="2" t="s">
        <v>1048</v>
      </c>
      <c r="E30167" s="2" t="s">
        <v>116756</v>
      </c>
      <c r="F30167" s="2" t="s">
        <v>116757</v>
      </c>
      <c r="G30167" s="1">
        <v>37568</v>
      </c>
      <c r="H30167" s="2" t="s">
        <v>1063</v>
      </c>
      <c r="I30167">
        <v>0.6</v>
      </c>
      <c r="J30167">
        <v>0</v>
      </c>
      <c r="K30167">
        <v>0</v>
      </c>
      <c r="L30167">
        <v>150000</v>
      </c>
      <c r="M30167">
        <v>0</v>
      </c>
      <c r="N30167">
        <v>84</v>
      </c>
      <c r="O30167" s="2" t="s">
        <v>1052</v>
      </c>
      <c r="P30167" t="b">
        <v>0</v>
      </c>
      <c r="Q30167" s="2" t="s">
        <v>1063</v>
      </c>
      <c r="R30167" s="2" t="s">
        <v>1082</v>
      </c>
      <c r="S30167" s="2" t="s">
        <v>1063</v>
      </c>
      <c r="T30167" s="2" t="s">
        <v>1063</v>
      </c>
    </row>
    <row r="30168" spans="1:20" x14ac:dyDescent="0.25">
      <c r="A30168">
        <v>859862</v>
      </c>
      <c r="B30168" s="2" t="s">
        <v>116758</v>
      </c>
      <c r="C30168" s="2" t="s">
        <v>116758</v>
      </c>
      <c r="D30168" s="2" t="s">
        <v>2872</v>
      </c>
      <c r="E30168" s="2" t="s">
        <v>1079</v>
      </c>
      <c r="F30168" s="2" t="s">
        <v>1079</v>
      </c>
      <c r="G30168" s="1">
        <v>44442</v>
      </c>
      <c r="H30168" s="2" t="s">
        <v>116759</v>
      </c>
      <c r="I30168">
        <v>0.6</v>
      </c>
      <c r="J30168">
        <v>0</v>
      </c>
      <c r="K30168">
        <v>0</v>
      </c>
      <c r="L30168">
        <v>0</v>
      </c>
      <c r="M30168">
        <v>0</v>
      </c>
      <c r="N30168">
        <v>0</v>
      </c>
      <c r="O30168" s="2" t="s">
        <v>1052</v>
      </c>
      <c r="P30168" t="b">
        <v>0</v>
      </c>
      <c r="Q30168" s="2" t="s">
        <v>116760</v>
      </c>
      <c r="R30168" s="2" t="s">
        <v>1054</v>
      </c>
      <c r="S30168" s="2" t="s">
        <v>1063</v>
      </c>
      <c r="T30168" s="2" t="s">
        <v>1063</v>
      </c>
    </row>
    <row r="30169" spans="1:20" x14ac:dyDescent="0.25">
      <c r="A30169">
        <v>859901</v>
      </c>
      <c r="B30169" s="2" t="s">
        <v>116761</v>
      </c>
      <c r="C30169" s="2" t="s">
        <v>116761</v>
      </c>
      <c r="D30169" s="2" t="s">
        <v>2768</v>
      </c>
      <c r="E30169" s="2" t="s">
        <v>116762</v>
      </c>
      <c r="F30169" s="2" t="s">
        <v>1079</v>
      </c>
      <c r="G30169" s="1">
        <v>44468</v>
      </c>
      <c r="H30169" s="2" t="s">
        <v>116763</v>
      </c>
      <c r="I30169">
        <v>0.6</v>
      </c>
      <c r="J30169">
        <v>0</v>
      </c>
      <c r="K30169">
        <v>0</v>
      </c>
      <c r="L30169">
        <v>0</v>
      </c>
      <c r="M30169">
        <v>0</v>
      </c>
      <c r="N30169">
        <v>30</v>
      </c>
      <c r="O30169" s="2" t="s">
        <v>1052</v>
      </c>
      <c r="P30169" t="b">
        <v>0</v>
      </c>
      <c r="Q30169" s="2" t="s">
        <v>1063</v>
      </c>
      <c r="R30169" s="2" t="s">
        <v>1082</v>
      </c>
      <c r="S30169" s="2" t="s">
        <v>1063</v>
      </c>
      <c r="T30169" s="2" t="s">
        <v>1063</v>
      </c>
    </row>
    <row r="30170" spans="1:20" x14ac:dyDescent="0.25">
      <c r="A30170">
        <v>860126</v>
      </c>
      <c r="B30170" s="2" t="s">
        <v>116764</v>
      </c>
      <c r="C30170" s="2" t="s">
        <v>116764</v>
      </c>
      <c r="D30170" s="2" t="s">
        <v>1048</v>
      </c>
      <c r="E30170" s="2" t="s">
        <v>116765</v>
      </c>
      <c r="F30170" s="2" t="s">
        <v>1079</v>
      </c>
      <c r="G30170" s="1">
        <v>42933</v>
      </c>
      <c r="H30170" s="2" t="s">
        <v>116766</v>
      </c>
      <c r="I30170">
        <v>0.6</v>
      </c>
      <c r="J30170">
        <v>0</v>
      </c>
      <c r="K30170">
        <v>0</v>
      </c>
      <c r="L30170">
        <v>0</v>
      </c>
      <c r="M30170">
        <v>0</v>
      </c>
      <c r="N30170">
        <v>8</v>
      </c>
      <c r="O30170" s="2" t="s">
        <v>1052</v>
      </c>
      <c r="P30170" t="b">
        <v>0</v>
      </c>
      <c r="Q30170" s="2" t="s">
        <v>1063</v>
      </c>
      <c r="R30170" s="2" t="s">
        <v>1082</v>
      </c>
      <c r="S30170" s="2" t="s">
        <v>1063</v>
      </c>
      <c r="T30170" s="2" t="s">
        <v>1063</v>
      </c>
    </row>
    <row r="30171" spans="1:20" x14ac:dyDescent="0.25">
      <c r="A30171">
        <v>860214</v>
      </c>
      <c r="B30171" s="2" t="s">
        <v>116767</v>
      </c>
      <c r="C30171" s="2" t="s">
        <v>116767</v>
      </c>
      <c r="D30171" s="2" t="s">
        <v>1048</v>
      </c>
      <c r="E30171" s="2" t="s">
        <v>116768</v>
      </c>
      <c r="F30171" s="2" t="s">
        <v>1079</v>
      </c>
      <c r="G30171" s="1">
        <v>29279</v>
      </c>
      <c r="H30171" s="2" t="s">
        <v>116769</v>
      </c>
      <c r="I30171">
        <v>0.6</v>
      </c>
      <c r="J30171">
        <v>1</v>
      </c>
      <c r="K30171">
        <v>10</v>
      </c>
      <c r="L30171">
        <v>0</v>
      </c>
      <c r="M30171">
        <v>0</v>
      </c>
      <c r="N30171">
        <v>58</v>
      </c>
      <c r="O30171" s="2" t="s">
        <v>1052</v>
      </c>
      <c r="P30171" t="b">
        <v>0</v>
      </c>
      <c r="Q30171" s="2" t="s">
        <v>1063</v>
      </c>
      <c r="R30171" s="2" t="s">
        <v>10642</v>
      </c>
      <c r="S30171" s="2" t="s">
        <v>1063</v>
      </c>
      <c r="T30171" s="2" t="s">
        <v>1063</v>
      </c>
    </row>
    <row r="30172" spans="1:20" x14ac:dyDescent="0.25">
      <c r="A30172">
        <v>860292</v>
      </c>
      <c r="B30172" s="2" t="s">
        <v>116770</v>
      </c>
      <c r="C30172" s="2" t="s">
        <v>116770</v>
      </c>
      <c r="D30172" s="2" t="s">
        <v>1048</v>
      </c>
      <c r="E30172" s="2" t="s">
        <v>116771</v>
      </c>
      <c r="F30172" s="2" t="s">
        <v>1079</v>
      </c>
      <c r="G30172" s="1">
        <v>43399</v>
      </c>
      <c r="H30172" s="2" t="s">
        <v>116772</v>
      </c>
      <c r="I30172">
        <v>0.6</v>
      </c>
      <c r="J30172">
        <v>0</v>
      </c>
      <c r="K30172">
        <v>0</v>
      </c>
      <c r="L30172">
        <v>700</v>
      </c>
      <c r="M30172">
        <v>0</v>
      </c>
      <c r="N30172">
        <v>55</v>
      </c>
      <c r="O30172" s="2" t="s">
        <v>1052</v>
      </c>
      <c r="P30172" t="b">
        <v>0</v>
      </c>
      <c r="Q30172" s="2" t="s">
        <v>1063</v>
      </c>
      <c r="R30172" s="2" t="s">
        <v>1082</v>
      </c>
      <c r="S30172" s="2" t="s">
        <v>1063</v>
      </c>
      <c r="T30172" s="2" t="s">
        <v>1063</v>
      </c>
    </row>
    <row r="30173" spans="1:20" x14ac:dyDescent="0.25">
      <c r="A30173">
        <v>860303</v>
      </c>
      <c r="B30173" s="2" t="s">
        <v>116773</v>
      </c>
      <c r="C30173" s="2" t="s">
        <v>116773</v>
      </c>
      <c r="D30173" s="2" t="s">
        <v>1048</v>
      </c>
      <c r="E30173" s="2" t="s">
        <v>116774</v>
      </c>
      <c r="F30173" s="2" t="s">
        <v>116775</v>
      </c>
      <c r="G30173" s="1">
        <v>41640</v>
      </c>
      <c r="H30173" s="2" t="s">
        <v>1063</v>
      </c>
      <c r="I30173">
        <v>0.6</v>
      </c>
      <c r="J30173">
        <v>0</v>
      </c>
      <c r="K30173">
        <v>0</v>
      </c>
      <c r="L30173">
        <v>0</v>
      </c>
      <c r="M30173">
        <v>0</v>
      </c>
      <c r="N30173">
        <v>95</v>
      </c>
      <c r="O30173" s="2" t="s">
        <v>1052</v>
      </c>
      <c r="P30173" t="b">
        <v>0</v>
      </c>
      <c r="Q30173" s="2" t="s">
        <v>1063</v>
      </c>
      <c r="R30173" s="2" t="s">
        <v>1082</v>
      </c>
      <c r="S30173" s="2" t="s">
        <v>1063</v>
      </c>
      <c r="T30173" s="2" t="s">
        <v>1063</v>
      </c>
    </row>
    <row r="30174" spans="1:20" x14ac:dyDescent="0.25">
      <c r="A30174">
        <v>860311</v>
      </c>
      <c r="B30174" s="2" t="s">
        <v>116776</v>
      </c>
      <c r="C30174" s="2" t="s">
        <v>116776</v>
      </c>
      <c r="D30174" s="2" t="s">
        <v>1048</v>
      </c>
      <c r="E30174" s="2" t="s">
        <v>116777</v>
      </c>
      <c r="F30174" s="2" t="s">
        <v>116778</v>
      </c>
      <c r="G30174" s="1">
        <v>43679</v>
      </c>
      <c r="H30174" s="2" t="s">
        <v>116779</v>
      </c>
      <c r="I30174">
        <v>0.6</v>
      </c>
      <c r="J30174">
        <v>0</v>
      </c>
      <c r="K30174">
        <v>0</v>
      </c>
      <c r="L30174">
        <v>0</v>
      </c>
      <c r="M30174">
        <v>0</v>
      </c>
      <c r="N30174">
        <v>5</v>
      </c>
      <c r="O30174" s="2" t="s">
        <v>1052</v>
      </c>
      <c r="P30174" t="b">
        <v>0</v>
      </c>
      <c r="Q30174" s="2" t="s">
        <v>116780</v>
      </c>
      <c r="R30174" s="2" t="s">
        <v>1139</v>
      </c>
      <c r="S30174" s="2" t="s">
        <v>1063</v>
      </c>
      <c r="T30174" s="2" t="s">
        <v>1063</v>
      </c>
    </row>
    <row r="30175" spans="1:20" x14ac:dyDescent="0.25">
      <c r="A30175">
        <v>860346</v>
      </c>
      <c r="B30175" s="2" t="s">
        <v>116781</v>
      </c>
      <c r="C30175" s="2" t="s">
        <v>116781</v>
      </c>
      <c r="D30175" s="2" t="s">
        <v>1048</v>
      </c>
      <c r="E30175" s="2" t="s">
        <v>1079</v>
      </c>
      <c r="F30175" s="2" t="s">
        <v>1079</v>
      </c>
      <c r="G30175" s="1">
        <v>43392</v>
      </c>
      <c r="H30175" s="2" t="s">
        <v>116782</v>
      </c>
      <c r="I30175">
        <v>0.6</v>
      </c>
      <c r="J30175">
        <v>0</v>
      </c>
      <c r="K30175">
        <v>0</v>
      </c>
      <c r="L30175">
        <v>0</v>
      </c>
      <c r="M30175">
        <v>0</v>
      </c>
      <c r="N30175">
        <v>0</v>
      </c>
      <c r="O30175" s="2" t="s">
        <v>1052</v>
      </c>
      <c r="P30175" t="b">
        <v>0</v>
      </c>
      <c r="Q30175" s="2" t="s">
        <v>1063</v>
      </c>
      <c r="R30175" s="2" t="s">
        <v>1082</v>
      </c>
      <c r="S30175" s="2" t="s">
        <v>1063</v>
      </c>
      <c r="T30175" s="2" t="s">
        <v>1063</v>
      </c>
    </row>
    <row r="30176" spans="1:20" x14ac:dyDescent="0.25">
      <c r="A30176">
        <v>860488</v>
      </c>
      <c r="B30176" s="2" t="s">
        <v>102107</v>
      </c>
      <c r="C30176" s="2" t="s">
        <v>86617</v>
      </c>
      <c r="D30176" s="2" t="s">
        <v>1454</v>
      </c>
      <c r="E30176" s="2" t="s">
        <v>1079</v>
      </c>
      <c r="F30176" s="2" t="s">
        <v>1079</v>
      </c>
      <c r="G30176" s="1">
        <v>34001</v>
      </c>
      <c r="H30176" s="2" t="s">
        <v>116783</v>
      </c>
      <c r="I30176">
        <v>0.6</v>
      </c>
      <c r="J30176">
        <v>0</v>
      </c>
      <c r="K30176">
        <v>0</v>
      </c>
      <c r="L30176">
        <v>0</v>
      </c>
      <c r="M30176">
        <v>0</v>
      </c>
      <c r="N30176">
        <v>89</v>
      </c>
      <c r="O30176" s="2" t="s">
        <v>1052</v>
      </c>
      <c r="P30176" t="b">
        <v>0</v>
      </c>
      <c r="Q30176" s="2" t="s">
        <v>1063</v>
      </c>
      <c r="R30176" s="2" t="s">
        <v>1069</v>
      </c>
      <c r="S30176" s="2" t="s">
        <v>1063</v>
      </c>
      <c r="T30176" s="2" t="s">
        <v>1063</v>
      </c>
    </row>
    <row r="30177" spans="1:20" x14ac:dyDescent="0.25">
      <c r="A30177">
        <v>860537</v>
      </c>
      <c r="B30177" s="2" t="s">
        <v>116784</v>
      </c>
      <c r="C30177" s="2" t="s">
        <v>116784</v>
      </c>
      <c r="D30177" s="2" t="s">
        <v>1048</v>
      </c>
      <c r="E30177" s="2" t="s">
        <v>116785</v>
      </c>
      <c r="F30177" s="2" t="s">
        <v>1079</v>
      </c>
      <c r="G30177" s="1">
        <v>44444</v>
      </c>
      <c r="H30177" s="2" t="s">
        <v>116786</v>
      </c>
      <c r="I30177">
        <v>0.6</v>
      </c>
      <c r="J30177">
        <v>0</v>
      </c>
      <c r="K30177">
        <v>0</v>
      </c>
      <c r="L30177">
        <v>0</v>
      </c>
      <c r="M30177">
        <v>0</v>
      </c>
      <c r="N30177">
        <v>20</v>
      </c>
      <c r="O30177" s="2" t="s">
        <v>1052</v>
      </c>
      <c r="P30177" t="b">
        <v>0</v>
      </c>
      <c r="Q30177" s="2" t="s">
        <v>116787</v>
      </c>
      <c r="R30177" s="2" t="s">
        <v>1082</v>
      </c>
      <c r="S30177" s="2" t="s">
        <v>1063</v>
      </c>
      <c r="T30177" s="2" t="s">
        <v>1063</v>
      </c>
    </row>
    <row r="30178" spans="1:20" x14ac:dyDescent="0.25">
      <c r="A30178">
        <v>860553</v>
      </c>
      <c r="B30178" s="2" t="s">
        <v>116788</v>
      </c>
      <c r="C30178" s="2" t="s">
        <v>116788</v>
      </c>
      <c r="D30178" s="2" t="s">
        <v>1048</v>
      </c>
      <c r="E30178" s="2" t="s">
        <v>116789</v>
      </c>
      <c r="F30178" s="2" t="s">
        <v>1079</v>
      </c>
      <c r="G30178" s="1">
        <v>42680</v>
      </c>
      <c r="H30178" s="2" t="s">
        <v>1063</v>
      </c>
      <c r="I30178">
        <v>0.6</v>
      </c>
      <c r="J30178">
        <v>0</v>
      </c>
      <c r="K30178">
        <v>0</v>
      </c>
      <c r="L30178">
        <v>0</v>
      </c>
      <c r="M30178">
        <v>0</v>
      </c>
      <c r="N30178">
        <v>10</v>
      </c>
      <c r="O30178" s="2" t="s">
        <v>1052</v>
      </c>
      <c r="P30178" t="b">
        <v>0</v>
      </c>
      <c r="Q30178" s="2" t="s">
        <v>1063</v>
      </c>
      <c r="R30178" s="2" t="s">
        <v>1082</v>
      </c>
      <c r="S30178" s="2" t="s">
        <v>1063</v>
      </c>
      <c r="T30178" s="2" t="s">
        <v>1063</v>
      </c>
    </row>
    <row r="30179" spans="1:20" x14ac:dyDescent="0.25">
      <c r="A30179">
        <v>860721</v>
      </c>
      <c r="B30179" s="2" t="s">
        <v>3309</v>
      </c>
      <c r="C30179" s="2" t="s">
        <v>3309</v>
      </c>
      <c r="D30179" s="2" t="s">
        <v>1048</v>
      </c>
      <c r="E30179" s="2" t="s">
        <v>116790</v>
      </c>
      <c r="F30179" s="2" t="s">
        <v>1079</v>
      </c>
      <c r="G30179" s="1">
        <v>43811</v>
      </c>
      <c r="H30179" s="2" t="s">
        <v>1063</v>
      </c>
      <c r="I30179">
        <v>0.6</v>
      </c>
      <c r="J30179">
        <v>0</v>
      </c>
      <c r="K30179">
        <v>0</v>
      </c>
      <c r="L30179">
        <v>0</v>
      </c>
      <c r="M30179">
        <v>0</v>
      </c>
      <c r="N30179">
        <v>73</v>
      </c>
      <c r="O30179" s="2" t="s">
        <v>1052</v>
      </c>
      <c r="P30179" t="b">
        <v>0</v>
      </c>
      <c r="Q30179" s="2" t="s">
        <v>1063</v>
      </c>
      <c r="R30179" s="2" t="s">
        <v>6289</v>
      </c>
      <c r="S30179" s="2" t="s">
        <v>1063</v>
      </c>
      <c r="T30179" s="2" t="s">
        <v>1063</v>
      </c>
    </row>
    <row r="30180" spans="1:20" x14ac:dyDescent="0.25">
      <c r="A30180">
        <v>860764</v>
      </c>
      <c r="B30180" s="2" t="s">
        <v>116791</v>
      </c>
      <c r="C30180" s="2" t="s">
        <v>116791</v>
      </c>
      <c r="D30180" s="2" t="s">
        <v>1048</v>
      </c>
      <c r="E30180" s="2" t="s">
        <v>116792</v>
      </c>
      <c r="F30180" s="2" t="s">
        <v>1079</v>
      </c>
      <c r="G30180" s="1">
        <v>44425</v>
      </c>
      <c r="H30180" s="2" t="s">
        <v>116793</v>
      </c>
      <c r="I30180">
        <v>0.6</v>
      </c>
      <c r="J30180">
        <v>0</v>
      </c>
      <c r="K30180">
        <v>0</v>
      </c>
      <c r="L30180">
        <v>0</v>
      </c>
      <c r="M30180">
        <v>0</v>
      </c>
      <c r="N30180">
        <v>0</v>
      </c>
      <c r="O30180" s="2" t="s">
        <v>1052</v>
      </c>
      <c r="P30180" t="b">
        <v>0</v>
      </c>
      <c r="Q30180" s="2" t="s">
        <v>1063</v>
      </c>
      <c r="R30180" s="2" t="s">
        <v>2059</v>
      </c>
      <c r="S30180" s="2" t="s">
        <v>1063</v>
      </c>
      <c r="T30180" s="2" t="s">
        <v>1063</v>
      </c>
    </row>
    <row r="30181" spans="1:20" x14ac:dyDescent="0.25">
      <c r="A30181">
        <v>860849</v>
      </c>
      <c r="B30181" s="2" t="s">
        <v>116794</v>
      </c>
      <c r="C30181" s="2" t="s">
        <v>116794</v>
      </c>
      <c r="D30181" s="2" t="s">
        <v>1048</v>
      </c>
      <c r="E30181" s="2" t="s">
        <v>1079</v>
      </c>
      <c r="F30181" s="2" t="s">
        <v>1079</v>
      </c>
      <c r="G30181" s="1">
        <v>43904</v>
      </c>
      <c r="H30181" s="2" t="s">
        <v>116795</v>
      </c>
      <c r="I30181">
        <v>0.6</v>
      </c>
      <c r="J30181">
        <v>0</v>
      </c>
      <c r="K30181">
        <v>0</v>
      </c>
      <c r="L30181">
        <v>0</v>
      </c>
      <c r="M30181">
        <v>0</v>
      </c>
      <c r="N30181">
        <v>0</v>
      </c>
      <c r="O30181" s="2" t="s">
        <v>1052</v>
      </c>
      <c r="P30181" t="b">
        <v>0</v>
      </c>
      <c r="Q30181" s="2" t="s">
        <v>1063</v>
      </c>
      <c r="R30181" s="2" t="s">
        <v>1082</v>
      </c>
      <c r="S30181" s="2" t="s">
        <v>1063</v>
      </c>
      <c r="T30181" s="2" t="s">
        <v>1063</v>
      </c>
    </row>
    <row r="30182" spans="1:20" x14ac:dyDescent="0.25">
      <c r="A30182">
        <v>860931</v>
      </c>
      <c r="B30182" s="2" t="s">
        <v>116796</v>
      </c>
      <c r="C30182" s="2" t="s">
        <v>116796</v>
      </c>
      <c r="D30182" s="2" t="s">
        <v>1048</v>
      </c>
      <c r="E30182" s="2" t="s">
        <v>116797</v>
      </c>
      <c r="F30182" s="2" t="s">
        <v>116798</v>
      </c>
      <c r="G30182" s="1">
        <v>40272</v>
      </c>
      <c r="H30182" s="2" t="s">
        <v>116799</v>
      </c>
      <c r="I30182">
        <v>0.6</v>
      </c>
      <c r="J30182">
        <v>1</v>
      </c>
      <c r="K30182">
        <v>4</v>
      </c>
      <c r="L30182">
        <v>0</v>
      </c>
      <c r="M30182">
        <v>0</v>
      </c>
      <c r="N30182">
        <v>2</v>
      </c>
      <c r="O30182" s="2" t="s">
        <v>1052</v>
      </c>
      <c r="P30182" t="b">
        <v>0</v>
      </c>
      <c r="Q30182" s="2" t="s">
        <v>1063</v>
      </c>
      <c r="R30182" s="2" t="s">
        <v>1082</v>
      </c>
      <c r="S30182" s="2" t="s">
        <v>1063</v>
      </c>
      <c r="T30182" s="2" t="s">
        <v>1063</v>
      </c>
    </row>
    <row r="30183" spans="1:20" x14ac:dyDescent="0.25">
      <c r="A30183">
        <v>860955</v>
      </c>
      <c r="B30183" s="2" t="s">
        <v>116800</v>
      </c>
      <c r="C30183" s="2" t="s">
        <v>116800</v>
      </c>
      <c r="D30183" s="2" t="s">
        <v>1048</v>
      </c>
      <c r="E30183" s="2" t="s">
        <v>116801</v>
      </c>
      <c r="F30183" s="2" t="s">
        <v>1079</v>
      </c>
      <c r="G30183" s="1">
        <v>44221</v>
      </c>
      <c r="H30183" s="2" t="s">
        <v>116802</v>
      </c>
      <c r="I30183">
        <v>0.6</v>
      </c>
      <c r="J30183">
        <v>0</v>
      </c>
      <c r="K30183">
        <v>0</v>
      </c>
      <c r="L30183">
        <v>0</v>
      </c>
      <c r="M30183">
        <v>0</v>
      </c>
      <c r="N30183">
        <v>3</v>
      </c>
      <c r="O30183" s="2" t="s">
        <v>1052</v>
      </c>
      <c r="P30183" t="b">
        <v>0</v>
      </c>
      <c r="Q30183" s="2" t="s">
        <v>1063</v>
      </c>
      <c r="R30183" s="2" t="s">
        <v>1082</v>
      </c>
      <c r="S30183" s="2" t="s">
        <v>1063</v>
      </c>
      <c r="T30183" s="2" t="s">
        <v>1063</v>
      </c>
    </row>
    <row r="30184" spans="1:20" x14ac:dyDescent="0.25">
      <c r="A30184">
        <v>861095</v>
      </c>
      <c r="B30184" s="2" t="s">
        <v>116803</v>
      </c>
      <c r="C30184" s="2" t="s">
        <v>116803</v>
      </c>
      <c r="D30184" s="2" t="s">
        <v>1607</v>
      </c>
      <c r="E30184" s="2" t="s">
        <v>1079</v>
      </c>
      <c r="F30184" s="2" t="s">
        <v>1079</v>
      </c>
      <c r="G30184" s="1">
        <v>42559</v>
      </c>
      <c r="H30184" s="2" t="s">
        <v>116804</v>
      </c>
      <c r="I30184">
        <v>0.6</v>
      </c>
      <c r="J30184">
        <v>0</v>
      </c>
      <c r="K30184">
        <v>0</v>
      </c>
      <c r="L30184">
        <v>0</v>
      </c>
      <c r="M30184">
        <v>0</v>
      </c>
      <c r="N30184">
        <v>0</v>
      </c>
      <c r="O30184" s="2" t="s">
        <v>1052</v>
      </c>
      <c r="P30184" t="b">
        <v>0</v>
      </c>
      <c r="Q30184" s="2" t="s">
        <v>116805</v>
      </c>
      <c r="R30184" s="2" t="s">
        <v>21920</v>
      </c>
      <c r="S30184" s="2" t="s">
        <v>1063</v>
      </c>
      <c r="T30184" s="2" t="s">
        <v>1063</v>
      </c>
    </row>
    <row r="30185" spans="1:20" x14ac:dyDescent="0.25">
      <c r="A30185">
        <v>861136</v>
      </c>
      <c r="B30185" s="2" t="s">
        <v>116806</v>
      </c>
      <c r="C30185" s="2" t="s">
        <v>116806</v>
      </c>
      <c r="D30185" s="2" t="s">
        <v>1048</v>
      </c>
      <c r="E30185" s="2" t="s">
        <v>116807</v>
      </c>
      <c r="F30185" s="2" t="s">
        <v>1079</v>
      </c>
      <c r="G30185" s="1">
        <v>41397</v>
      </c>
      <c r="H30185" s="2" t="s">
        <v>116808</v>
      </c>
      <c r="I30185">
        <v>0.6</v>
      </c>
      <c r="J30185">
        <v>0</v>
      </c>
      <c r="K30185">
        <v>0</v>
      </c>
      <c r="L30185">
        <v>0</v>
      </c>
      <c r="M30185">
        <v>0</v>
      </c>
      <c r="N30185">
        <v>2</v>
      </c>
      <c r="O30185" s="2" t="s">
        <v>1052</v>
      </c>
      <c r="P30185" t="b">
        <v>0</v>
      </c>
      <c r="Q30185" s="2" t="s">
        <v>116809</v>
      </c>
      <c r="R30185" s="2" t="s">
        <v>1082</v>
      </c>
      <c r="S30185" s="2" t="s">
        <v>1063</v>
      </c>
      <c r="T30185" s="2" t="s">
        <v>1063</v>
      </c>
    </row>
    <row r="30186" spans="1:20" x14ac:dyDescent="0.25">
      <c r="A30186">
        <v>861177</v>
      </c>
      <c r="B30186" s="2" t="s">
        <v>116810</v>
      </c>
      <c r="C30186" s="2" t="s">
        <v>116810</v>
      </c>
      <c r="D30186" s="2" t="s">
        <v>1048</v>
      </c>
      <c r="E30186" s="2" t="s">
        <v>116811</v>
      </c>
      <c r="F30186" s="2" t="s">
        <v>1079</v>
      </c>
      <c r="G30186" s="1">
        <v>43466</v>
      </c>
      <c r="H30186" s="2" t="s">
        <v>116812</v>
      </c>
      <c r="I30186">
        <v>0.6</v>
      </c>
      <c r="J30186">
        <v>0</v>
      </c>
      <c r="K30186">
        <v>0</v>
      </c>
      <c r="L30186">
        <v>0</v>
      </c>
      <c r="M30186">
        <v>0</v>
      </c>
      <c r="N30186">
        <v>26</v>
      </c>
      <c r="O30186" s="2" t="s">
        <v>1052</v>
      </c>
      <c r="P30186" t="b">
        <v>0</v>
      </c>
      <c r="Q30186" s="2" t="s">
        <v>1063</v>
      </c>
      <c r="R30186" s="2" t="s">
        <v>1082</v>
      </c>
      <c r="S30186" s="2" t="s">
        <v>1063</v>
      </c>
      <c r="T30186" s="2" t="s">
        <v>1063</v>
      </c>
    </row>
    <row r="30187" spans="1:20" x14ac:dyDescent="0.25">
      <c r="A30187">
        <v>861199</v>
      </c>
      <c r="B30187" s="2" t="s">
        <v>116813</v>
      </c>
      <c r="C30187" s="2" t="s">
        <v>116813</v>
      </c>
      <c r="D30187" s="2" t="s">
        <v>1048</v>
      </c>
      <c r="E30187" s="2" t="s">
        <v>116814</v>
      </c>
      <c r="F30187" s="2" t="s">
        <v>1079</v>
      </c>
      <c r="G30187" s="1">
        <v>44371</v>
      </c>
      <c r="H30187" s="2" t="s">
        <v>1063</v>
      </c>
      <c r="I30187">
        <v>0.6</v>
      </c>
      <c r="J30187">
        <v>1</v>
      </c>
      <c r="K30187">
        <v>7</v>
      </c>
      <c r="L30187">
        <v>120</v>
      </c>
      <c r="M30187">
        <v>0</v>
      </c>
      <c r="N30187">
        <v>10</v>
      </c>
      <c r="O30187" s="2" t="s">
        <v>1052</v>
      </c>
      <c r="P30187" t="b">
        <v>0</v>
      </c>
      <c r="Q30187" s="2" t="s">
        <v>1063</v>
      </c>
      <c r="R30187" s="2" t="s">
        <v>10428</v>
      </c>
      <c r="S30187" s="2" t="s">
        <v>113813</v>
      </c>
      <c r="T30187" s="2" t="s">
        <v>113814</v>
      </c>
    </row>
    <row r="30188" spans="1:20" x14ac:dyDescent="0.25">
      <c r="A30188">
        <v>861264</v>
      </c>
      <c r="B30188" s="2" t="s">
        <v>116815</v>
      </c>
      <c r="C30188" s="2" t="s">
        <v>116815</v>
      </c>
      <c r="D30188" s="2" t="s">
        <v>1048</v>
      </c>
      <c r="E30188" s="2" t="s">
        <v>116816</v>
      </c>
      <c r="F30188" s="2" t="s">
        <v>116817</v>
      </c>
      <c r="G30188" s="1">
        <v>44402</v>
      </c>
      <c r="H30188" s="2" t="s">
        <v>116818</v>
      </c>
      <c r="I30188">
        <v>0.6</v>
      </c>
      <c r="J30188">
        <v>1</v>
      </c>
      <c r="K30188">
        <v>6</v>
      </c>
      <c r="L30188">
        <v>0</v>
      </c>
      <c r="M30188">
        <v>0</v>
      </c>
      <c r="N30188">
        <v>70</v>
      </c>
      <c r="O30188" s="2" t="s">
        <v>1052</v>
      </c>
      <c r="P30188" t="b">
        <v>0</v>
      </c>
      <c r="Q30188" s="2" t="s">
        <v>1063</v>
      </c>
      <c r="R30188" s="2" t="s">
        <v>1082</v>
      </c>
      <c r="S30188" s="2" t="s">
        <v>1063</v>
      </c>
      <c r="T30188" s="2" t="s">
        <v>1063</v>
      </c>
    </row>
    <row r="30189" spans="1:20" x14ac:dyDescent="0.25">
      <c r="A30189">
        <v>861367</v>
      </c>
      <c r="B30189" s="2" t="s">
        <v>116819</v>
      </c>
      <c r="C30189" s="2" t="s">
        <v>116819</v>
      </c>
      <c r="D30189" s="2" t="s">
        <v>1048</v>
      </c>
      <c r="E30189" s="2" t="s">
        <v>116820</v>
      </c>
      <c r="F30189" s="2" t="s">
        <v>1079</v>
      </c>
      <c r="G30189" s="1">
        <v>44421</v>
      </c>
      <c r="H30189" s="2" t="s">
        <v>116821</v>
      </c>
      <c r="I30189">
        <v>0.6</v>
      </c>
      <c r="J30189">
        <v>1</v>
      </c>
      <c r="K30189">
        <v>1</v>
      </c>
      <c r="L30189">
        <v>0</v>
      </c>
      <c r="M30189">
        <v>0</v>
      </c>
      <c r="N30189">
        <v>91</v>
      </c>
      <c r="O30189" s="2" t="s">
        <v>1052</v>
      </c>
      <c r="P30189" t="b">
        <v>0</v>
      </c>
      <c r="Q30189" s="2" t="s">
        <v>1063</v>
      </c>
      <c r="R30189" s="2" t="s">
        <v>1082</v>
      </c>
      <c r="S30189" s="2" t="s">
        <v>1063</v>
      </c>
      <c r="T30189" s="2" t="s">
        <v>1063</v>
      </c>
    </row>
    <row r="30190" spans="1:20" x14ac:dyDescent="0.25">
      <c r="A30190">
        <v>861413</v>
      </c>
      <c r="B30190" s="2" t="s">
        <v>116822</v>
      </c>
      <c r="C30190" s="2" t="s">
        <v>116822</v>
      </c>
      <c r="D30190" s="2" t="s">
        <v>1048</v>
      </c>
      <c r="E30190" s="2" t="s">
        <v>116823</v>
      </c>
      <c r="F30190" s="2" t="s">
        <v>116824</v>
      </c>
      <c r="G30190" s="1">
        <v>40941</v>
      </c>
      <c r="H30190" s="2" t="s">
        <v>116825</v>
      </c>
      <c r="I30190">
        <v>0.6</v>
      </c>
      <c r="J30190">
        <v>0</v>
      </c>
      <c r="K30190">
        <v>0</v>
      </c>
      <c r="L30190">
        <v>0</v>
      </c>
      <c r="M30190">
        <v>0</v>
      </c>
      <c r="N30190">
        <v>25</v>
      </c>
      <c r="O30190" s="2" t="s">
        <v>1052</v>
      </c>
      <c r="P30190" t="b">
        <v>0</v>
      </c>
      <c r="Q30190" s="2" t="s">
        <v>1063</v>
      </c>
      <c r="R30190" s="2" t="s">
        <v>1082</v>
      </c>
      <c r="S30190" s="2" t="s">
        <v>1063</v>
      </c>
      <c r="T30190" s="2" t="s">
        <v>1063</v>
      </c>
    </row>
    <row r="30191" spans="1:20" x14ac:dyDescent="0.25">
      <c r="A30191">
        <v>861418</v>
      </c>
      <c r="B30191" s="2" t="s">
        <v>116826</v>
      </c>
      <c r="C30191" s="2" t="s">
        <v>116827</v>
      </c>
      <c r="D30191" s="2" t="s">
        <v>1048</v>
      </c>
      <c r="E30191" s="2" t="s">
        <v>116828</v>
      </c>
      <c r="F30191" s="2" t="s">
        <v>1079</v>
      </c>
      <c r="G30191" s="1">
        <v>44422</v>
      </c>
      <c r="H30191" s="2" t="s">
        <v>116829</v>
      </c>
      <c r="I30191">
        <v>0.6</v>
      </c>
      <c r="J30191">
        <v>0</v>
      </c>
      <c r="K30191">
        <v>0</v>
      </c>
      <c r="L30191">
        <v>0</v>
      </c>
      <c r="M30191">
        <v>0</v>
      </c>
      <c r="N30191">
        <v>60</v>
      </c>
      <c r="O30191" s="2" t="s">
        <v>1052</v>
      </c>
      <c r="P30191" t="b">
        <v>0</v>
      </c>
      <c r="Q30191" s="2" t="s">
        <v>1063</v>
      </c>
      <c r="R30191" s="2" t="s">
        <v>1082</v>
      </c>
      <c r="S30191" s="2" t="s">
        <v>1063</v>
      </c>
      <c r="T30191" s="2" t="s">
        <v>1063</v>
      </c>
    </row>
    <row r="30192" spans="1:20" x14ac:dyDescent="0.25">
      <c r="A30192">
        <v>861452</v>
      </c>
      <c r="B30192" s="2" t="s">
        <v>116830</v>
      </c>
      <c r="C30192" s="2" t="s">
        <v>116830</v>
      </c>
      <c r="D30192" s="2" t="s">
        <v>34447</v>
      </c>
      <c r="E30192" s="2" t="s">
        <v>116831</v>
      </c>
      <c r="F30192" s="2" t="s">
        <v>1079</v>
      </c>
      <c r="G30192" s="1">
        <v>44421</v>
      </c>
      <c r="H30192" s="2" t="s">
        <v>116832</v>
      </c>
      <c r="I30192">
        <v>0.6</v>
      </c>
      <c r="J30192">
        <v>1</v>
      </c>
      <c r="K30192">
        <v>7</v>
      </c>
      <c r="L30192">
        <v>0</v>
      </c>
      <c r="M30192">
        <v>0</v>
      </c>
      <c r="N30192">
        <v>99</v>
      </c>
      <c r="O30192" s="2" t="s">
        <v>1052</v>
      </c>
      <c r="P30192" t="b">
        <v>0</v>
      </c>
      <c r="Q30192" s="2" t="s">
        <v>116833</v>
      </c>
      <c r="R30192" s="2" t="s">
        <v>1139</v>
      </c>
      <c r="S30192" s="2" t="s">
        <v>1063</v>
      </c>
      <c r="T30192" s="2" t="s">
        <v>1063</v>
      </c>
    </row>
    <row r="30193" spans="1:20" x14ac:dyDescent="0.25">
      <c r="A30193">
        <v>861456</v>
      </c>
      <c r="B30193" s="2" t="s">
        <v>116834</v>
      </c>
      <c r="C30193" s="2" t="s">
        <v>116834</v>
      </c>
      <c r="D30193" s="2" t="s">
        <v>1048</v>
      </c>
      <c r="E30193" s="2" t="s">
        <v>116835</v>
      </c>
      <c r="F30193" s="2" t="s">
        <v>116836</v>
      </c>
      <c r="G30193" s="1">
        <v>42137</v>
      </c>
      <c r="H30193" s="2" t="s">
        <v>116837</v>
      </c>
      <c r="I30193">
        <v>0.6</v>
      </c>
      <c r="J30193">
        <v>0</v>
      </c>
      <c r="K30193">
        <v>0</v>
      </c>
      <c r="L30193">
        <v>0</v>
      </c>
      <c r="M30193">
        <v>0</v>
      </c>
      <c r="N30193">
        <v>13</v>
      </c>
      <c r="O30193" s="2" t="s">
        <v>1052</v>
      </c>
      <c r="P30193" t="b">
        <v>0</v>
      </c>
      <c r="Q30193" s="2" t="s">
        <v>1063</v>
      </c>
      <c r="R30193" s="2" t="s">
        <v>1082</v>
      </c>
      <c r="S30193" s="2" t="s">
        <v>1063</v>
      </c>
      <c r="T30193" s="2" t="s">
        <v>1063</v>
      </c>
    </row>
    <row r="30194" spans="1:20" x14ac:dyDescent="0.25">
      <c r="A30194">
        <v>861507</v>
      </c>
      <c r="B30194" s="2" t="s">
        <v>116838</v>
      </c>
      <c r="C30194" s="2" t="s">
        <v>116838</v>
      </c>
      <c r="D30194" s="2" t="s">
        <v>1048</v>
      </c>
      <c r="E30194" s="2" t="s">
        <v>116839</v>
      </c>
      <c r="F30194" s="2" t="s">
        <v>1079</v>
      </c>
      <c r="G30194" s="1">
        <v>40398</v>
      </c>
      <c r="H30194" s="2" t="s">
        <v>116840</v>
      </c>
      <c r="I30194">
        <v>0.6</v>
      </c>
      <c r="J30194">
        <v>0</v>
      </c>
      <c r="K30194">
        <v>0</v>
      </c>
      <c r="L30194">
        <v>0</v>
      </c>
      <c r="M30194">
        <v>0</v>
      </c>
      <c r="N30194">
        <v>97</v>
      </c>
      <c r="O30194" s="2" t="s">
        <v>1052</v>
      </c>
      <c r="P30194" t="b">
        <v>0</v>
      </c>
      <c r="Q30194" s="2" t="s">
        <v>1063</v>
      </c>
      <c r="R30194" s="2" t="s">
        <v>2319</v>
      </c>
      <c r="S30194" s="2" t="s">
        <v>1063</v>
      </c>
      <c r="T30194" s="2" t="s">
        <v>1063</v>
      </c>
    </row>
    <row r="30195" spans="1:20" x14ac:dyDescent="0.25">
      <c r="A30195">
        <v>861783</v>
      </c>
      <c r="B30195" s="2" t="s">
        <v>116841</v>
      </c>
      <c r="C30195" s="2" t="s">
        <v>116841</v>
      </c>
      <c r="D30195" s="2" t="s">
        <v>4770</v>
      </c>
      <c r="E30195" s="2" t="s">
        <v>116842</v>
      </c>
      <c r="F30195" s="2" t="s">
        <v>116843</v>
      </c>
      <c r="G30195" s="1">
        <v>44499</v>
      </c>
      <c r="H30195" s="2" t="s">
        <v>116844</v>
      </c>
      <c r="I30195">
        <v>0.6</v>
      </c>
      <c r="J30195">
        <v>0</v>
      </c>
      <c r="K30195">
        <v>0</v>
      </c>
      <c r="L30195">
        <v>0</v>
      </c>
      <c r="M30195">
        <v>0</v>
      </c>
      <c r="N30195">
        <v>81</v>
      </c>
      <c r="O30195" s="2" t="s">
        <v>1052</v>
      </c>
      <c r="P30195" t="b">
        <v>0</v>
      </c>
      <c r="Q30195" s="2" t="s">
        <v>1063</v>
      </c>
      <c r="R30195" s="2" t="s">
        <v>1082</v>
      </c>
      <c r="S30195" s="2" t="s">
        <v>1063</v>
      </c>
      <c r="T30195" s="2" t="s">
        <v>1063</v>
      </c>
    </row>
    <row r="30196" spans="1:20" x14ac:dyDescent="0.25">
      <c r="A30196">
        <v>861883</v>
      </c>
      <c r="B30196" s="2" t="s">
        <v>116845</v>
      </c>
      <c r="C30196" s="2" t="s">
        <v>116845</v>
      </c>
      <c r="D30196" s="2" t="s">
        <v>2208</v>
      </c>
      <c r="E30196" s="2" t="s">
        <v>1079</v>
      </c>
      <c r="F30196" s="2" t="s">
        <v>1079</v>
      </c>
      <c r="G30196" s="1">
        <v>33970</v>
      </c>
      <c r="H30196" s="2" t="s">
        <v>116846</v>
      </c>
      <c r="I30196">
        <v>0.6</v>
      </c>
      <c r="J30196">
        <v>0</v>
      </c>
      <c r="K30196">
        <v>0</v>
      </c>
      <c r="L30196">
        <v>0</v>
      </c>
      <c r="M30196">
        <v>0</v>
      </c>
      <c r="N30196">
        <v>0</v>
      </c>
      <c r="O30196" s="2" t="s">
        <v>1052</v>
      </c>
      <c r="P30196" t="b">
        <v>0</v>
      </c>
      <c r="Q30196" s="2" t="s">
        <v>1063</v>
      </c>
      <c r="R30196" s="2" t="s">
        <v>1082</v>
      </c>
      <c r="S30196" s="2" t="s">
        <v>1063</v>
      </c>
      <c r="T30196" s="2" t="s">
        <v>1063</v>
      </c>
    </row>
    <row r="30197" spans="1:20" x14ac:dyDescent="0.25">
      <c r="A30197">
        <v>861886</v>
      </c>
      <c r="B30197" s="2" t="s">
        <v>116847</v>
      </c>
      <c r="C30197" s="2" t="s">
        <v>116848</v>
      </c>
      <c r="D30197" s="2" t="s">
        <v>1188</v>
      </c>
      <c r="E30197" s="2" t="s">
        <v>116849</v>
      </c>
      <c r="F30197" s="2" t="s">
        <v>1079</v>
      </c>
      <c r="G30197" s="1">
        <v>44421</v>
      </c>
      <c r="H30197" s="2" t="s">
        <v>1063</v>
      </c>
      <c r="I30197">
        <v>0.6</v>
      </c>
      <c r="J30197">
        <v>0</v>
      </c>
      <c r="K30197">
        <v>0</v>
      </c>
      <c r="L30197">
        <v>0</v>
      </c>
      <c r="M30197">
        <v>0</v>
      </c>
      <c r="N30197">
        <v>15</v>
      </c>
      <c r="O30197" s="2" t="s">
        <v>1052</v>
      </c>
      <c r="P30197" t="b">
        <v>0</v>
      </c>
      <c r="Q30197" s="2" t="s">
        <v>1063</v>
      </c>
      <c r="R30197" s="2" t="s">
        <v>1163</v>
      </c>
      <c r="S30197" s="2" t="s">
        <v>1063</v>
      </c>
      <c r="T30197" s="2" t="s">
        <v>1063</v>
      </c>
    </row>
    <row r="30198" spans="1:20" x14ac:dyDescent="0.25">
      <c r="A30198">
        <v>861912</v>
      </c>
      <c r="B30198" s="2" t="s">
        <v>116850</v>
      </c>
      <c r="C30198" s="2" t="s">
        <v>116850</v>
      </c>
      <c r="D30198" s="2" t="s">
        <v>2208</v>
      </c>
      <c r="E30198" s="2" t="s">
        <v>116851</v>
      </c>
      <c r="F30198" s="2" t="s">
        <v>1079</v>
      </c>
      <c r="G30198" s="1">
        <v>32143</v>
      </c>
      <c r="H30198" s="2" t="s">
        <v>1063</v>
      </c>
      <c r="I30198">
        <v>0.6</v>
      </c>
      <c r="J30198">
        <v>0</v>
      </c>
      <c r="K30198">
        <v>0</v>
      </c>
      <c r="L30198">
        <v>0</v>
      </c>
      <c r="M30198">
        <v>0</v>
      </c>
      <c r="N30198">
        <v>48</v>
      </c>
      <c r="O30198" s="2" t="s">
        <v>1052</v>
      </c>
      <c r="P30198" t="b">
        <v>0</v>
      </c>
      <c r="Q30198" s="2" t="s">
        <v>1063</v>
      </c>
      <c r="R30198" s="2" t="s">
        <v>1082</v>
      </c>
      <c r="S30198" s="2" t="s">
        <v>1063</v>
      </c>
      <c r="T30198" s="2" t="s">
        <v>1063</v>
      </c>
    </row>
    <row r="30199" spans="1:20" x14ac:dyDescent="0.25">
      <c r="A30199">
        <v>861913</v>
      </c>
      <c r="B30199" s="2" t="s">
        <v>116852</v>
      </c>
      <c r="C30199" s="2" t="s">
        <v>116853</v>
      </c>
      <c r="D30199" s="2" t="s">
        <v>1048</v>
      </c>
      <c r="E30199" s="2" t="s">
        <v>116854</v>
      </c>
      <c r="F30199" s="2" t="s">
        <v>116855</v>
      </c>
      <c r="G30199" s="1">
        <v>42831</v>
      </c>
      <c r="H30199" s="2" t="s">
        <v>116856</v>
      </c>
      <c r="I30199">
        <v>0.6</v>
      </c>
      <c r="J30199">
        <v>0</v>
      </c>
      <c r="K30199">
        <v>0</v>
      </c>
      <c r="L30199">
        <v>0</v>
      </c>
      <c r="M30199">
        <v>0</v>
      </c>
      <c r="N30199">
        <v>4</v>
      </c>
      <c r="O30199" s="2" t="s">
        <v>1052</v>
      </c>
      <c r="P30199" t="b">
        <v>0</v>
      </c>
      <c r="Q30199" s="2" t="s">
        <v>116857</v>
      </c>
      <c r="R30199" s="2" t="s">
        <v>1082</v>
      </c>
      <c r="S30199" s="2" t="s">
        <v>1063</v>
      </c>
      <c r="T30199" s="2" t="s">
        <v>1063</v>
      </c>
    </row>
    <row r="30200" spans="1:20" x14ac:dyDescent="0.25">
      <c r="A30200">
        <v>861920</v>
      </c>
      <c r="B30200" s="2" t="s">
        <v>116858</v>
      </c>
      <c r="C30200" s="2" t="s">
        <v>116858</v>
      </c>
      <c r="D30200" s="2" t="s">
        <v>2208</v>
      </c>
      <c r="E30200" s="2" t="s">
        <v>116859</v>
      </c>
      <c r="F30200" s="2" t="s">
        <v>1079</v>
      </c>
      <c r="G30200" s="1">
        <v>32874</v>
      </c>
      <c r="H30200" s="2" t="s">
        <v>1063</v>
      </c>
      <c r="I30200">
        <v>0.6</v>
      </c>
      <c r="J30200">
        <v>0</v>
      </c>
      <c r="K30200">
        <v>0</v>
      </c>
      <c r="L30200">
        <v>0</v>
      </c>
      <c r="M30200">
        <v>0</v>
      </c>
      <c r="N30200">
        <v>25</v>
      </c>
      <c r="O30200" s="2" t="s">
        <v>1052</v>
      </c>
      <c r="P30200" t="b">
        <v>0</v>
      </c>
      <c r="Q30200" s="2" t="s">
        <v>1063</v>
      </c>
      <c r="R30200" s="2" t="s">
        <v>1082</v>
      </c>
      <c r="S30200" s="2" t="s">
        <v>1063</v>
      </c>
      <c r="T30200" s="2" t="s">
        <v>1063</v>
      </c>
    </row>
    <row r="30201" spans="1:20" x14ac:dyDescent="0.25">
      <c r="A30201">
        <v>861925</v>
      </c>
      <c r="B30201" s="2" t="s">
        <v>116860</v>
      </c>
      <c r="C30201" s="2" t="s">
        <v>116860</v>
      </c>
      <c r="D30201" s="2" t="s">
        <v>2208</v>
      </c>
      <c r="E30201" s="2" t="s">
        <v>116861</v>
      </c>
      <c r="F30201" s="2" t="s">
        <v>1079</v>
      </c>
      <c r="G30201" s="1">
        <v>33239</v>
      </c>
      <c r="H30201" s="2" t="s">
        <v>1063</v>
      </c>
      <c r="I30201">
        <v>0.6</v>
      </c>
      <c r="J30201">
        <v>0</v>
      </c>
      <c r="K30201">
        <v>0</v>
      </c>
      <c r="L30201">
        <v>0</v>
      </c>
      <c r="M30201">
        <v>0</v>
      </c>
      <c r="N30201">
        <v>21</v>
      </c>
      <c r="O30201" s="2" t="s">
        <v>1052</v>
      </c>
      <c r="P30201" t="b">
        <v>0</v>
      </c>
      <c r="Q30201" s="2" t="s">
        <v>1063</v>
      </c>
      <c r="R30201" s="2" t="s">
        <v>1082</v>
      </c>
      <c r="S30201" s="2" t="s">
        <v>1063</v>
      </c>
      <c r="T30201" s="2" t="s">
        <v>1063</v>
      </c>
    </row>
    <row r="30202" spans="1:20" x14ac:dyDescent="0.25">
      <c r="A30202">
        <v>861977</v>
      </c>
      <c r="B30202" s="2" t="s">
        <v>40134</v>
      </c>
      <c r="C30202" s="2" t="s">
        <v>40134</v>
      </c>
      <c r="D30202" s="2" t="s">
        <v>1048</v>
      </c>
      <c r="E30202" s="2" t="s">
        <v>116862</v>
      </c>
      <c r="F30202" s="2" t="s">
        <v>1079</v>
      </c>
      <c r="G30202" s="1">
        <v>44247</v>
      </c>
      <c r="H30202" s="2" t="s">
        <v>116863</v>
      </c>
      <c r="I30202">
        <v>0.6</v>
      </c>
      <c r="J30202">
        <v>0</v>
      </c>
      <c r="K30202">
        <v>0</v>
      </c>
      <c r="L30202">
        <v>0</v>
      </c>
      <c r="M30202">
        <v>0</v>
      </c>
      <c r="N30202">
        <v>7</v>
      </c>
      <c r="O30202" s="2" t="s">
        <v>1052</v>
      </c>
      <c r="P30202" t="b">
        <v>0</v>
      </c>
      <c r="Q30202" s="2" t="s">
        <v>1063</v>
      </c>
      <c r="R30202" s="2" t="s">
        <v>27866</v>
      </c>
      <c r="S30202" s="2" t="s">
        <v>1063</v>
      </c>
      <c r="T30202" s="2" t="s">
        <v>1063</v>
      </c>
    </row>
    <row r="30203" spans="1:20" x14ac:dyDescent="0.25">
      <c r="A30203">
        <v>862035</v>
      </c>
      <c r="B30203" s="2" t="s">
        <v>116864</v>
      </c>
      <c r="C30203" s="2" t="s">
        <v>116864</v>
      </c>
      <c r="D30203" s="2" t="s">
        <v>1048</v>
      </c>
      <c r="E30203" s="2" t="s">
        <v>116865</v>
      </c>
      <c r="F30203" s="2" t="s">
        <v>116866</v>
      </c>
      <c r="G30203" s="1">
        <v>44411</v>
      </c>
      <c r="H30203" s="2" t="s">
        <v>116867</v>
      </c>
      <c r="I30203">
        <v>0.6</v>
      </c>
      <c r="J30203">
        <v>1</v>
      </c>
      <c r="K30203">
        <v>4</v>
      </c>
      <c r="L30203">
        <v>0</v>
      </c>
      <c r="M30203">
        <v>0</v>
      </c>
      <c r="N30203">
        <v>86</v>
      </c>
      <c r="O30203" s="2" t="s">
        <v>1052</v>
      </c>
      <c r="P30203" t="b">
        <v>0</v>
      </c>
      <c r="Q30203" s="2" t="s">
        <v>116868</v>
      </c>
      <c r="R30203" s="2" t="s">
        <v>1133</v>
      </c>
      <c r="S30203" s="2" t="s">
        <v>1063</v>
      </c>
      <c r="T30203" s="2" t="s">
        <v>1063</v>
      </c>
    </row>
    <row r="30204" spans="1:20" x14ac:dyDescent="0.25">
      <c r="A30204">
        <v>862065</v>
      </c>
      <c r="B30204" s="2" t="s">
        <v>116869</v>
      </c>
      <c r="C30204" s="2" t="s">
        <v>116869</v>
      </c>
      <c r="D30204" s="2" t="s">
        <v>1048</v>
      </c>
      <c r="E30204" s="2" t="s">
        <v>116870</v>
      </c>
      <c r="F30204" s="2" t="s">
        <v>1079</v>
      </c>
      <c r="G30204" s="1">
        <v>38443</v>
      </c>
      <c r="H30204" s="2" t="s">
        <v>116871</v>
      </c>
      <c r="I30204">
        <v>0.6</v>
      </c>
      <c r="J30204">
        <v>0</v>
      </c>
      <c r="K30204">
        <v>0</v>
      </c>
      <c r="L30204">
        <v>1620</v>
      </c>
      <c r="M30204">
        <v>0</v>
      </c>
      <c r="N30204">
        <v>105</v>
      </c>
      <c r="O30204" s="2" t="s">
        <v>1052</v>
      </c>
      <c r="P30204" t="b">
        <v>0</v>
      </c>
      <c r="Q30204" s="2" t="s">
        <v>1063</v>
      </c>
      <c r="R30204" s="2" t="s">
        <v>1054</v>
      </c>
      <c r="S30204" s="2" t="s">
        <v>1063</v>
      </c>
      <c r="T30204" s="2" t="s">
        <v>1063</v>
      </c>
    </row>
    <row r="30205" spans="1:20" x14ac:dyDescent="0.25">
      <c r="A30205">
        <v>862090</v>
      </c>
      <c r="B30205" s="2" t="s">
        <v>116872</v>
      </c>
      <c r="C30205" s="2" t="s">
        <v>116872</v>
      </c>
      <c r="D30205" s="2" t="s">
        <v>1048</v>
      </c>
      <c r="E30205" s="2" t="s">
        <v>116873</v>
      </c>
      <c r="F30205" s="2" t="s">
        <v>1079</v>
      </c>
      <c r="G30205" s="1">
        <v>43466</v>
      </c>
      <c r="H30205" s="2" t="s">
        <v>116874</v>
      </c>
      <c r="I30205">
        <v>0.6</v>
      </c>
      <c r="J30205">
        <v>0</v>
      </c>
      <c r="K30205">
        <v>0</v>
      </c>
      <c r="L30205">
        <v>0</v>
      </c>
      <c r="M30205">
        <v>0</v>
      </c>
      <c r="N30205">
        <v>27</v>
      </c>
      <c r="O30205" s="2" t="s">
        <v>1052</v>
      </c>
      <c r="P30205" t="b">
        <v>0</v>
      </c>
      <c r="Q30205" s="2" t="s">
        <v>116875</v>
      </c>
      <c r="R30205" s="2" t="s">
        <v>1082</v>
      </c>
      <c r="S30205" s="2" t="s">
        <v>1063</v>
      </c>
      <c r="T30205" s="2" t="s">
        <v>1063</v>
      </c>
    </row>
    <row r="30206" spans="1:20" x14ac:dyDescent="0.25">
      <c r="A30206">
        <v>862131</v>
      </c>
      <c r="B30206" s="2" t="s">
        <v>116876</v>
      </c>
      <c r="C30206" s="2" t="s">
        <v>116876</v>
      </c>
      <c r="D30206" s="2" t="s">
        <v>1048</v>
      </c>
      <c r="E30206" s="2" t="s">
        <v>116877</v>
      </c>
      <c r="F30206" s="2" t="s">
        <v>1079</v>
      </c>
      <c r="G30206" s="1">
        <v>38764</v>
      </c>
      <c r="H30206" s="2" t="s">
        <v>116878</v>
      </c>
      <c r="I30206">
        <v>0.6</v>
      </c>
      <c r="J30206">
        <v>0</v>
      </c>
      <c r="K30206">
        <v>0</v>
      </c>
      <c r="L30206">
        <v>0</v>
      </c>
      <c r="M30206">
        <v>0</v>
      </c>
      <c r="N30206">
        <v>3</v>
      </c>
      <c r="O30206" s="2" t="s">
        <v>1052</v>
      </c>
      <c r="P30206" t="b">
        <v>0</v>
      </c>
      <c r="Q30206" s="2" t="s">
        <v>1063</v>
      </c>
      <c r="R30206" s="2" t="s">
        <v>1082</v>
      </c>
      <c r="S30206" s="2" t="s">
        <v>1063</v>
      </c>
      <c r="T30206" s="2" t="s">
        <v>1063</v>
      </c>
    </row>
    <row r="30207" spans="1:20" x14ac:dyDescent="0.25">
      <c r="A30207">
        <v>862239</v>
      </c>
      <c r="B30207" s="2" t="s">
        <v>116879</v>
      </c>
      <c r="C30207" s="2" t="s">
        <v>116879</v>
      </c>
      <c r="D30207" s="2" t="s">
        <v>1048</v>
      </c>
      <c r="E30207" s="2" t="s">
        <v>116880</v>
      </c>
      <c r="F30207" s="2" t="s">
        <v>1079</v>
      </c>
      <c r="G30207" s="1">
        <v>44197</v>
      </c>
      <c r="H30207" s="2" t="s">
        <v>1063</v>
      </c>
      <c r="I30207">
        <v>0.6</v>
      </c>
      <c r="J30207">
        <v>0</v>
      </c>
      <c r="K30207">
        <v>0</v>
      </c>
      <c r="L30207">
        <v>0</v>
      </c>
      <c r="M30207">
        <v>0</v>
      </c>
      <c r="N30207">
        <v>90</v>
      </c>
      <c r="O30207" s="2" t="s">
        <v>1052</v>
      </c>
      <c r="P30207" t="b">
        <v>0</v>
      </c>
      <c r="Q30207" s="2" t="s">
        <v>1063</v>
      </c>
      <c r="R30207" s="2" t="s">
        <v>1082</v>
      </c>
      <c r="S30207" s="2" t="s">
        <v>1063</v>
      </c>
      <c r="T30207" s="2" t="s">
        <v>1063</v>
      </c>
    </row>
    <row r="30208" spans="1:20" x14ac:dyDescent="0.25">
      <c r="A30208">
        <v>862250</v>
      </c>
      <c r="B30208" s="2" t="s">
        <v>116881</v>
      </c>
      <c r="C30208" s="2" t="s">
        <v>116881</v>
      </c>
      <c r="D30208" s="2" t="s">
        <v>1048</v>
      </c>
      <c r="E30208" s="2" t="s">
        <v>116882</v>
      </c>
      <c r="F30208" s="2" t="s">
        <v>1079</v>
      </c>
      <c r="G30208" s="1">
        <v>44177</v>
      </c>
      <c r="H30208" s="2" t="s">
        <v>1063</v>
      </c>
      <c r="I30208">
        <v>0.6</v>
      </c>
      <c r="J30208">
        <v>0</v>
      </c>
      <c r="K30208">
        <v>0</v>
      </c>
      <c r="L30208">
        <v>0</v>
      </c>
      <c r="M30208">
        <v>0</v>
      </c>
      <c r="N30208">
        <v>140</v>
      </c>
      <c r="O30208" s="2" t="s">
        <v>1052</v>
      </c>
      <c r="P30208" t="b">
        <v>0</v>
      </c>
      <c r="Q30208" s="2" t="s">
        <v>1063</v>
      </c>
      <c r="R30208" s="2" t="s">
        <v>1082</v>
      </c>
      <c r="S30208" s="2" t="s">
        <v>1063</v>
      </c>
      <c r="T30208" s="2" t="s">
        <v>1063</v>
      </c>
    </row>
    <row r="30209" spans="1:20" x14ac:dyDescent="0.25">
      <c r="A30209">
        <v>862453</v>
      </c>
      <c r="B30209" s="2" t="s">
        <v>116883</v>
      </c>
      <c r="C30209" s="2" t="s">
        <v>116884</v>
      </c>
      <c r="D30209" s="2" t="s">
        <v>1188</v>
      </c>
      <c r="E30209" s="2" t="s">
        <v>116885</v>
      </c>
      <c r="F30209" s="2" t="s">
        <v>1079</v>
      </c>
      <c r="G30209" s="1">
        <v>27284</v>
      </c>
      <c r="H30209" s="2" t="s">
        <v>116886</v>
      </c>
      <c r="I30209">
        <v>0.6</v>
      </c>
      <c r="J30209">
        <v>0</v>
      </c>
      <c r="K30209">
        <v>0</v>
      </c>
      <c r="L30209">
        <v>0</v>
      </c>
      <c r="M30209">
        <v>0</v>
      </c>
      <c r="N30209">
        <v>88</v>
      </c>
      <c r="O30209" s="2" t="s">
        <v>1052</v>
      </c>
      <c r="P30209" t="b">
        <v>0</v>
      </c>
      <c r="Q30209" s="2" t="s">
        <v>1063</v>
      </c>
      <c r="R30209" s="2" t="s">
        <v>1163</v>
      </c>
      <c r="S30209" s="2" t="s">
        <v>1063</v>
      </c>
      <c r="T30209" s="2" t="s">
        <v>1063</v>
      </c>
    </row>
    <row r="30210" spans="1:20" x14ac:dyDescent="0.25">
      <c r="A30210">
        <v>862495</v>
      </c>
      <c r="B30210" s="2" t="s">
        <v>116887</v>
      </c>
      <c r="C30210" s="2" t="s">
        <v>116887</v>
      </c>
      <c r="D30210" s="2" t="s">
        <v>1048</v>
      </c>
      <c r="E30210" s="2" t="s">
        <v>116888</v>
      </c>
      <c r="F30210" s="2" t="s">
        <v>1079</v>
      </c>
      <c r="G30210" s="1">
        <v>44423</v>
      </c>
      <c r="H30210" s="2" t="s">
        <v>1063</v>
      </c>
      <c r="I30210">
        <v>0.6</v>
      </c>
      <c r="J30210">
        <v>0</v>
      </c>
      <c r="K30210">
        <v>0</v>
      </c>
      <c r="L30210">
        <v>0</v>
      </c>
      <c r="M30210">
        <v>0</v>
      </c>
      <c r="N30210">
        <v>17</v>
      </c>
      <c r="O30210" s="2" t="s">
        <v>1052</v>
      </c>
      <c r="P30210" t="b">
        <v>0</v>
      </c>
      <c r="Q30210" s="2" t="s">
        <v>1063</v>
      </c>
      <c r="R30210" s="2" t="s">
        <v>1163</v>
      </c>
      <c r="S30210" s="2" t="s">
        <v>1063</v>
      </c>
      <c r="T30210" s="2" t="s">
        <v>1063</v>
      </c>
    </row>
    <row r="30211" spans="1:20" x14ac:dyDescent="0.25">
      <c r="A30211">
        <v>862671</v>
      </c>
      <c r="B30211" s="2" t="s">
        <v>116889</v>
      </c>
      <c r="C30211" s="2" t="s">
        <v>116889</v>
      </c>
      <c r="D30211" s="2" t="s">
        <v>1048</v>
      </c>
      <c r="E30211" s="2" t="s">
        <v>116890</v>
      </c>
      <c r="F30211" s="2" t="s">
        <v>1079</v>
      </c>
      <c r="G30211" s="1">
        <v>42678</v>
      </c>
      <c r="H30211" s="2" t="s">
        <v>116891</v>
      </c>
      <c r="I30211">
        <v>0.6</v>
      </c>
      <c r="J30211">
        <v>0</v>
      </c>
      <c r="K30211">
        <v>0</v>
      </c>
      <c r="L30211">
        <v>900</v>
      </c>
      <c r="M30211">
        <v>0</v>
      </c>
      <c r="N30211">
        <v>11</v>
      </c>
      <c r="O30211" s="2" t="s">
        <v>1052</v>
      </c>
      <c r="P30211" t="b">
        <v>0</v>
      </c>
      <c r="Q30211" s="2" t="s">
        <v>1063</v>
      </c>
      <c r="R30211" s="2" t="s">
        <v>1082</v>
      </c>
      <c r="S30211" s="2" t="s">
        <v>1063</v>
      </c>
      <c r="T30211" s="2" t="s">
        <v>1063</v>
      </c>
    </row>
    <row r="30212" spans="1:20" x14ac:dyDescent="0.25">
      <c r="A30212">
        <v>862672</v>
      </c>
      <c r="B30212" s="2" t="s">
        <v>116892</v>
      </c>
      <c r="C30212" s="2" t="s">
        <v>116892</v>
      </c>
      <c r="D30212" s="2" t="s">
        <v>1048</v>
      </c>
      <c r="E30212" s="2" t="s">
        <v>116893</v>
      </c>
      <c r="F30212" s="2" t="s">
        <v>1079</v>
      </c>
      <c r="G30212" s="1">
        <v>42772</v>
      </c>
      <c r="H30212" s="2" t="s">
        <v>116894</v>
      </c>
      <c r="I30212">
        <v>0.6</v>
      </c>
      <c r="J30212">
        <v>0</v>
      </c>
      <c r="K30212">
        <v>0</v>
      </c>
      <c r="L30212">
        <v>0</v>
      </c>
      <c r="M30212">
        <v>0</v>
      </c>
      <c r="N30212">
        <v>6</v>
      </c>
      <c r="O30212" s="2" t="s">
        <v>1052</v>
      </c>
      <c r="P30212" t="b">
        <v>0</v>
      </c>
      <c r="Q30212" s="2" t="s">
        <v>1063</v>
      </c>
      <c r="R30212" s="2" t="s">
        <v>1082</v>
      </c>
      <c r="S30212" s="2" t="s">
        <v>1063</v>
      </c>
      <c r="T30212" s="2" t="s">
        <v>1063</v>
      </c>
    </row>
    <row r="30213" spans="1:20" x14ac:dyDescent="0.25">
      <c r="A30213">
        <v>862720</v>
      </c>
      <c r="B30213" s="2" t="s">
        <v>116895</v>
      </c>
      <c r="C30213" s="2" t="s">
        <v>116895</v>
      </c>
      <c r="D30213" s="2" t="s">
        <v>1048</v>
      </c>
      <c r="E30213" s="2" t="s">
        <v>116896</v>
      </c>
      <c r="F30213" s="2" t="s">
        <v>1079</v>
      </c>
      <c r="G30213" s="1"/>
      <c r="H30213" s="2" t="s">
        <v>1079</v>
      </c>
      <c r="O30213" s="2" t="s">
        <v>1079</v>
      </c>
      <c r="Q30213" s="2" t="s">
        <v>1079</v>
      </c>
      <c r="R30213" s="2" t="s">
        <v>1079</v>
      </c>
      <c r="S30213" s="2" t="s">
        <v>1079</v>
      </c>
      <c r="T30213" s="2" t="s">
        <v>1079</v>
      </c>
    </row>
    <row r="30214" spans="1:20" x14ac:dyDescent="0.25">
      <c r="B30214" s="2" t="s">
        <v>1079</v>
      </c>
      <c r="C30214" s="2" t="s">
        <v>116897</v>
      </c>
      <c r="D30214" s="2" t="s">
        <v>1063</v>
      </c>
      <c r="E30214" s="2" t="s">
        <v>82577</v>
      </c>
      <c r="F30214" s="2" t="s">
        <v>8438</v>
      </c>
      <c r="G30214" s="1"/>
      <c r="H30214" s="2" t="s">
        <v>8438</v>
      </c>
      <c r="I30214">
        <v>0</v>
      </c>
      <c r="J30214">
        <v>15</v>
      </c>
      <c r="O30214" s="2" t="s">
        <v>1063</v>
      </c>
      <c r="Q30214" s="2" t="s">
        <v>1079</v>
      </c>
      <c r="R30214" s="2" t="s">
        <v>1079</v>
      </c>
      <c r="S30214" s="2" t="s">
        <v>1079</v>
      </c>
      <c r="T30214" s="2" t="s">
        <v>1079</v>
      </c>
    </row>
    <row r="30215" spans="1:20" x14ac:dyDescent="0.25">
      <c r="A30215">
        <v>862724</v>
      </c>
      <c r="B30215" s="2" t="s">
        <v>50794</v>
      </c>
      <c r="C30215" s="2" t="s">
        <v>50794</v>
      </c>
      <c r="D30215" s="2" t="s">
        <v>1048</v>
      </c>
      <c r="E30215" s="2" t="s">
        <v>116898</v>
      </c>
      <c r="F30215" s="2" t="s">
        <v>1079</v>
      </c>
      <c r="G30215" s="1">
        <v>41954</v>
      </c>
      <c r="H30215" s="2" t="s">
        <v>1063</v>
      </c>
      <c r="I30215">
        <v>0.6</v>
      </c>
      <c r="J30215">
        <v>0</v>
      </c>
      <c r="K30215">
        <v>0</v>
      </c>
      <c r="L30215">
        <v>0</v>
      </c>
      <c r="M30215">
        <v>0</v>
      </c>
      <c r="N30215">
        <v>14</v>
      </c>
      <c r="O30215" s="2" t="s">
        <v>1052</v>
      </c>
      <c r="P30215" t="b">
        <v>0</v>
      </c>
      <c r="Q30215" s="2" t="s">
        <v>1063</v>
      </c>
      <c r="R30215" s="2" t="s">
        <v>1082</v>
      </c>
      <c r="S30215" s="2" t="s">
        <v>1063</v>
      </c>
      <c r="T30215" s="2" t="s">
        <v>1063</v>
      </c>
    </row>
    <row r="30216" spans="1:20" x14ac:dyDescent="0.25">
      <c r="A30216">
        <v>862748</v>
      </c>
      <c r="B30216" s="2" t="s">
        <v>18058</v>
      </c>
      <c r="C30216" s="2" t="s">
        <v>18058</v>
      </c>
      <c r="D30216" s="2" t="s">
        <v>1048</v>
      </c>
      <c r="E30216" s="2" t="s">
        <v>116899</v>
      </c>
      <c r="F30216" s="2" t="s">
        <v>1079</v>
      </c>
      <c r="G30216" s="1">
        <v>44335</v>
      </c>
      <c r="H30216" s="2" t="s">
        <v>1063</v>
      </c>
      <c r="I30216">
        <v>0.6</v>
      </c>
      <c r="J30216">
        <v>0</v>
      </c>
      <c r="K30216">
        <v>0</v>
      </c>
      <c r="L30216">
        <v>0</v>
      </c>
      <c r="M30216">
        <v>0</v>
      </c>
      <c r="N30216">
        <v>12</v>
      </c>
      <c r="O30216" s="2" t="s">
        <v>1052</v>
      </c>
      <c r="P30216" t="b">
        <v>0</v>
      </c>
      <c r="Q30216" s="2" t="s">
        <v>1063</v>
      </c>
      <c r="R30216" s="2" t="s">
        <v>1082</v>
      </c>
      <c r="S30216" s="2" t="s">
        <v>1063</v>
      </c>
      <c r="T30216" s="2" t="s">
        <v>1063</v>
      </c>
    </row>
    <row r="30217" spans="1:20" x14ac:dyDescent="0.25">
      <c r="A30217">
        <v>862750</v>
      </c>
      <c r="B30217" s="2" t="s">
        <v>4529</v>
      </c>
      <c r="C30217" s="2" t="s">
        <v>4529</v>
      </c>
      <c r="D30217" s="2" t="s">
        <v>1048</v>
      </c>
      <c r="E30217" s="2" t="s">
        <v>116900</v>
      </c>
      <c r="F30217" s="2" t="s">
        <v>1079</v>
      </c>
      <c r="G30217" s="1">
        <v>44133</v>
      </c>
      <c r="H30217" s="2" t="s">
        <v>116901</v>
      </c>
      <c r="I30217">
        <v>0.6</v>
      </c>
      <c r="J30217">
        <v>2</v>
      </c>
      <c r="K30217">
        <v>8</v>
      </c>
      <c r="L30217">
        <v>0</v>
      </c>
      <c r="M30217">
        <v>0</v>
      </c>
      <c r="N30217">
        <v>2</v>
      </c>
      <c r="O30217" s="2" t="s">
        <v>1052</v>
      </c>
      <c r="P30217" t="b">
        <v>0</v>
      </c>
      <c r="Q30217" s="2" t="s">
        <v>1063</v>
      </c>
      <c r="R30217" s="2" t="s">
        <v>1082</v>
      </c>
      <c r="S30217" s="2" t="s">
        <v>1063</v>
      </c>
      <c r="T30217" s="2" t="s">
        <v>1063</v>
      </c>
    </row>
    <row r="30218" spans="1:20" x14ac:dyDescent="0.25">
      <c r="A30218">
        <v>862789</v>
      </c>
      <c r="B30218" s="2" t="s">
        <v>116902</v>
      </c>
      <c r="C30218" s="2" t="s">
        <v>116903</v>
      </c>
      <c r="D30218" s="2" t="s">
        <v>1048</v>
      </c>
      <c r="E30218" s="2" t="s">
        <v>116904</v>
      </c>
      <c r="F30218" s="2" t="s">
        <v>59447</v>
      </c>
      <c r="G30218" s="1">
        <v>41139</v>
      </c>
      <c r="H30218" s="2" t="s">
        <v>116905</v>
      </c>
      <c r="I30218">
        <v>0.6</v>
      </c>
      <c r="J30218">
        <v>0</v>
      </c>
      <c r="K30218">
        <v>0</v>
      </c>
      <c r="L30218">
        <v>0</v>
      </c>
      <c r="M30218">
        <v>0</v>
      </c>
      <c r="N30218">
        <v>102</v>
      </c>
      <c r="O30218" s="2" t="s">
        <v>1052</v>
      </c>
      <c r="P30218" t="b">
        <v>0</v>
      </c>
      <c r="Q30218" s="2" t="s">
        <v>1063</v>
      </c>
      <c r="R30218" s="2" t="s">
        <v>1082</v>
      </c>
      <c r="S30218" s="2" t="s">
        <v>1063</v>
      </c>
      <c r="T30218" s="2" t="s">
        <v>1063</v>
      </c>
    </row>
    <row r="30219" spans="1:20" x14ac:dyDescent="0.25">
      <c r="A30219">
        <v>862817</v>
      </c>
      <c r="B30219" s="2" t="s">
        <v>116906</v>
      </c>
      <c r="C30219" s="2" t="s">
        <v>116906</v>
      </c>
      <c r="D30219" s="2" t="s">
        <v>68666</v>
      </c>
      <c r="E30219" s="2" t="s">
        <v>116907</v>
      </c>
      <c r="F30219" s="2" t="s">
        <v>1079</v>
      </c>
      <c r="G30219" s="1">
        <v>44104</v>
      </c>
      <c r="H30219" s="2" t="s">
        <v>1063</v>
      </c>
      <c r="I30219">
        <v>0.6</v>
      </c>
      <c r="J30219">
        <v>0</v>
      </c>
      <c r="K30219">
        <v>0</v>
      </c>
      <c r="L30219">
        <v>0</v>
      </c>
      <c r="M30219">
        <v>0</v>
      </c>
      <c r="N30219">
        <v>22</v>
      </c>
      <c r="O30219" s="2" t="s">
        <v>1052</v>
      </c>
      <c r="P30219" t="b">
        <v>0</v>
      </c>
      <c r="Q30219" s="2" t="s">
        <v>1063</v>
      </c>
      <c r="R30219" s="2" t="s">
        <v>1133</v>
      </c>
      <c r="S30219" s="2" t="s">
        <v>1063</v>
      </c>
      <c r="T30219" s="2" t="s">
        <v>1063</v>
      </c>
    </row>
    <row r="30220" spans="1:20" x14ac:dyDescent="0.25">
      <c r="A30220">
        <v>862857</v>
      </c>
      <c r="B30220" s="2" t="s">
        <v>116908</v>
      </c>
      <c r="C30220" s="2" t="s">
        <v>116908</v>
      </c>
      <c r="D30220" s="2" t="s">
        <v>1048</v>
      </c>
      <c r="E30220" s="2" t="s">
        <v>116909</v>
      </c>
      <c r="F30220" s="2" t="s">
        <v>1079</v>
      </c>
      <c r="G30220" s="1">
        <v>44421</v>
      </c>
      <c r="H30220" s="2" t="s">
        <v>116910</v>
      </c>
      <c r="I30220">
        <v>0.6</v>
      </c>
      <c r="J30220">
        <v>1</v>
      </c>
      <c r="K30220">
        <v>2</v>
      </c>
      <c r="L30220">
        <v>0</v>
      </c>
      <c r="M30220">
        <v>0</v>
      </c>
      <c r="N30220">
        <v>18</v>
      </c>
      <c r="O30220" s="2" t="s">
        <v>1052</v>
      </c>
      <c r="P30220" t="b">
        <v>0</v>
      </c>
      <c r="Q30220" s="2" t="s">
        <v>1063</v>
      </c>
      <c r="R30220" s="2" t="s">
        <v>1082</v>
      </c>
      <c r="S30220" s="2" t="s">
        <v>1063</v>
      </c>
      <c r="T30220" s="2" t="s">
        <v>1063</v>
      </c>
    </row>
    <row r="30221" spans="1:20" x14ac:dyDescent="0.25">
      <c r="A30221">
        <v>862908</v>
      </c>
      <c r="B30221" s="2" t="s">
        <v>116911</v>
      </c>
      <c r="C30221" s="2" t="s">
        <v>116911</v>
      </c>
      <c r="D30221" s="2" t="s">
        <v>1048</v>
      </c>
      <c r="E30221" s="2" t="s">
        <v>116912</v>
      </c>
      <c r="F30221" s="2" t="s">
        <v>1079</v>
      </c>
      <c r="G30221" s="1">
        <v>41876</v>
      </c>
      <c r="H30221" s="2" t="s">
        <v>116913</v>
      </c>
      <c r="I30221">
        <v>0.6</v>
      </c>
      <c r="J30221">
        <v>0</v>
      </c>
      <c r="K30221">
        <v>0</v>
      </c>
      <c r="L30221">
        <v>0</v>
      </c>
      <c r="M30221">
        <v>0</v>
      </c>
      <c r="N30221">
        <v>35</v>
      </c>
      <c r="O30221" s="2" t="s">
        <v>1052</v>
      </c>
      <c r="P30221" t="b">
        <v>0</v>
      </c>
      <c r="Q30221" s="2" t="s">
        <v>1063</v>
      </c>
      <c r="R30221" s="2" t="s">
        <v>1380</v>
      </c>
      <c r="S30221" s="2" t="s">
        <v>1063</v>
      </c>
      <c r="T30221" s="2" t="s">
        <v>1063</v>
      </c>
    </row>
    <row r="30222" spans="1:20" x14ac:dyDescent="0.25">
      <c r="A30222">
        <v>863049</v>
      </c>
      <c r="B30222" s="2" t="s">
        <v>116914</v>
      </c>
      <c r="C30222" s="2" t="s">
        <v>116914</v>
      </c>
      <c r="D30222" s="2" t="s">
        <v>2768</v>
      </c>
      <c r="E30222" s="2" t="s">
        <v>1079</v>
      </c>
      <c r="F30222" s="2" t="s">
        <v>1079</v>
      </c>
      <c r="G30222" s="1">
        <v>44419</v>
      </c>
      <c r="H30222" s="2" t="s">
        <v>116915</v>
      </c>
      <c r="I30222">
        <v>0.6</v>
      </c>
      <c r="J30222">
        <v>1</v>
      </c>
      <c r="K30222">
        <v>10</v>
      </c>
      <c r="L30222">
        <v>1</v>
      </c>
      <c r="M30222">
        <v>1</v>
      </c>
      <c r="N30222">
        <v>0</v>
      </c>
      <c r="O30222" s="2" t="s">
        <v>1052</v>
      </c>
      <c r="P30222" t="b">
        <v>0</v>
      </c>
      <c r="Q30222" s="2" t="s">
        <v>1063</v>
      </c>
      <c r="R30222" s="2" t="s">
        <v>1082</v>
      </c>
      <c r="S30222" s="2" t="s">
        <v>1063</v>
      </c>
      <c r="T30222" s="2" t="s">
        <v>1063</v>
      </c>
    </row>
    <row r="30223" spans="1:20" x14ac:dyDescent="0.25">
      <c r="A30223">
        <v>863171</v>
      </c>
      <c r="B30223" s="2" t="s">
        <v>116916</v>
      </c>
      <c r="C30223" s="2" t="s">
        <v>116916</v>
      </c>
      <c r="D30223" s="2" t="s">
        <v>1048</v>
      </c>
      <c r="E30223" s="2" t="s">
        <v>116917</v>
      </c>
      <c r="F30223" s="2" t="s">
        <v>1079</v>
      </c>
      <c r="G30223" s="1">
        <v>44035</v>
      </c>
      <c r="H30223" s="2" t="s">
        <v>116918</v>
      </c>
      <c r="I30223">
        <v>0.6</v>
      </c>
      <c r="J30223">
        <v>0</v>
      </c>
      <c r="K30223">
        <v>0</v>
      </c>
      <c r="L30223">
        <v>0</v>
      </c>
      <c r="M30223">
        <v>0</v>
      </c>
      <c r="N30223">
        <v>5</v>
      </c>
      <c r="O30223" s="2" t="s">
        <v>1052</v>
      </c>
      <c r="P30223" t="b">
        <v>0</v>
      </c>
      <c r="Q30223" s="2" t="s">
        <v>1063</v>
      </c>
      <c r="R30223" s="2" t="s">
        <v>1082</v>
      </c>
      <c r="S30223" s="2" t="s">
        <v>1063</v>
      </c>
      <c r="T30223" s="2" t="s">
        <v>1063</v>
      </c>
    </row>
    <row r="30224" spans="1:20" x14ac:dyDescent="0.25">
      <c r="A30224">
        <v>863177</v>
      </c>
      <c r="B30224" s="2" t="s">
        <v>116919</v>
      </c>
      <c r="C30224" s="2" t="s">
        <v>116920</v>
      </c>
      <c r="D30224" s="2" t="s">
        <v>1781</v>
      </c>
      <c r="E30224" s="2" t="s">
        <v>116921</v>
      </c>
      <c r="F30224" s="2" t="s">
        <v>116922</v>
      </c>
      <c r="G30224" s="1">
        <v>44434</v>
      </c>
      <c r="H30224" s="2" t="s">
        <v>116923</v>
      </c>
      <c r="I30224">
        <v>0.6</v>
      </c>
      <c r="J30224">
        <v>1</v>
      </c>
      <c r="K30224">
        <v>5</v>
      </c>
      <c r="L30224">
        <v>0</v>
      </c>
      <c r="M30224">
        <v>0</v>
      </c>
      <c r="N30224">
        <v>72</v>
      </c>
      <c r="O30224" s="2" t="s">
        <v>1052</v>
      </c>
      <c r="P30224" t="b">
        <v>0</v>
      </c>
      <c r="Q30224" s="2" t="s">
        <v>1063</v>
      </c>
      <c r="R30224" s="2" t="s">
        <v>1054</v>
      </c>
      <c r="S30224" s="2" t="s">
        <v>1063</v>
      </c>
      <c r="T30224" s="2" t="s">
        <v>1063</v>
      </c>
    </row>
    <row r="30225" spans="1:20" x14ac:dyDescent="0.25">
      <c r="A30225">
        <v>863443</v>
      </c>
      <c r="B30225" s="2" t="s">
        <v>116924</v>
      </c>
      <c r="C30225" s="2" t="s">
        <v>116924</v>
      </c>
      <c r="D30225" s="2" t="s">
        <v>1048</v>
      </c>
      <c r="E30225" s="2" t="s">
        <v>116925</v>
      </c>
      <c r="F30225" s="2" t="s">
        <v>116926</v>
      </c>
      <c r="G30225" s="1">
        <v>44428</v>
      </c>
      <c r="H30225" s="2" t="s">
        <v>116927</v>
      </c>
      <c r="I30225">
        <v>0.6</v>
      </c>
      <c r="J30225">
        <v>0</v>
      </c>
      <c r="K30225">
        <v>0</v>
      </c>
      <c r="L30225">
        <v>0</v>
      </c>
      <c r="M30225">
        <v>0</v>
      </c>
      <c r="N30225">
        <v>6</v>
      </c>
      <c r="O30225" s="2" t="s">
        <v>1052</v>
      </c>
      <c r="P30225" t="b">
        <v>0</v>
      </c>
      <c r="Q30225" s="2" t="s">
        <v>1063</v>
      </c>
      <c r="R30225" s="2" t="s">
        <v>1082</v>
      </c>
      <c r="S30225" s="2" t="s">
        <v>1063</v>
      </c>
      <c r="T30225" s="2" t="s">
        <v>1063</v>
      </c>
    </row>
    <row r="30226" spans="1:20" x14ac:dyDescent="0.25">
      <c r="A30226">
        <v>863525</v>
      </c>
      <c r="B30226" s="2" t="s">
        <v>116928</v>
      </c>
      <c r="C30226" s="2" t="s">
        <v>116928</v>
      </c>
      <c r="D30226" s="2" t="s">
        <v>1048</v>
      </c>
      <c r="E30226" s="2" t="s">
        <v>116929</v>
      </c>
      <c r="F30226" s="2" t="s">
        <v>1079</v>
      </c>
      <c r="G30226" s="1">
        <v>44036</v>
      </c>
      <c r="H30226" s="2" t="s">
        <v>116930</v>
      </c>
      <c r="I30226">
        <v>0.6</v>
      </c>
      <c r="J30226">
        <v>1</v>
      </c>
      <c r="K30226">
        <v>10</v>
      </c>
      <c r="L30226">
        <v>6000</v>
      </c>
      <c r="M30226">
        <v>0</v>
      </c>
      <c r="N30226">
        <v>15</v>
      </c>
      <c r="O30226" s="2" t="s">
        <v>1052</v>
      </c>
      <c r="P30226" t="b">
        <v>0</v>
      </c>
      <c r="Q30226" s="2" t="s">
        <v>1063</v>
      </c>
      <c r="R30226" s="2" t="s">
        <v>8600</v>
      </c>
      <c r="S30226" s="2" t="s">
        <v>1063</v>
      </c>
      <c r="T30226" s="2" t="s">
        <v>1063</v>
      </c>
    </row>
    <row r="30227" spans="1:20" x14ac:dyDescent="0.25">
      <c r="A30227">
        <v>863542</v>
      </c>
      <c r="B30227" s="2" t="s">
        <v>116931</v>
      </c>
      <c r="C30227" s="2" t="s">
        <v>116931</v>
      </c>
      <c r="D30227" s="2" t="s">
        <v>1048</v>
      </c>
      <c r="E30227" s="2" t="s">
        <v>116932</v>
      </c>
      <c r="F30227" s="2" t="s">
        <v>1079</v>
      </c>
      <c r="G30227" s="1">
        <v>42716</v>
      </c>
      <c r="H30227" s="2" t="s">
        <v>1063</v>
      </c>
      <c r="I30227">
        <v>0.6</v>
      </c>
      <c r="J30227">
        <v>0</v>
      </c>
      <c r="K30227">
        <v>0</v>
      </c>
      <c r="L30227">
        <v>0</v>
      </c>
      <c r="M30227">
        <v>0</v>
      </c>
      <c r="N30227">
        <v>92</v>
      </c>
      <c r="O30227" s="2" t="s">
        <v>1052</v>
      </c>
      <c r="P30227" t="b">
        <v>0</v>
      </c>
      <c r="Q30227" s="2" t="s">
        <v>1063</v>
      </c>
      <c r="R30227" s="2" t="s">
        <v>1139</v>
      </c>
      <c r="S30227" s="2" t="s">
        <v>1063</v>
      </c>
      <c r="T30227" s="2" t="s">
        <v>1063</v>
      </c>
    </row>
    <row r="30228" spans="1:20" x14ac:dyDescent="0.25">
      <c r="A30228">
        <v>863543</v>
      </c>
      <c r="B30228" s="2" t="s">
        <v>116933</v>
      </c>
      <c r="C30228" s="2" t="s">
        <v>116934</v>
      </c>
      <c r="D30228" s="2" t="s">
        <v>1473</v>
      </c>
      <c r="E30228" s="2" t="s">
        <v>116935</v>
      </c>
      <c r="F30228" s="2" t="s">
        <v>1079</v>
      </c>
      <c r="G30228" s="1">
        <v>42931</v>
      </c>
      <c r="H30228" s="2" t="s">
        <v>116936</v>
      </c>
      <c r="I30228">
        <v>0.6</v>
      </c>
      <c r="J30228">
        <v>0</v>
      </c>
      <c r="K30228">
        <v>0</v>
      </c>
      <c r="L30228">
        <v>0</v>
      </c>
      <c r="M30228">
        <v>0</v>
      </c>
      <c r="N30228">
        <v>61</v>
      </c>
      <c r="O30228" s="2" t="s">
        <v>1052</v>
      </c>
      <c r="P30228" t="b">
        <v>0</v>
      </c>
      <c r="Q30228" s="2" t="s">
        <v>116937</v>
      </c>
      <c r="R30228" s="2" t="s">
        <v>1082</v>
      </c>
      <c r="S30228" s="2" t="s">
        <v>83474</v>
      </c>
      <c r="T30228" s="2" t="s">
        <v>83475</v>
      </c>
    </row>
    <row r="30229" spans="1:20" x14ac:dyDescent="0.25">
      <c r="A30229">
        <v>863546</v>
      </c>
      <c r="B30229" s="2" t="s">
        <v>116938</v>
      </c>
      <c r="C30229" s="2" t="s">
        <v>116939</v>
      </c>
      <c r="D30229" s="2" t="s">
        <v>1473</v>
      </c>
      <c r="E30229" s="2" t="s">
        <v>116940</v>
      </c>
      <c r="F30229" s="2" t="s">
        <v>1079</v>
      </c>
      <c r="G30229" s="1">
        <v>44167</v>
      </c>
      <c r="H30229" s="2" t="s">
        <v>116941</v>
      </c>
      <c r="I30229">
        <v>0.6</v>
      </c>
      <c r="J30229">
        <v>0</v>
      </c>
      <c r="K30229">
        <v>0</v>
      </c>
      <c r="L30229">
        <v>0</v>
      </c>
      <c r="M30229">
        <v>0</v>
      </c>
      <c r="N30229">
        <v>66</v>
      </c>
      <c r="O30229" s="2" t="s">
        <v>1052</v>
      </c>
      <c r="P30229" t="b">
        <v>0</v>
      </c>
      <c r="Q30229" s="2" t="s">
        <v>1063</v>
      </c>
      <c r="R30229" s="2" t="s">
        <v>1082</v>
      </c>
      <c r="S30229" s="2" t="s">
        <v>83474</v>
      </c>
      <c r="T30229" s="2" t="s">
        <v>83475</v>
      </c>
    </row>
    <row r="30230" spans="1:20" x14ac:dyDescent="0.25">
      <c r="A30230">
        <v>863563</v>
      </c>
      <c r="B30230" s="2" t="s">
        <v>116942</v>
      </c>
      <c r="C30230" s="2" t="s">
        <v>116943</v>
      </c>
      <c r="D30230" s="2" t="s">
        <v>1188</v>
      </c>
      <c r="E30230" s="2" t="s">
        <v>116944</v>
      </c>
      <c r="F30230" s="2" t="s">
        <v>1079</v>
      </c>
      <c r="G30230" s="1">
        <v>41944</v>
      </c>
      <c r="H30230" s="2" t="s">
        <v>116945</v>
      </c>
      <c r="I30230">
        <v>0.6</v>
      </c>
      <c r="J30230">
        <v>0</v>
      </c>
      <c r="K30230">
        <v>0</v>
      </c>
      <c r="L30230">
        <v>0</v>
      </c>
      <c r="M30230">
        <v>0</v>
      </c>
      <c r="N30230">
        <v>0</v>
      </c>
      <c r="O30230" s="2" t="s">
        <v>1052</v>
      </c>
      <c r="P30230" t="b">
        <v>0</v>
      </c>
      <c r="Q30230" s="2" t="s">
        <v>116946</v>
      </c>
      <c r="R30230" s="2" t="s">
        <v>1082</v>
      </c>
      <c r="S30230" s="2" t="s">
        <v>1063</v>
      </c>
      <c r="T30230" s="2" t="s">
        <v>1063</v>
      </c>
    </row>
    <row r="30231" spans="1:20" x14ac:dyDescent="0.25">
      <c r="A30231">
        <v>863592</v>
      </c>
      <c r="B30231" s="2" t="s">
        <v>116947</v>
      </c>
      <c r="C30231" s="2" t="s">
        <v>116948</v>
      </c>
      <c r="D30231" s="2" t="s">
        <v>1454</v>
      </c>
      <c r="E30231" s="2" t="s">
        <v>116949</v>
      </c>
      <c r="F30231" s="2" t="s">
        <v>1079</v>
      </c>
      <c r="G30231" s="1">
        <v>44137</v>
      </c>
      <c r="H30231" s="2" t="s">
        <v>116950</v>
      </c>
      <c r="I30231">
        <v>0.6</v>
      </c>
      <c r="J30231">
        <v>0</v>
      </c>
      <c r="K30231">
        <v>0</v>
      </c>
      <c r="L30231">
        <v>3200</v>
      </c>
      <c r="M30231">
        <v>0</v>
      </c>
      <c r="N30231">
        <v>17</v>
      </c>
      <c r="O30231" s="2" t="s">
        <v>1052</v>
      </c>
      <c r="P30231" t="b">
        <v>0</v>
      </c>
      <c r="Q30231" s="2" t="s">
        <v>1063</v>
      </c>
      <c r="R30231" s="2" t="s">
        <v>2319</v>
      </c>
      <c r="S30231" s="2" t="s">
        <v>1063</v>
      </c>
      <c r="T30231" s="2" t="s">
        <v>1063</v>
      </c>
    </row>
    <row r="30232" spans="1:20" x14ac:dyDescent="0.25">
      <c r="A30232">
        <v>863596</v>
      </c>
      <c r="B30232" s="2" t="s">
        <v>116951</v>
      </c>
      <c r="C30232" s="2" t="s">
        <v>116951</v>
      </c>
      <c r="D30232" s="2" t="s">
        <v>1048</v>
      </c>
      <c r="E30232" s="2" t="s">
        <v>116952</v>
      </c>
      <c r="F30232" s="2" t="s">
        <v>1079</v>
      </c>
      <c r="G30232" s="1">
        <v>44334</v>
      </c>
      <c r="H30232" s="2" t="s">
        <v>116953</v>
      </c>
      <c r="I30232">
        <v>0.6</v>
      </c>
      <c r="J30232">
        <v>0</v>
      </c>
      <c r="K30232">
        <v>0</v>
      </c>
      <c r="L30232">
        <v>0</v>
      </c>
      <c r="M30232">
        <v>0</v>
      </c>
      <c r="N30232">
        <v>17</v>
      </c>
      <c r="O30232" s="2" t="s">
        <v>1052</v>
      </c>
      <c r="P30232" t="b">
        <v>0</v>
      </c>
      <c r="Q30232" s="2" t="s">
        <v>1063</v>
      </c>
      <c r="R30232" s="2" t="s">
        <v>116954</v>
      </c>
      <c r="S30232" s="2" t="s">
        <v>1063</v>
      </c>
      <c r="T30232" s="2" t="s">
        <v>1063</v>
      </c>
    </row>
    <row r="30233" spans="1:20" x14ac:dyDescent="0.25">
      <c r="A30233">
        <v>863762</v>
      </c>
      <c r="B30233" s="2" t="s">
        <v>116955</v>
      </c>
      <c r="C30233" s="2" t="s">
        <v>116956</v>
      </c>
      <c r="D30233" s="2" t="s">
        <v>1781</v>
      </c>
      <c r="E30233" s="2" t="s">
        <v>116957</v>
      </c>
      <c r="F30233" s="2" t="s">
        <v>1079</v>
      </c>
      <c r="G30233" s="1">
        <v>42051</v>
      </c>
      <c r="H30233" s="2" t="s">
        <v>1063</v>
      </c>
      <c r="I30233">
        <v>0.6</v>
      </c>
      <c r="J30233">
        <v>0</v>
      </c>
      <c r="K30233">
        <v>0</v>
      </c>
      <c r="L30233">
        <v>0</v>
      </c>
      <c r="M30233">
        <v>0</v>
      </c>
      <c r="N30233">
        <v>21</v>
      </c>
      <c r="O30233" s="2" t="s">
        <v>1052</v>
      </c>
      <c r="P30233" t="b">
        <v>0</v>
      </c>
      <c r="Q30233" s="2" t="s">
        <v>1063</v>
      </c>
      <c r="R30233" s="2" t="s">
        <v>1082</v>
      </c>
      <c r="S30233" s="2" t="s">
        <v>1063</v>
      </c>
      <c r="T30233" s="2" t="s">
        <v>1063</v>
      </c>
    </row>
    <row r="30234" spans="1:20" x14ac:dyDescent="0.25">
      <c r="A30234">
        <v>863776</v>
      </c>
      <c r="B30234" s="2" t="s">
        <v>116958</v>
      </c>
      <c r="C30234" s="2" t="s">
        <v>116958</v>
      </c>
      <c r="D30234" s="2" t="s">
        <v>1048</v>
      </c>
      <c r="E30234" s="2" t="s">
        <v>116959</v>
      </c>
      <c r="F30234" s="2" t="s">
        <v>1079</v>
      </c>
      <c r="G30234" s="1">
        <v>43267</v>
      </c>
      <c r="H30234" s="2" t="s">
        <v>1063</v>
      </c>
      <c r="I30234">
        <v>0.6</v>
      </c>
      <c r="J30234">
        <v>0</v>
      </c>
      <c r="K30234">
        <v>0</v>
      </c>
      <c r="L30234">
        <v>0</v>
      </c>
      <c r="M30234">
        <v>0</v>
      </c>
      <c r="N30234">
        <v>15</v>
      </c>
      <c r="O30234" s="2" t="s">
        <v>1052</v>
      </c>
      <c r="P30234" t="b">
        <v>0</v>
      </c>
      <c r="Q30234" s="2" t="s">
        <v>1063</v>
      </c>
      <c r="R30234" s="2" t="s">
        <v>1626</v>
      </c>
      <c r="S30234" s="2" t="s">
        <v>1063</v>
      </c>
      <c r="T30234" s="2" t="s">
        <v>1063</v>
      </c>
    </row>
    <row r="30235" spans="1:20" x14ac:dyDescent="0.25">
      <c r="A30235">
        <v>863779</v>
      </c>
      <c r="B30235" s="2" t="s">
        <v>116960</v>
      </c>
      <c r="C30235" s="2" t="s">
        <v>116960</v>
      </c>
      <c r="D30235" s="2" t="s">
        <v>1048</v>
      </c>
      <c r="E30235" s="2" t="s">
        <v>116961</v>
      </c>
      <c r="F30235" s="2" t="s">
        <v>1079</v>
      </c>
      <c r="G30235" s="1">
        <v>19309</v>
      </c>
      <c r="H30235" s="2" t="s">
        <v>1063</v>
      </c>
      <c r="I30235">
        <v>0.6</v>
      </c>
      <c r="J30235">
        <v>0</v>
      </c>
      <c r="K30235">
        <v>0</v>
      </c>
      <c r="L30235">
        <v>0</v>
      </c>
      <c r="M30235">
        <v>0</v>
      </c>
      <c r="N30235">
        <v>58</v>
      </c>
      <c r="O30235" s="2" t="s">
        <v>1052</v>
      </c>
      <c r="P30235" t="b">
        <v>0</v>
      </c>
      <c r="Q30235" s="2" t="s">
        <v>1063</v>
      </c>
      <c r="R30235" s="2" t="s">
        <v>1139</v>
      </c>
      <c r="S30235" s="2" t="s">
        <v>1063</v>
      </c>
      <c r="T30235" s="2" t="s">
        <v>1063</v>
      </c>
    </row>
    <row r="30236" spans="1:20" x14ac:dyDescent="0.25">
      <c r="A30236">
        <v>863839</v>
      </c>
      <c r="B30236" s="2" t="s">
        <v>116962</v>
      </c>
      <c r="C30236" s="2" t="s">
        <v>116962</v>
      </c>
      <c r="D30236" s="2" t="s">
        <v>1077</v>
      </c>
      <c r="E30236" s="2" t="s">
        <v>116963</v>
      </c>
      <c r="F30236" s="2" t="s">
        <v>1079</v>
      </c>
      <c r="G30236" s="1">
        <v>44518</v>
      </c>
      <c r="H30236" s="2" t="s">
        <v>116964</v>
      </c>
      <c r="I30236">
        <v>0.6</v>
      </c>
      <c r="J30236">
        <v>0</v>
      </c>
      <c r="K30236">
        <v>0</v>
      </c>
      <c r="L30236">
        <v>0</v>
      </c>
      <c r="M30236">
        <v>0</v>
      </c>
      <c r="N30236">
        <v>9</v>
      </c>
      <c r="O30236" s="2" t="s">
        <v>1052</v>
      </c>
      <c r="P30236" t="b">
        <v>0</v>
      </c>
      <c r="Q30236" s="2" t="s">
        <v>116965</v>
      </c>
      <c r="R30236" s="2" t="s">
        <v>1054</v>
      </c>
      <c r="S30236" s="2" t="s">
        <v>1063</v>
      </c>
      <c r="T30236" s="2" t="s">
        <v>1063</v>
      </c>
    </row>
    <row r="30237" spans="1:20" x14ac:dyDescent="0.25">
      <c r="A30237">
        <v>863841</v>
      </c>
      <c r="B30237" s="2" t="s">
        <v>116966</v>
      </c>
      <c r="C30237" s="2" t="s">
        <v>116966</v>
      </c>
      <c r="D30237" s="2" t="s">
        <v>1048</v>
      </c>
      <c r="E30237" s="2" t="s">
        <v>116967</v>
      </c>
      <c r="F30237" s="2" t="s">
        <v>1079</v>
      </c>
      <c r="G30237" s="1">
        <v>44114</v>
      </c>
      <c r="H30237" s="2" t="s">
        <v>116968</v>
      </c>
      <c r="I30237">
        <v>0.6</v>
      </c>
      <c r="J30237">
        <v>1</v>
      </c>
      <c r="K30237">
        <v>3</v>
      </c>
      <c r="L30237">
        <v>0</v>
      </c>
      <c r="M30237">
        <v>0</v>
      </c>
      <c r="N30237">
        <v>12</v>
      </c>
      <c r="O30237" s="2" t="s">
        <v>1052</v>
      </c>
      <c r="P30237" t="b">
        <v>0</v>
      </c>
      <c r="Q30237" s="2" t="s">
        <v>1063</v>
      </c>
      <c r="R30237" s="2" t="s">
        <v>1082</v>
      </c>
      <c r="S30237" s="2" t="s">
        <v>1063</v>
      </c>
      <c r="T30237" s="2" t="s">
        <v>1063</v>
      </c>
    </row>
    <row r="30238" spans="1:20" x14ac:dyDescent="0.25">
      <c r="A30238">
        <v>863869</v>
      </c>
      <c r="B30238" s="2" t="s">
        <v>116969</v>
      </c>
      <c r="C30238" s="2" t="s">
        <v>116969</v>
      </c>
      <c r="D30238" s="2" t="s">
        <v>1077</v>
      </c>
      <c r="E30238" s="2" t="s">
        <v>1079</v>
      </c>
      <c r="F30238" s="2" t="s">
        <v>1079</v>
      </c>
      <c r="G30238" s="1">
        <v>44426</v>
      </c>
      <c r="H30238" s="2" t="s">
        <v>116970</v>
      </c>
      <c r="I30238">
        <v>0.6</v>
      </c>
      <c r="J30238">
        <v>0</v>
      </c>
      <c r="K30238">
        <v>0</v>
      </c>
      <c r="L30238">
        <v>0</v>
      </c>
      <c r="M30238">
        <v>0</v>
      </c>
      <c r="N30238">
        <v>0</v>
      </c>
      <c r="O30238" s="2" t="s">
        <v>1052</v>
      </c>
      <c r="P30238" t="b">
        <v>0</v>
      </c>
      <c r="Q30238" s="2" t="s">
        <v>1063</v>
      </c>
      <c r="R30238" s="2" t="s">
        <v>1082</v>
      </c>
      <c r="S30238" s="2" t="s">
        <v>1063</v>
      </c>
      <c r="T30238" s="2" t="s">
        <v>1063</v>
      </c>
    </row>
    <row r="30239" spans="1:20" x14ac:dyDescent="0.25">
      <c r="A30239">
        <v>863874</v>
      </c>
      <c r="B30239" s="2" t="s">
        <v>116971</v>
      </c>
      <c r="C30239" s="2" t="s">
        <v>116971</v>
      </c>
      <c r="D30239" s="2" t="s">
        <v>1077</v>
      </c>
      <c r="E30239" s="2" t="s">
        <v>1079</v>
      </c>
      <c r="F30239" s="2" t="s">
        <v>1079</v>
      </c>
      <c r="G30239" s="1">
        <v>44427</v>
      </c>
      <c r="H30239" s="2" t="s">
        <v>116972</v>
      </c>
      <c r="I30239">
        <v>0.6</v>
      </c>
      <c r="J30239">
        <v>0</v>
      </c>
      <c r="K30239">
        <v>0</v>
      </c>
      <c r="L30239">
        <v>0</v>
      </c>
      <c r="M30239">
        <v>0</v>
      </c>
      <c r="N30239">
        <v>0</v>
      </c>
      <c r="O30239" s="2" t="s">
        <v>1052</v>
      </c>
      <c r="P30239" t="b">
        <v>0</v>
      </c>
      <c r="Q30239" s="2" t="s">
        <v>1063</v>
      </c>
      <c r="R30239" s="2" t="s">
        <v>1139</v>
      </c>
      <c r="S30239" s="2" t="s">
        <v>1063</v>
      </c>
      <c r="T30239" s="2" t="s">
        <v>1063</v>
      </c>
    </row>
    <row r="30240" spans="1:20" x14ac:dyDescent="0.25">
      <c r="A30240">
        <v>864012</v>
      </c>
      <c r="B30240" s="2" t="s">
        <v>116973</v>
      </c>
      <c r="C30240" s="2" t="s">
        <v>116973</v>
      </c>
      <c r="D30240" s="2" t="s">
        <v>1048</v>
      </c>
      <c r="E30240" s="2" t="s">
        <v>116974</v>
      </c>
      <c r="F30240" s="2" t="s">
        <v>116975</v>
      </c>
      <c r="G30240" s="1">
        <v>44429</v>
      </c>
      <c r="H30240" s="2" t="s">
        <v>116976</v>
      </c>
      <c r="I30240">
        <v>0.6</v>
      </c>
      <c r="J30240">
        <v>0</v>
      </c>
      <c r="K30240">
        <v>0</v>
      </c>
      <c r="L30240">
        <v>0</v>
      </c>
      <c r="M30240">
        <v>0</v>
      </c>
      <c r="N30240">
        <v>4</v>
      </c>
      <c r="O30240" s="2" t="s">
        <v>1052</v>
      </c>
      <c r="P30240" t="b">
        <v>0</v>
      </c>
      <c r="Q30240" s="2" t="s">
        <v>116977</v>
      </c>
      <c r="R30240" s="2" t="s">
        <v>1163</v>
      </c>
      <c r="S30240" s="2" t="s">
        <v>1063</v>
      </c>
      <c r="T30240" s="2" t="s">
        <v>1063</v>
      </c>
    </row>
    <row r="30241" spans="1:20" x14ac:dyDescent="0.25">
      <c r="A30241">
        <v>864201</v>
      </c>
      <c r="B30241" s="2" t="s">
        <v>116978</v>
      </c>
      <c r="C30241" s="2" t="s">
        <v>116979</v>
      </c>
      <c r="D30241" s="2" t="s">
        <v>1473</v>
      </c>
      <c r="E30241" s="2" t="s">
        <v>116980</v>
      </c>
      <c r="F30241" s="2" t="s">
        <v>1079</v>
      </c>
      <c r="G30241" s="1">
        <v>29587</v>
      </c>
      <c r="H30241" s="2" t="s">
        <v>116981</v>
      </c>
      <c r="I30241">
        <v>0.6</v>
      </c>
      <c r="J30241">
        <v>0</v>
      </c>
      <c r="K30241">
        <v>0</v>
      </c>
      <c r="L30241">
        <v>0</v>
      </c>
      <c r="M30241">
        <v>0</v>
      </c>
      <c r="N30241">
        <v>3</v>
      </c>
      <c r="O30241" s="2" t="s">
        <v>1052</v>
      </c>
      <c r="P30241" t="b">
        <v>0</v>
      </c>
      <c r="Q30241" s="2" t="s">
        <v>116982</v>
      </c>
      <c r="R30241" s="2" t="s">
        <v>1082</v>
      </c>
      <c r="S30241" s="2" t="s">
        <v>1063</v>
      </c>
      <c r="T30241" s="2" t="s">
        <v>1063</v>
      </c>
    </row>
    <row r="30242" spans="1:20" x14ac:dyDescent="0.25">
      <c r="A30242">
        <v>864237</v>
      </c>
      <c r="B30242" s="2" t="s">
        <v>116983</v>
      </c>
      <c r="C30242" s="2" t="s">
        <v>116983</v>
      </c>
      <c r="D30242" s="2" t="s">
        <v>1048</v>
      </c>
      <c r="E30242" s="2" t="s">
        <v>116984</v>
      </c>
      <c r="F30242" s="2" t="s">
        <v>1079</v>
      </c>
      <c r="G30242" s="1">
        <v>44306</v>
      </c>
      <c r="H30242" s="2" t="s">
        <v>116985</v>
      </c>
      <c r="I30242">
        <v>0.6</v>
      </c>
      <c r="J30242">
        <v>0</v>
      </c>
      <c r="K30242">
        <v>0</v>
      </c>
      <c r="L30242">
        <v>1</v>
      </c>
      <c r="M30242">
        <v>500</v>
      </c>
      <c r="N30242">
        <v>0</v>
      </c>
      <c r="O30242" s="2" t="s">
        <v>1052</v>
      </c>
      <c r="P30242" t="b">
        <v>0</v>
      </c>
      <c r="Q30242" s="2" t="s">
        <v>1063</v>
      </c>
      <c r="R30242" s="2" t="s">
        <v>1133</v>
      </c>
      <c r="S30242" s="2" t="s">
        <v>1063</v>
      </c>
      <c r="T30242" s="2" t="s">
        <v>1063</v>
      </c>
    </row>
    <row r="30243" spans="1:20" x14ac:dyDescent="0.25">
      <c r="A30243">
        <v>864531</v>
      </c>
      <c r="B30243" s="2" t="s">
        <v>116986</v>
      </c>
      <c r="C30243" s="2" t="s">
        <v>116987</v>
      </c>
      <c r="D30243" s="2" t="s">
        <v>35534</v>
      </c>
      <c r="E30243" s="2" t="s">
        <v>116988</v>
      </c>
      <c r="F30243" s="2" t="s">
        <v>1079</v>
      </c>
      <c r="G30243" s="1">
        <v>41705</v>
      </c>
      <c r="H30243" s="2" t="s">
        <v>116989</v>
      </c>
      <c r="I30243">
        <v>0.6</v>
      </c>
      <c r="J30243">
        <v>0</v>
      </c>
      <c r="K30243">
        <v>0</v>
      </c>
      <c r="L30243">
        <v>0</v>
      </c>
      <c r="M30243">
        <v>0</v>
      </c>
      <c r="N30243">
        <v>138</v>
      </c>
      <c r="O30243" s="2" t="s">
        <v>1052</v>
      </c>
      <c r="P30243" t="b">
        <v>0</v>
      </c>
      <c r="Q30243" s="2" t="s">
        <v>1063</v>
      </c>
      <c r="R30243" s="2" t="s">
        <v>65131</v>
      </c>
      <c r="S30243" s="2" t="s">
        <v>1063</v>
      </c>
      <c r="T30243" s="2" t="s">
        <v>1063</v>
      </c>
    </row>
    <row r="30244" spans="1:20" x14ac:dyDescent="0.25">
      <c r="A30244">
        <v>864539</v>
      </c>
      <c r="B30244" s="2" t="s">
        <v>116990</v>
      </c>
      <c r="C30244" s="2" t="s">
        <v>116990</v>
      </c>
      <c r="D30244" s="2" t="s">
        <v>2768</v>
      </c>
      <c r="E30244" s="2" t="s">
        <v>1079</v>
      </c>
      <c r="F30244" s="2" t="s">
        <v>1079</v>
      </c>
      <c r="G30244" s="1">
        <v>44430</v>
      </c>
      <c r="H30244" s="2" t="s">
        <v>1063</v>
      </c>
      <c r="I30244">
        <v>0.6</v>
      </c>
      <c r="J30244">
        <v>1</v>
      </c>
      <c r="K30244">
        <v>10</v>
      </c>
      <c r="L30244">
        <v>1</v>
      </c>
      <c r="M30244">
        <v>1</v>
      </c>
      <c r="N30244">
        <v>0</v>
      </c>
      <c r="O30244" s="2" t="s">
        <v>1052</v>
      </c>
      <c r="P30244" t="b">
        <v>0</v>
      </c>
      <c r="Q30244" s="2" t="s">
        <v>1063</v>
      </c>
      <c r="R30244" s="2" t="s">
        <v>1054</v>
      </c>
      <c r="S30244" s="2" t="s">
        <v>1063</v>
      </c>
      <c r="T30244" s="2" t="s">
        <v>1063</v>
      </c>
    </row>
    <row r="30245" spans="1:20" x14ac:dyDescent="0.25">
      <c r="A30245">
        <v>864583</v>
      </c>
      <c r="B30245" s="2" t="s">
        <v>116991</v>
      </c>
      <c r="C30245" s="2" t="s">
        <v>116991</v>
      </c>
      <c r="D30245" s="2" t="s">
        <v>2768</v>
      </c>
      <c r="E30245" s="2" t="s">
        <v>1079</v>
      </c>
      <c r="F30245" s="2" t="s">
        <v>1079</v>
      </c>
      <c r="G30245" s="1">
        <v>44407</v>
      </c>
      <c r="H30245" s="2" t="s">
        <v>116992</v>
      </c>
      <c r="I30245">
        <v>0.6</v>
      </c>
      <c r="J30245">
        <v>0</v>
      </c>
      <c r="K30245">
        <v>0</v>
      </c>
      <c r="L30245">
        <v>0</v>
      </c>
      <c r="M30245">
        <v>0</v>
      </c>
      <c r="N30245">
        <v>0</v>
      </c>
      <c r="O30245" s="2" t="s">
        <v>1052</v>
      </c>
      <c r="P30245" t="b">
        <v>0</v>
      </c>
      <c r="Q30245" s="2" t="s">
        <v>1063</v>
      </c>
      <c r="R30245" s="2" t="s">
        <v>1082</v>
      </c>
      <c r="S30245" s="2" t="s">
        <v>1063</v>
      </c>
      <c r="T30245" s="2" t="s">
        <v>1063</v>
      </c>
    </row>
    <row r="30246" spans="1:20" x14ac:dyDescent="0.25">
      <c r="A30246">
        <v>864685</v>
      </c>
      <c r="B30246" s="2" t="s">
        <v>116993</v>
      </c>
      <c r="C30246" s="2" t="s">
        <v>116993</v>
      </c>
      <c r="D30246" s="2" t="s">
        <v>1607</v>
      </c>
      <c r="E30246" s="2" t="s">
        <v>1079</v>
      </c>
      <c r="F30246" s="2" t="s">
        <v>1079</v>
      </c>
      <c r="G30246" s="1">
        <v>44155</v>
      </c>
      <c r="H30246" s="2" t="s">
        <v>116994</v>
      </c>
      <c r="I30246">
        <v>0.6</v>
      </c>
      <c r="J30246">
        <v>1</v>
      </c>
      <c r="K30246">
        <v>10</v>
      </c>
      <c r="L30246">
        <v>50</v>
      </c>
      <c r="M30246">
        <v>0</v>
      </c>
      <c r="N30246">
        <v>0</v>
      </c>
      <c r="O30246" s="2" t="s">
        <v>1052</v>
      </c>
      <c r="P30246" t="b">
        <v>0</v>
      </c>
      <c r="Q30246" s="2" t="s">
        <v>1063</v>
      </c>
      <c r="R30246" s="2" t="s">
        <v>1082</v>
      </c>
      <c r="S30246" s="2" t="s">
        <v>1063</v>
      </c>
      <c r="T30246" s="2" t="s">
        <v>1063</v>
      </c>
    </row>
    <row r="30247" spans="1:20" x14ac:dyDescent="0.25">
      <c r="A30247">
        <v>864750</v>
      </c>
      <c r="B30247" s="2" t="s">
        <v>116995</v>
      </c>
      <c r="C30247" s="2" t="s">
        <v>116995</v>
      </c>
      <c r="D30247" s="2" t="s">
        <v>1048</v>
      </c>
      <c r="E30247" s="2" t="s">
        <v>116996</v>
      </c>
      <c r="F30247" s="2" t="s">
        <v>1079</v>
      </c>
      <c r="G30247" s="1">
        <v>35431</v>
      </c>
      <c r="H30247" s="2" t="s">
        <v>116997</v>
      </c>
      <c r="I30247">
        <v>0.6</v>
      </c>
      <c r="J30247">
        <v>0</v>
      </c>
      <c r="K30247">
        <v>0</v>
      </c>
      <c r="L30247">
        <v>0</v>
      </c>
      <c r="M30247">
        <v>0</v>
      </c>
      <c r="N30247">
        <v>90</v>
      </c>
      <c r="O30247" s="2" t="s">
        <v>1052</v>
      </c>
      <c r="P30247" t="b">
        <v>0</v>
      </c>
      <c r="Q30247" s="2" t="s">
        <v>1063</v>
      </c>
      <c r="R30247" s="2" t="s">
        <v>1297</v>
      </c>
      <c r="S30247" s="2" t="s">
        <v>1063</v>
      </c>
      <c r="T30247" s="2" t="s">
        <v>1063</v>
      </c>
    </row>
    <row r="30248" spans="1:20" x14ac:dyDescent="0.25">
      <c r="A30248">
        <v>864860</v>
      </c>
      <c r="B30248" s="2" t="s">
        <v>116998</v>
      </c>
      <c r="C30248" s="2" t="s">
        <v>116998</v>
      </c>
      <c r="D30248" s="2" t="s">
        <v>1048</v>
      </c>
      <c r="E30248" s="2" t="s">
        <v>116999</v>
      </c>
      <c r="F30248" s="2" t="s">
        <v>1079</v>
      </c>
      <c r="G30248" s="1">
        <v>44483</v>
      </c>
      <c r="H30248" s="2" t="s">
        <v>117000</v>
      </c>
      <c r="I30248">
        <v>0.6</v>
      </c>
      <c r="J30248">
        <v>0</v>
      </c>
      <c r="K30248">
        <v>0</v>
      </c>
      <c r="L30248">
        <v>7000</v>
      </c>
      <c r="M30248">
        <v>0</v>
      </c>
      <c r="N30248">
        <v>17</v>
      </c>
      <c r="O30248" s="2" t="s">
        <v>1052</v>
      </c>
      <c r="P30248" t="b">
        <v>0</v>
      </c>
      <c r="Q30248" s="2" t="s">
        <v>1063</v>
      </c>
      <c r="R30248" s="2" t="s">
        <v>1082</v>
      </c>
      <c r="S30248" s="2" t="s">
        <v>1063</v>
      </c>
      <c r="T30248" s="2" t="s">
        <v>1063</v>
      </c>
    </row>
    <row r="30249" spans="1:20" x14ac:dyDescent="0.25">
      <c r="A30249">
        <v>864947</v>
      </c>
      <c r="B30249" s="2" t="s">
        <v>117001</v>
      </c>
      <c r="C30249" s="2" t="s">
        <v>117001</v>
      </c>
      <c r="D30249" s="2" t="s">
        <v>1077</v>
      </c>
      <c r="E30249" s="2" t="s">
        <v>1079</v>
      </c>
      <c r="F30249" s="2" t="s">
        <v>1079</v>
      </c>
      <c r="G30249" s="1">
        <v>43420</v>
      </c>
      <c r="H30249" s="2" t="s">
        <v>117002</v>
      </c>
      <c r="I30249">
        <v>0.6</v>
      </c>
      <c r="J30249">
        <v>0</v>
      </c>
      <c r="K30249">
        <v>0</v>
      </c>
      <c r="L30249">
        <v>0</v>
      </c>
      <c r="M30249">
        <v>0</v>
      </c>
      <c r="N30249">
        <v>0</v>
      </c>
      <c r="O30249" s="2" t="s">
        <v>1052</v>
      </c>
      <c r="P30249" t="b">
        <v>0</v>
      </c>
      <c r="Q30249" s="2" t="s">
        <v>1063</v>
      </c>
      <c r="R30249" s="2" t="s">
        <v>1082</v>
      </c>
      <c r="S30249" s="2" t="s">
        <v>1063</v>
      </c>
      <c r="T30249" s="2" t="s">
        <v>1063</v>
      </c>
    </row>
    <row r="30250" spans="1:20" x14ac:dyDescent="0.25">
      <c r="A30250">
        <v>865114</v>
      </c>
      <c r="B30250" s="2" t="s">
        <v>117003</v>
      </c>
      <c r="C30250" s="2" t="s">
        <v>117003</v>
      </c>
      <c r="D30250" s="2" t="s">
        <v>1048</v>
      </c>
      <c r="E30250" s="2" t="s">
        <v>117004</v>
      </c>
      <c r="F30250" s="2" t="s">
        <v>1079</v>
      </c>
      <c r="G30250" s="1">
        <v>38979</v>
      </c>
      <c r="H30250" s="2" t="s">
        <v>1063</v>
      </c>
      <c r="I30250">
        <v>0.6</v>
      </c>
      <c r="J30250">
        <v>0</v>
      </c>
      <c r="K30250">
        <v>0</v>
      </c>
      <c r="L30250">
        <v>0</v>
      </c>
      <c r="M30250">
        <v>0</v>
      </c>
      <c r="N30250">
        <v>75</v>
      </c>
      <c r="O30250" s="2" t="s">
        <v>1052</v>
      </c>
      <c r="P30250" t="b">
        <v>0</v>
      </c>
      <c r="Q30250" s="2" t="s">
        <v>1063</v>
      </c>
      <c r="R30250" s="2" t="s">
        <v>1082</v>
      </c>
      <c r="S30250" s="2" t="s">
        <v>1063</v>
      </c>
      <c r="T30250" s="2" t="s">
        <v>1063</v>
      </c>
    </row>
    <row r="30251" spans="1:20" x14ac:dyDescent="0.25">
      <c r="A30251">
        <v>865356</v>
      </c>
      <c r="B30251" s="2" t="s">
        <v>117005</v>
      </c>
      <c r="C30251" s="2" t="s">
        <v>117006</v>
      </c>
      <c r="D30251" s="2" t="s">
        <v>1473</v>
      </c>
      <c r="E30251" s="2" t="s">
        <v>117007</v>
      </c>
      <c r="F30251" s="2" t="s">
        <v>1079</v>
      </c>
      <c r="G30251" s="1"/>
      <c r="H30251" s="2" t="s">
        <v>1079</v>
      </c>
      <c r="O30251" s="2" t="s">
        <v>1079</v>
      </c>
      <c r="Q30251" s="2" t="s">
        <v>1079</v>
      </c>
      <c r="R30251" s="2" t="s">
        <v>1079</v>
      </c>
      <c r="S30251" s="2" t="s">
        <v>1079</v>
      </c>
      <c r="T30251" s="2" t="s">
        <v>1079</v>
      </c>
    </row>
    <row r="30252" spans="1:20" x14ac:dyDescent="0.25">
      <c r="B30252" s="2" t="s">
        <v>1079</v>
      </c>
      <c r="C30252" s="2" t="s">
        <v>117008</v>
      </c>
      <c r="D30252" s="2" t="s">
        <v>117009</v>
      </c>
      <c r="E30252" s="2" t="s">
        <v>82577</v>
      </c>
      <c r="F30252" s="2" t="s">
        <v>8438</v>
      </c>
      <c r="G30252" s="1"/>
      <c r="H30252" s="2" t="s">
        <v>8438</v>
      </c>
      <c r="I30252">
        <v>0</v>
      </c>
      <c r="J30252">
        <v>90</v>
      </c>
      <c r="O30252" s="2" t="s">
        <v>1063</v>
      </c>
      <c r="Q30252" s="2" t="s">
        <v>1079</v>
      </c>
      <c r="R30252" s="2" t="s">
        <v>1079</v>
      </c>
      <c r="S30252" s="2" t="s">
        <v>1079</v>
      </c>
      <c r="T30252" s="2" t="s">
        <v>1079</v>
      </c>
    </row>
    <row r="30253" spans="1:20" x14ac:dyDescent="0.25">
      <c r="A30253">
        <v>865390</v>
      </c>
      <c r="B30253" s="2" t="s">
        <v>117010</v>
      </c>
      <c r="C30253" s="2" t="s">
        <v>117010</v>
      </c>
      <c r="D30253" s="2" t="s">
        <v>1048</v>
      </c>
      <c r="E30253" s="2" t="s">
        <v>117011</v>
      </c>
      <c r="F30253" s="2" t="s">
        <v>117010</v>
      </c>
      <c r="G30253" s="1">
        <v>42677</v>
      </c>
      <c r="H30253" s="2" t="s">
        <v>117012</v>
      </c>
      <c r="I30253">
        <v>0.6</v>
      </c>
      <c r="J30253">
        <v>1</v>
      </c>
      <c r="K30253">
        <v>1</v>
      </c>
      <c r="L30253">
        <v>2000</v>
      </c>
      <c r="M30253">
        <v>0</v>
      </c>
      <c r="N30253">
        <v>65</v>
      </c>
      <c r="O30253" s="2" t="s">
        <v>1052</v>
      </c>
      <c r="P30253" t="b">
        <v>0</v>
      </c>
      <c r="Q30253" s="2" t="s">
        <v>1063</v>
      </c>
      <c r="R30253" s="2" t="s">
        <v>1082</v>
      </c>
      <c r="S30253" s="2" t="s">
        <v>1063</v>
      </c>
      <c r="T30253" s="2" t="s">
        <v>1063</v>
      </c>
    </row>
    <row r="30254" spans="1:20" x14ac:dyDescent="0.25">
      <c r="A30254">
        <v>865443</v>
      </c>
      <c r="B30254" s="2" t="s">
        <v>117013</v>
      </c>
      <c r="C30254" s="2" t="s">
        <v>117013</v>
      </c>
      <c r="D30254" s="2" t="s">
        <v>2768</v>
      </c>
      <c r="E30254" s="2" t="s">
        <v>1079</v>
      </c>
      <c r="F30254" s="2" t="s">
        <v>1079</v>
      </c>
      <c r="G30254" s="1">
        <v>40859</v>
      </c>
      <c r="H30254" s="2" t="s">
        <v>117014</v>
      </c>
      <c r="I30254">
        <v>0.6</v>
      </c>
      <c r="J30254">
        <v>1</v>
      </c>
      <c r="K30254">
        <v>10</v>
      </c>
      <c r="L30254">
        <v>1</v>
      </c>
      <c r="M30254">
        <v>1</v>
      </c>
      <c r="N30254">
        <v>0</v>
      </c>
      <c r="O30254" s="2" t="s">
        <v>1052</v>
      </c>
      <c r="P30254" t="b">
        <v>0</v>
      </c>
      <c r="Q30254" s="2" t="s">
        <v>1063</v>
      </c>
      <c r="R30254" s="2" t="s">
        <v>1054</v>
      </c>
      <c r="S30254" s="2" t="s">
        <v>1063</v>
      </c>
      <c r="T30254" s="2" t="s">
        <v>1063</v>
      </c>
    </row>
    <row r="30255" spans="1:20" x14ac:dyDescent="0.25">
      <c r="A30255">
        <v>865502</v>
      </c>
      <c r="B30255" s="2" t="s">
        <v>117015</v>
      </c>
      <c r="C30255" s="2" t="s">
        <v>117016</v>
      </c>
      <c r="D30255" s="2" t="s">
        <v>55820</v>
      </c>
      <c r="E30255" s="2" t="s">
        <v>117017</v>
      </c>
      <c r="F30255" s="2" t="s">
        <v>1079</v>
      </c>
      <c r="G30255" s="1">
        <v>41625</v>
      </c>
      <c r="H30255" s="2" t="s">
        <v>117018</v>
      </c>
      <c r="I30255">
        <v>0.6</v>
      </c>
      <c r="J30255">
        <v>0</v>
      </c>
      <c r="K30255">
        <v>0</v>
      </c>
      <c r="L30255">
        <v>0</v>
      </c>
      <c r="M30255">
        <v>0</v>
      </c>
      <c r="N30255">
        <v>20</v>
      </c>
      <c r="O30255" s="2" t="s">
        <v>1052</v>
      </c>
      <c r="P30255" t="b">
        <v>0</v>
      </c>
      <c r="Q30255" s="2" t="s">
        <v>1063</v>
      </c>
      <c r="R30255" s="2" t="s">
        <v>80823</v>
      </c>
      <c r="S30255" s="2" t="s">
        <v>1063</v>
      </c>
      <c r="T30255" s="2" t="s">
        <v>1063</v>
      </c>
    </row>
    <row r="30256" spans="1:20" x14ac:dyDescent="0.25">
      <c r="A30256">
        <v>865528</v>
      </c>
      <c r="B30256" s="2" t="s">
        <v>117019</v>
      </c>
      <c r="C30256" s="2" t="s">
        <v>117019</v>
      </c>
      <c r="D30256" s="2" t="s">
        <v>1048</v>
      </c>
      <c r="E30256" s="2" t="s">
        <v>117020</v>
      </c>
      <c r="F30256" s="2" t="s">
        <v>117021</v>
      </c>
      <c r="G30256" s="1">
        <v>44436</v>
      </c>
      <c r="H30256" s="2" t="s">
        <v>117022</v>
      </c>
      <c r="I30256">
        <v>0.6</v>
      </c>
      <c r="J30256">
        <v>0</v>
      </c>
      <c r="K30256">
        <v>0</v>
      </c>
      <c r="L30256">
        <v>0</v>
      </c>
      <c r="M30256">
        <v>0</v>
      </c>
      <c r="N30256">
        <v>6</v>
      </c>
      <c r="O30256" s="2" t="s">
        <v>1052</v>
      </c>
      <c r="P30256" t="b">
        <v>0</v>
      </c>
      <c r="Q30256" s="2" t="s">
        <v>1063</v>
      </c>
      <c r="R30256" s="2" t="s">
        <v>2319</v>
      </c>
      <c r="S30256" s="2" t="s">
        <v>1063</v>
      </c>
      <c r="T30256" s="2" t="s">
        <v>1063</v>
      </c>
    </row>
    <row r="30257" spans="1:20" x14ac:dyDescent="0.25">
      <c r="A30257">
        <v>865540</v>
      </c>
      <c r="B30257" s="2" t="s">
        <v>117023</v>
      </c>
      <c r="C30257" s="2" t="s">
        <v>71668</v>
      </c>
      <c r="D30257" s="2" t="s">
        <v>7414</v>
      </c>
      <c r="E30257" s="2" t="s">
        <v>117024</v>
      </c>
      <c r="F30257" s="2" t="s">
        <v>1079</v>
      </c>
      <c r="G30257" s="1">
        <v>44433</v>
      </c>
      <c r="H30257" s="2" t="s">
        <v>117025</v>
      </c>
      <c r="I30257">
        <v>0.6</v>
      </c>
      <c r="J30257">
        <v>0</v>
      </c>
      <c r="K30257">
        <v>0</v>
      </c>
      <c r="L30257">
        <v>0</v>
      </c>
      <c r="M30257">
        <v>0</v>
      </c>
      <c r="N30257">
        <v>25</v>
      </c>
      <c r="O30257" s="2" t="s">
        <v>1052</v>
      </c>
      <c r="P30257" t="b">
        <v>0</v>
      </c>
      <c r="Q30257" s="2" t="s">
        <v>1063</v>
      </c>
      <c r="R30257" s="2" t="s">
        <v>1163</v>
      </c>
      <c r="S30257" s="2" t="s">
        <v>1063</v>
      </c>
      <c r="T30257" s="2" t="s">
        <v>1063</v>
      </c>
    </row>
    <row r="30258" spans="1:20" x14ac:dyDescent="0.25">
      <c r="A30258">
        <v>865549</v>
      </c>
      <c r="B30258" s="2" t="s">
        <v>117026</v>
      </c>
      <c r="C30258" s="2" t="s">
        <v>117026</v>
      </c>
      <c r="D30258" s="2" t="s">
        <v>1077</v>
      </c>
      <c r="E30258" s="2" t="s">
        <v>1079</v>
      </c>
      <c r="F30258" s="2" t="s">
        <v>1079</v>
      </c>
      <c r="G30258" s="1">
        <v>41959</v>
      </c>
      <c r="H30258" s="2" t="s">
        <v>117027</v>
      </c>
      <c r="I30258">
        <v>0.6</v>
      </c>
      <c r="J30258">
        <v>0</v>
      </c>
      <c r="K30258">
        <v>0</v>
      </c>
      <c r="L30258">
        <v>0</v>
      </c>
      <c r="M30258">
        <v>0</v>
      </c>
      <c r="N30258">
        <v>0</v>
      </c>
      <c r="O30258" s="2" t="s">
        <v>1052</v>
      </c>
      <c r="P30258" t="b">
        <v>0</v>
      </c>
      <c r="Q30258" s="2" t="s">
        <v>1063</v>
      </c>
      <c r="R30258" s="2" t="s">
        <v>1082</v>
      </c>
      <c r="S30258" s="2" t="s">
        <v>1063</v>
      </c>
      <c r="T30258" s="2" t="s">
        <v>1063</v>
      </c>
    </row>
    <row r="30259" spans="1:20" x14ac:dyDescent="0.25">
      <c r="A30259">
        <v>865556</v>
      </c>
      <c r="B30259" s="2" t="s">
        <v>117028</v>
      </c>
      <c r="C30259" s="2" t="s">
        <v>117028</v>
      </c>
      <c r="D30259" s="2" t="s">
        <v>1048</v>
      </c>
      <c r="E30259" s="2" t="s">
        <v>117029</v>
      </c>
      <c r="F30259" s="2" t="s">
        <v>117030</v>
      </c>
      <c r="G30259" s="1">
        <v>44372</v>
      </c>
      <c r="H30259" s="2" t="s">
        <v>117031</v>
      </c>
      <c r="I30259">
        <v>0.6</v>
      </c>
      <c r="J30259">
        <v>0</v>
      </c>
      <c r="K30259">
        <v>0</v>
      </c>
      <c r="L30259">
        <v>0</v>
      </c>
      <c r="M30259">
        <v>0</v>
      </c>
      <c r="N30259">
        <v>15</v>
      </c>
      <c r="O30259" s="2" t="s">
        <v>1052</v>
      </c>
      <c r="P30259" t="b">
        <v>0</v>
      </c>
      <c r="Q30259" s="2" t="s">
        <v>1063</v>
      </c>
      <c r="R30259" s="2" t="s">
        <v>7138</v>
      </c>
      <c r="S30259" s="2" t="s">
        <v>1063</v>
      </c>
      <c r="T30259" s="2" t="s">
        <v>1063</v>
      </c>
    </row>
    <row r="30260" spans="1:20" x14ac:dyDescent="0.25">
      <c r="A30260">
        <v>865620</v>
      </c>
      <c r="B30260" s="2" t="s">
        <v>117032</v>
      </c>
      <c r="C30260" s="2" t="s">
        <v>117032</v>
      </c>
      <c r="D30260" s="2" t="s">
        <v>1048</v>
      </c>
      <c r="E30260" s="2" t="s">
        <v>1079</v>
      </c>
      <c r="F30260" s="2" t="s">
        <v>1079</v>
      </c>
      <c r="G30260" s="1">
        <v>44427</v>
      </c>
      <c r="H30260" s="2" t="s">
        <v>117033</v>
      </c>
      <c r="I30260">
        <v>0.6</v>
      </c>
      <c r="J30260">
        <v>0</v>
      </c>
      <c r="K30260">
        <v>0</v>
      </c>
      <c r="L30260">
        <v>0</v>
      </c>
      <c r="M30260">
        <v>0</v>
      </c>
      <c r="N30260">
        <v>0</v>
      </c>
      <c r="O30260" s="2" t="s">
        <v>1052</v>
      </c>
      <c r="P30260" t="b">
        <v>0</v>
      </c>
      <c r="Q30260" s="2" t="s">
        <v>1063</v>
      </c>
      <c r="R30260" s="2" t="s">
        <v>1139</v>
      </c>
      <c r="S30260" s="2" t="s">
        <v>1063</v>
      </c>
      <c r="T30260" s="2" t="s">
        <v>1063</v>
      </c>
    </row>
    <row r="30261" spans="1:20" x14ac:dyDescent="0.25">
      <c r="A30261">
        <v>865630</v>
      </c>
      <c r="B30261" s="2" t="s">
        <v>12120</v>
      </c>
      <c r="C30261" s="2" t="s">
        <v>12120</v>
      </c>
      <c r="D30261" s="2" t="s">
        <v>1077</v>
      </c>
      <c r="E30261" s="2" t="s">
        <v>117034</v>
      </c>
      <c r="F30261" s="2" t="s">
        <v>1079</v>
      </c>
      <c r="G30261" s="1">
        <v>44518</v>
      </c>
      <c r="H30261" s="2" t="s">
        <v>117035</v>
      </c>
      <c r="I30261">
        <v>0.6</v>
      </c>
      <c r="J30261">
        <v>0</v>
      </c>
      <c r="K30261">
        <v>0</v>
      </c>
      <c r="L30261">
        <v>0</v>
      </c>
      <c r="M30261">
        <v>0</v>
      </c>
      <c r="N30261">
        <v>9</v>
      </c>
      <c r="O30261" s="2" t="s">
        <v>1052</v>
      </c>
      <c r="P30261" t="b">
        <v>0</v>
      </c>
      <c r="Q30261" s="2" t="s">
        <v>117036</v>
      </c>
      <c r="R30261" s="2" t="s">
        <v>1082</v>
      </c>
      <c r="S30261" s="2" t="s">
        <v>1063</v>
      </c>
      <c r="T30261" s="2" t="s">
        <v>1063</v>
      </c>
    </row>
    <row r="30262" spans="1:20" x14ac:dyDescent="0.25">
      <c r="A30262">
        <v>865665</v>
      </c>
      <c r="B30262" s="2" t="s">
        <v>117037</v>
      </c>
      <c r="C30262" s="2" t="s">
        <v>117037</v>
      </c>
      <c r="D30262" s="2" t="s">
        <v>1077</v>
      </c>
      <c r="E30262" s="2" t="s">
        <v>1079</v>
      </c>
      <c r="F30262" s="2" t="s">
        <v>1079</v>
      </c>
      <c r="G30262" s="1">
        <v>44427</v>
      </c>
      <c r="H30262" s="2" t="s">
        <v>117038</v>
      </c>
      <c r="I30262">
        <v>0.6</v>
      </c>
      <c r="J30262">
        <v>0</v>
      </c>
      <c r="K30262">
        <v>0</v>
      </c>
      <c r="L30262">
        <v>0</v>
      </c>
      <c r="M30262">
        <v>0</v>
      </c>
      <c r="N30262">
        <v>0</v>
      </c>
      <c r="O30262" s="2" t="s">
        <v>1052</v>
      </c>
      <c r="P30262" t="b">
        <v>0</v>
      </c>
      <c r="Q30262" s="2" t="s">
        <v>1063</v>
      </c>
      <c r="R30262" s="2" t="s">
        <v>1163</v>
      </c>
      <c r="S30262" s="2" t="s">
        <v>1063</v>
      </c>
      <c r="T30262" s="2" t="s">
        <v>1063</v>
      </c>
    </row>
    <row r="30263" spans="1:20" x14ac:dyDescent="0.25">
      <c r="A30263">
        <v>865672</v>
      </c>
      <c r="B30263" s="2" t="s">
        <v>117039</v>
      </c>
      <c r="C30263" s="2" t="s">
        <v>117039</v>
      </c>
      <c r="D30263" s="2" t="s">
        <v>1048</v>
      </c>
      <c r="E30263" s="2" t="s">
        <v>117040</v>
      </c>
      <c r="F30263" s="2" t="s">
        <v>117041</v>
      </c>
      <c r="G30263" s="1">
        <v>44197</v>
      </c>
      <c r="H30263" s="2" t="s">
        <v>117042</v>
      </c>
      <c r="I30263">
        <v>0.6</v>
      </c>
      <c r="J30263">
        <v>0</v>
      </c>
      <c r="K30263">
        <v>0</v>
      </c>
      <c r="L30263">
        <v>5000</v>
      </c>
      <c r="M30263">
        <v>0</v>
      </c>
      <c r="N30263">
        <v>116</v>
      </c>
      <c r="O30263" s="2" t="s">
        <v>1052</v>
      </c>
      <c r="P30263" t="b">
        <v>0</v>
      </c>
      <c r="Q30263" s="2" t="s">
        <v>1063</v>
      </c>
      <c r="R30263" s="2" t="s">
        <v>1082</v>
      </c>
      <c r="S30263" s="2" t="s">
        <v>1063</v>
      </c>
      <c r="T30263" s="2" t="s">
        <v>1063</v>
      </c>
    </row>
    <row r="30264" spans="1:20" x14ac:dyDescent="0.25">
      <c r="A30264">
        <v>865939</v>
      </c>
      <c r="B30264" s="2" t="s">
        <v>67415</v>
      </c>
      <c r="C30264" s="2" t="s">
        <v>67415</v>
      </c>
      <c r="D30264" s="2" t="s">
        <v>1048</v>
      </c>
      <c r="E30264" s="2" t="s">
        <v>117043</v>
      </c>
      <c r="F30264" s="2" t="s">
        <v>1079</v>
      </c>
      <c r="G30264" s="1">
        <v>42844</v>
      </c>
      <c r="H30264" s="2" t="s">
        <v>117044</v>
      </c>
      <c r="I30264">
        <v>0.6</v>
      </c>
      <c r="J30264">
        <v>1</v>
      </c>
      <c r="K30264">
        <v>5</v>
      </c>
      <c r="L30264">
        <v>0</v>
      </c>
      <c r="M30264">
        <v>0</v>
      </c>
      <c r="N30264">
        <v>2</v>
      </c>
      <c r="O30264" s="2" t="s">
        <v>1052</v>
      </c>
      <c r="P30264" t="b">
        <v>0</v>
      </c>
      <c r="Q30264" s="2" t="s">
        <v>1063</v>
      </c>
      <c r="R30264" s="2" t="s">
        <v>1082</v>
      </c>
      <c r="S30264" s="2" t="s">
        <v>1063</v>
      </c>
      <c r="T30264" s="2" t="s">
        <v>1063</v>
      </c>
    </row>
    <row r="30265" spans="1:20" x14ac:dyDescent="0.25">
      <c r="A30265">
        <v>866002</v>
      </c>
      <c r="B30265" s="2" t="s">
        <v>117045</v>
      </c>
      <c r="C30265" s="2" t="s">
        <v>117045</v>
      </c>
      <c r="D30265" s="2" t="s">
        <v>1048</v>
      </c>
      <c r="E30265" s="2" t="s">
        <v>117046</v>
      </c>
      <c r="F30265" s="2" t="s">
        <v>1079</v>
      </c>
      <c r="G30265" s="1">
        <v>43229</v>
      </c>
      <c r="H30265" s="2" t="s">
        <v>117047</v>
      </c>
      <c r="I30265">
        <v>0.6</v>
      </c>
      <c r="J30265">
        <v>0</v>
      </c>
      <c r="K30265">
        <v>0</v>
      </c>
      <c r="L30265">
        <v>0</v>
      </c>
      <c r="M30265">
        <v>0</v>
      </c>
      <c r="N30265">
        <v>9</v>
      </c>
      <c r="O30265" s="2" t="s">
        <v>1052</v>
      </c>
      <c r="P30265" t="b">
        <v>0</v>
      </c>
      <c r="Q30265" s="2" t="s">
        <v>1063</v>
      </c>
      <c r="R30265" s="2" t="s">
        <v>1082</v>
      </c>
      <c r="S30265" s="2" t="s">
        <v>1063</v>
      </c>
      <c r="T30265" s="2" t="s">
        <v>1063</v>
      </c>
    </row>
    <row r="30266" spans="1:20" x14ac:dyDescent="0.25">
      <c r="A30266">
        <v>866027</v>
      </c>
      <c r="B30266" s="2" t="s">
        <v>117048</v>
      </c>
      <c r="C30266" s="2" t="s">
        <v>117048</v>
      </c>
      <c r="D30266" s="2" t="s">
        <v>1048</v>
      </c>
      <c r="E30266" s="2" t="s">
        <v>117049</v>
      </c>
      <c r="F30266" s="2" t="s">
        <v>1079</v>
      </c>
      <c r="G30266" s="1">
        <v>38577</v>
      </c>
      <c r="H30266" s="2" t="s">
        <v>117050</v>
      </c>
      <c r="I30266">
        <v>0.6</v>
      </c>
      <c r="J30266">
        <v>0</v>
      </c>
      <c r="K30266">
        <v>0</v>
      </c>
      <c r="L30266">
        <v>60</v>
      </c>
      <c r="M30266">
        <v>0</v>
      </c>
      <c r="N30266">
        <v>55</v>
      </c>
      <c r="O30266" s="2" t="s">
        <v>1052</v>
      </c>
      <c r="P30266" t="b">
        <v>0</v>
      </c>
      <c r="Q30266" s="2" t="s">
        <v>1063</v>
      </c>
      <c r="R30266" s="2" t="s">
        <v>1054</v>
      </c>
      <c r="S30266" s="2" t="s">
        <v>1063</v>
      </c>
      <c r="T30266" s="2" t="s">
        <v>1063</v>
      </c>
    </row>
    <row r="30267" spans="1:20" x14ac:dyDescent="0.25">
      <c r="A30267">
        <v>866100</v>
      </c>
      <c r="B30267" s="2" t="s">
        <v>117051</v>
      </c>
      <c r="C30267" s="2" t="s">
        <v>117051</v>
      </c>
      <c r="D30267" s="2" t="s">
        <v>1048</v>
      </c>
      <c r="E30267" s="2" t="s">
        <v>117052</v>
      </c>
      <c r="F30267" s="2" t="s">
        <v>1079</v>
      </c>
      <c r="G30267" s="1">
        <v>44467</v>
      </c>
      <c r="H30267" s="2" t="s">
        <v>117053</v>
      </c>
      <c r="I30267">
        <v>0.6</v>
      </c>
      <c r="J30267">
        <v>0</v>
      </c>
      <c r="K30267">
        <v>0</v>
      </c>
      <c r="L30267">
        <v>0</v>
      </c>
      <c r="M30267">
        <v>0</v>
      </c>
      <c r="N30267">
        <v>10</v>
      </c>
      <c r="O30267" s="2" t="s">
        <v>1052</v>
      </c>
      <c r="P30267" t="b">
        <v>0</v>
      </c>
      <c r="Q30267" s="2" t="s">
        <v>1063</v>
      </c>
      <c r="R30267" s="2" t="s">
        <v>1082</v>
      </c>
      <c r="S30267" s="2" t="s">
        <v>1063</v>
      </c>
      <c r="T30267" s="2" t="s">
        <v>1063</v>
      </c>
    </row>
    <row r="30268" spans="1:20" x14ac:dyDescent="0.25">
      <c r="A30268">
        <v>866153</v>
      </c>
      <c r="B30268" s="2" t="s">
        <v>117054</v>
      </c>
      <c r="C30268" s="2" t="s">
        <v>117054</v>
      </c>
      <c r="D30268" s="2" t="s">
        <v>1048</v>
      </c>
      <c r="E30268" s="2" t="s">
        <v>117055</v>
      </c>
      <c r="F30268" s="2" t="s">
        <v>1079</v>
      </c>
      <c r="G30268" s="1">
        <v>44449</v>
      </c>
      <c r="H30268" s="2" t="s">
        <v>117056</v>
      </c>
      <c r="I30268">
        <v>0.6</v>
      </c>
      <c r="J30268">
        <v>0</v>
      </c>
      <c r="K30268">
        <v>0</v>
      </c>
      <c r="L30268">
        <v>5000</v>
      </c>
      <c r="M30268">
        <v>0</v>
      </c>
      <c r="N30268">
        <v>75</v>
      </c>
      <c r="O30268" s="2" t="s">
        <v>1052</v>
      </c>
      <c r="P30268" t="b">
        <v>0</v>
      </c>
      <c r="Q30268" s="2" t="s">
        <v>117057</v>
      </c>
      <c r="R30268" s="2" t="s">
        <v>1082</v>
      </c>
      <c r="S30268" s="2" t="s">
        <v>1063</v>
      </c>
      <c r="T30268" s="2" t="s">
        <v>1063</v>
      </c>
    </row>
    <row r="30269" spans="1:20" x14ac:dyDescent="0.25">
      <c r="A30269">
        <v>866337</v>
      </c>
      <c r="B30269" s="2" t="s">
        <v>117058</v>
      </c>
      <c r="C30269" s="2" t="s">
        <v>117058</v>
      </c>
      <c r="D30269" s="2" t="s">
        <v>42569</v>
      </c>
      <c r="E30269" s="2" t="s">
        <v>117059</v>
      </c>
      <c r="F30269" s="2" t="s">
        <v>117060</v>
      </c>
      <c r="G30269" s="1">
        <v>44517</v>
      </c>
      <c r="H30269" s="2" t="s">
        <v>117061</v>
      </c>
      <c r="I30269">
        <v>0.6</v>
      </c>
      <c r="J30269">
        <v>3</v>
      </c>
      <c r="K30269">
        <v>7.3</v>
      </c>
      <c r="L30269">
        <v>0</v>
      </c>
      <c r="M30269">
        <v>0</v>
      </c>
      <c r="N30269">
        <v>95</v>
      </c>
      <c r="O30269" s="2" t="s">
        <v>1052</v>
      </c>
      <c r="P30269" t="b">
        <v>0</v>
      </c>
      <c r="Q30269" s="2" t="s">
        <v>1063</v>
      </c>
      <c r="R30269" s="2" t="s">
        <v>1139</v>
      </c>
      <c r="S30269" s="2" t="s">
        <v>1063</v>
      </c>
      <c r="T30269" s="2" t="s">
        <v>1063</v>
      </c>
    </row>
    <row r="30270" spans="1:20" x14ac:dyDescent="0.25">
      <c r="A30270">
        <v>866376</v>
      </c>
      <c r="B30270" s="2" t="s">
        <v>117062</v>
      </c>
      <c r="C30270" s="2" t="s">
        <v>117062</v>
      </c>
      <c r="D30270" s="2" t="s">
        <v>1048</v>
      </c>
      <c r="E30270" s="2" t="s">
        <v>117063</v>
      </c>
      <c r="F30270" s="2" t="s">
        <v>1079</v>
      </c>
      <c r="G30270" s="1">
        <v>44434</v>
      </c>
      <c r="H30270" s="2" t="s">
        <v>117064</v>
      </c>
      <c r="I30270">
        <v>0.6</v>
      </c>
      <c r="J30270">
        <v>1</v>
      </c>
      <c r="K30270">
        <v>4</v>
      </c>
      <c r="L30270">
        <v>0</v>
      </c>
      <c r="M30270">
        <v>0</v>
      </c>
      <c r="N30270">
        <v>0</v>
      </c>
      <c r="O30270" s="2" t="s">
        <v>1052</v>
      </c>
      <c r="P30270" t="b">
        <v>0</v>
      </c>
      <c r="Q30270" s="2" t="s">
        <v>117065</v>
      </c>
      <c r="R30270" s="2" t="s">
        <v>1054</v>
      </c>
      <c r="S30270" s="2" t="s">
        <v>1063</v>
      </c>
      <c r="T30270" s="2" t="s">
        <v>1063</v>
      </c>
    </row>
    <row r="30271" spans="1:20" x14ac:dyDescent="0.25">
      <c r="A30271">
        <v>866401</v>
      </c>
      <c r="B30271" s="2" t="s">
        <v>117066</v>
      </c>
      <c r="C30271" s="2" t="s">
        <v>117066</v>
      </c>
      <c r="D30271" s="2" t="s">
        <v>1048</v>
      </c>
      <c r="E30271" s="2" t="s">
        <v>117067</v>
      </c>
      <c r="F30271" s="2" t="s">
        <v>1079</v>
      </c>
      <c r="G30271" s="1">
        <v>44436</v>
      </c>
      <c r="H30271" s="2" t="s">
        <v>117068</v>
      </c>
      <c r="I30271">
        <v>0.6</v>
      </c>
      <c r="J30271">
        <v>0</v>
      </c>
      <c r="K30271">
        <v>0</v>
      </c>
      <c r="L30271">
        <v>0</v>
      </c>
      <c r="M30271">
        <v>0</v>
      </c>
      <c r="N30271">
        <v>4</v>
      </c>
      <c r="O30271" s="2" t="s">
        <v>1052</v>
      </c>
      <c r="P30271" t="b">
        <v>0</v>
      </c>
      <c r="Q30271" s="2" t="s">
        <v>1063</v>
      </c>
      <c r="R30271" s="2" t="s">
        <v>1082</v>
      </c>
      <c r="S30271" s="2" t="s">
        <v>1063</v>
      </c>
      <c r="T30271" s="2" t="s">
        <v>1063</v>
      </c>
    </row>
    <row r="30272" spans="1:20" x14ac:dyDescent="0.25">
      <c r="A30272">
        <v>866560</v>
      </c>
      <c r="B30272" s="2" t="s">
        <v>117069</v>
      </c>
      <c r="C30272" s="2" t="s">
        <v>117069</v>
      </c>
      <c r="D30272" s="2" t="s">
        <v>2208</v>
      </c>
      <c r="E30272" s="2" t="s">
        <v>1079</v>
      </c>
      <c r="F30272" s="2" t="s">
        <v>1079</v>
      </c>
      <c r="G30272" s="1">
        <v>37949</v>
      </c>
      <c r="H30272" s="2" t="s">
        <v>1063</v>
      </c>
      <c r="I30272">
        <v>0.6</v>
      </c>
      <c r="J30272">
        <v>0</v>
      </c>
      <c r="K30272">
        <v>0</v>
      </c>
      <c r="L30272">
        <v>12</v>
      </c>
      <c r="M30272">
        <v>5</v>
      </c>
      <c r="N30272">
        <v>0</v>
      </c>
      <c r="O30272" s="2" t="s">
        <v>1052</v>
      </c>
      <c r="P30272" t="b">
        <v>0</v>
      </c>
      <c r="Q30272" s="2" t="s">
        <v>1063</v>
      </c>
      <c r="R30272" s="2" t="s">
        <v>6289</v>
      </c>
      <c r="S30272" s="2" t="s">
        <v>1063</v>
      </c>
      <c r="T30272" s="2" t="s">
        <v>1063</v>
      </c>
    </row>
    <row r="30273" spans="1:20" x14ac:dyDescent="0.25">
      <c r="A30273">
        <v>866661</v>
      </c>
      <c r="B30273" s="2" t="s">
        <v>117070</v>
      </c>
      <c r="C30273" s="2" t="s">
        <v>117070</v>
      </c>
      <c r="D30273" s="2" t="s">
        <v>1048</v>
      </c>
      <c r="E30273" s="2" t="s">
        <v>117071</v>
      </c>
      <c r="F30273" s="2" t="s">
        <v>117072</v>
      </c>
      <c r="G30273" s="1">
        <v>39676</v>
      </c>
      <c r="H30273" s="2" t="s">
        <v>117073</v>
      </c>
      <c r="I30273">
        <v>0.6</v>
      </c>
      <c r="J30273">
        <v>0</v>
      </c>
      <c r="K30273">
        <v>0</v>
      </c>
      <c r="L30273">
        <v>0</v>
      </c>
      <c r="M30273">
        <v>0</v>
      </c>
      <c r="N30273">
        <v>88</v>
      </c>
      <c r="O30273" s="2" t="s">
        <v>1052</v>
      </c>
      <c r="P30273" t="b">
        <v>0</v>
      </c>
      <c r="Q30273" s="2" t="s">
        <v>1063</v>
      </c>
      <c r="R30273" s="2" t="s">
        <v>1054</v>
      </c>
      <c r="S30273" s="2" t="s">
        <v>1063</v>
      </c>
      <c r="T30273" s="2" t="s">
        <v>1063</v>
      </c>
    </row>
    <row r="30274" spans="1:20" x14ac:dyDescent="0.25">
      <c r="A30274">
        <v>866672</v>
      </c>
      <c r="B30274" s="2" t="s">
        <v>117074</v>
      </c>
      <c r="C30274" s="2" t="s">
        <v>117074</v>
      </c>
      <c r="D30274" s="2" t="s">
        <v>1607</v>
      </c>
      <c r="E30274" s="2" t="s">
        <v>117075</v>
      </c>
      <c r="F30274" s="2" t="s">
        <v>1079</v>
      </c>
      <c r="G30274" s="1">
        <v>40478</v>
      </c>
      <c r="H30274" s="2" t="s">
        <v>117076</v>
      </c>
      <c r="I30274">
        <v>0.6</v>
      </c>
      <c r="J30274">
        <v>0</v>
      </c>
      <c r="K30274">
        <v>0</v>
      </c>
      <c r="L30274">
        <v>0</v>
      </c>
      <c r="M30274">
        <v>0</v>
      </c>
      <c r="N30274">
        <v>11</v>
      </c>
      <c r="O30274" s="2" t="s">
        <v>1052</v>
      </c>
      <c r="P30274" t="b">
        <v>0</v>
      </c>
      <c r="Q30274" s="2" t="s">
        <v>1063</v>
      </c>
      <c r="R30274" s="2" t="s">
        <v>6491</v>
      </c>
      <c r="S30274" s="2" t="s">
        <v>1063</v>
      </c>
      <c r="T30274" s="2" t="s">
        <v>1063</v>
      </c>
    </row>
    <row r="30275" spans="1:20" x14ac:dyDescent="0.25">
      <c r="A30275">
        <v>866700</v>
      </c>
      <c r="B30275" s="2" t="s">
        <v>117077</v>
      </c>
      <c r="C30275" s="2" t="s">
        <v>117077</v>
      </c>
      <c r="D30275" s="2" t="s">
        <v>1048</v>
      </c>
      <c r="E30275" s="2" t="s">
        <v>117078</v>
      </c>
      <c r="F30275" s="2" t="s">
        <v>1079</v>
      </c>
      <c r="G30275" s="1">
        <v>40544</v>
      </c>
      <c r="H30275" s="2" t="s">
        <v>117079</v>
      </c>
      <c r="I30275">
        <v>0.6</v>
      </c>
      <c r="J30275">
        <v>0</v>
      </c>
      <c r="K30275">
        <v>0</v>
      </c>
      <c r="L30275">
        <v>0</v>
      </c>
      <c r="M30275">
        <v>0</v>
      </c>
      <c r="N30275">
        <v>7</v>
      </c>
      <c r="O30275" s="2" t="s">
        <v>1052</v>
      </c>
      <c r="P30275" t="b">
        <v>0</v>
      </c>
      <c r="Q30275" s="2" t="s">
        <v>1063</v>
      </c>
      <c r="R30275" s="2" t="s">
        <v>1082</v>
      </c>
      <c r="S30275" s="2" t="s">
        <v>1063</v>
      </c>
      <c r="T30275" s="2" t="s">
        <v>1063</v>
      </c>
    </row>
    <row r="30276" spans="1:20" x14ac:dyDescent="0.25">
      <c r="A30276">
        <v>866716</v>
      </c>
      <c r="B30276" s="2" t="s">
        <v>117080</v>
      </c>
      <c r="C30276" s="2" t="s">
        <v>117080</v>
      </c>
      <c r="D30276" s="2" t="s">
        <v>1048</v>
      </c>
      <c r="E30276" s="2" t="s">
        <v>117081</v>
      </c>
      <c r="F30276" s="2" t="s">
        <v>117082</v>
      </c>
      <c r="G30276" s="1">
        <v>44491</v>
      </c>
      <c r="H30276" s="2" t="s">
        <v>117083</v>
      </c>
      <c r="I30276">
        <v>0.6</v>
      </c>
      <c r="J30276">
        <v>0</v>
      </c>
      <c r="K30276">
        <v>0</v>
      </c>
      <c r="L30276">
        <v>0</v>
      </c>
      <c r="M30276">
        <v>0</v>
      </c>
      <c r="N30276">
        <v>16</v>
      </c>
      <c r="O30276" s="2" t="s">
        <v>1052</v>
      </c>
      <c r="P30276" t="b">
        <v>0</v>
      </c>
      <c r="Q30276" s="2" t="s">
        <v>117084</v>
      </c>
      <c r="R30276" s="2" t="s">
        <v>2059</v>
      </c>
      <c r="S30276" s="2" t="s">
        <v>1063</v>
      </c>
      <c r="T30276" s="2" t="s">
        <v>1063</v>
      </c>
    </row>
    <row r="30277" spans="1:20" x14ac:dyDescent="0.25">
      <c r="A30277">
        <v>866728</v>
      </c>
      <c r="B30277" s="2" t="s">
        <v>117085</v>
      </c>
      <c r="C30277" s="2" t="s">
        <v>117085</v>
      </c>
      <c r="D30277" s="2" t="s">
        <v>1077</v>
      </c>
      <c r="E30277" s="2" t="s">
        <v>1079</v>
      </c>
      <c r="F30277" s="2" t="s">
        <v>1079</v>
      </c>
      <c r="G30277" s="1">
        <v>40179</v>
      </c>
      <c r="H30277" s="2" t="s">
        <v>117086</v>
      </c>
      <c r="I30277">
        <v>0.6</v>
      </c>
      <c r="J30277">
        <v>1</v>
      </c>
      <c r="K30277">
        <v>10</v>
      </c>
      <c r="L30277">
        <v>3000</v>
      </c>
      <c r="M30277">
        <v>0</v>
      </c>
      <c r="N30277">
        <v>0</v>
      </c>
      <c r="O30277" s="2" t="s">
        <v>1052</v>
      </c>
      <c r="P30277" t="b">
        <v>0</v>
      </c>
      <c r="Q30277" s="2" t="s">
        <v>1063</v>
      </c>
      <c r="R30277" s="2" t="s">
        <v>5248</v>
      </c>
      <c r="S30277" s="2" t="s">
        <v>1063</v>
      </c>
      <c r="T30277" s="2" t="s">
        <v>1063</v>
      </c>
    </row>
    <row r="30278" spans="1:20" x14ac:dyDescent="0.25">
      <c r="A30278">
        <v>866741</v>
      </c>
      <c r="B30278" s="2" t="s">
        <v>73095</v>
      </c>
      <c r="C30278" s="2" t="s">
        <v>73095</v>
      </c>
      <c r="D30278" s="2" t="s">
        <v>1048</v>
      </c>
      <c r="E30278" s="2" t="s">
        <v>117087</v>
      </c>
      <c r="F30278" s="2" t="s">
        <v>1079</v>
      </c>
      <c r="G30278" s="1">
        <v>44393</v>
      </c>
      <c r="H30278" s="2" t="s">
        <v>117088</v>
      </c>
      <c r="I30278">
        <v>0.6</v>
      </c>
      <c r="J30278">
        <v>0</v>
      </c>
      <c r="K30278">
        <v>0</v>
      </c>
      <c r="L30278">
        <v>0</v>
      </c>
      <c r="M30278">
        <v>0</v>
      </c>
      <c r="N30278">
        <v>73</v>
      </c>
      <c r="O30278" s="2" t="s">
        <v>1052</v>
      </c>
      <c r="P30278" t="b">
        <v>0</v>
      </c>
      <c r="Q30278" s="2" t="s">
        <v>1063</v>
      </c>
      <c r="R30278" s="2" t="s">
        <v>1082</v>
      </c>
      <c r="S30278" s="2" t="s">
        <v>1063</v>
      </c>
      <c r="T30278" s="2" t="s">
        <v>1063</v>
      </c>
    </row>
    <row r="30279" spans="1:20" x14ac:dyDescent="0.25">
      <c r="A30279">
        <v>868537</v>
      </c>
      <c r="B30279" s="2" t="s">
        <v>117089</v>
      </c>
      <c r="C30279" s="2" t="s">
        <v>66370</v>
      </c>
      <c r="D30279" s="2" t="s">
        <v>1473</v>
      </c>
      <c r="E30279" s="2" t="s">
        <v>117090</v>
      </c>
      <c r="F30279" s="2" t="s">
        <v>1079</v>
      </c>
      <c r="G30279" s="1"/>
      <c r="H30279" s="2" t="s">
        <v>1079</v>
      </c>
      <c r="O30279" s="2" t="s">
        <v>1079</v>
      </c>
      <c r="Q30279" s="2" t="s">
        <v>1079</v>
      </c>
      <c r="R30279" s="2" t="s">
        <v>1079</v>
      </c>
      <c r="S30279" s="2" t="s">
        <v>1079</v>
      </c>
      <c r="T30279" s="2" t="s">
        <v>1079</v>
      </c>
    </row>
    <row r="30280" spans="1:20" x14ac:dyDescent="0.25">
      <c r="B30280" s="2" t="s">
        <v>1079</v>
      </c>
      <c r="C30280" s="2" t="s">
        <v>117091</v>
      </c>
      <c r="D30280" s="2" t="s">
        <v>117092</v>
      </c>
      <c r="E30280" s="2" t="s">
        <v>82577</v>
      </c>
      <c r="F30280" s="2" t="s">
        <v>8438</v>
      </c>
      <c r="G30280" s="1"/>
      <c r="H30280" s="2" t="s">
        <v>8438</v>
      </c>
      <c r="I30280">
        <v>0</v>
      </c>
      <c r="J30280">
        <v>81</v>
      </c>
      <c r="O30280" s="2" t="s">
        <v>1063</v>
      </c>
      <c r="Q30280" s="2" t="s">
        <v>1079</v>
      </c>
      <c r="R30280" s="2" t="s">
        <v>1079</v>
      </c>
      <c r="S30280" s="2" t="s">
        <v>1079</v>
      </c>
      <c r="T30280" s="2" t="s">
        <v>1079</v>
      </c>
    </row>
    <row r="30281" spans="1:20" x14ac:dyDescent="0.25">
      <c r="A30281">
        <v>868547</v>
      </c>
      <c r="B30281" s="2" t="s">
        <v>25205</v>
      </c>
      <c r="C30281" s="2" t="s">
        <v>25205</v>
      </c>
      <c r="D30281" s="2" t="s">
        <v>1048</v>
      </c>
      <c r="E30281" s="2" t="s">
        <v>117093</v>
      </c>
      <c r="F30281" s="2" t="s">
        <v>117094</v>
      </c>
      <c r="G30281" s="1">
        <v>44576</v>
      </c>
      <c r="H30281" s="2" t="s">
        <v>117095</v>
      </c>
      <c r="I30281">
        <v>0.6</v>
      </c>
      <c r="J30281">
        <v>0</v>
      </c>
      <c r="K30281">
        <v>0</v>
      </c>
      <c r="L30281">
        <v>0</v>
      </c>
      <c r="M30281">
        <v>0</v>
      </c>
      <c r="N30281">
        <v>3</v>
      </c>
      <c r="O30281" s="2" t="s">
        <v>1052</v>
      </c>
      <c r="P30281" t="b">
        <v>0</v>
      </c>
      <c r="Q30281" s="2" t="s">
        <v>1063</v>
      </c>
      <c r="R30281" s="2" t="s">
        <v>1082</v>
      </c>
      <c r="S30281" s="2" t="s">
        <v>1063</v>
      </c>
      <c r="T30281" s="2" t="s">
        <v>1063</v>
      </c>
    </row>
    <row r="30282" spans="1:20" x14ac:dyDescent="0.25">
      <c r="A30282">
        <v>868551</v>
      </c>
      <c r="B30282" s="2" t="s">
        <v>117096</v>
      </c>
      <c r="C30282" s="2" t="s">
        <v>117096</v>
      </c>
      <c r="D30282" s="2" t="s">
        <v>1048</v>
      </c>
      <c r="E30282" s="2" t="s">
        <v>117097</v>
      </c>
      <c r="F30282" s="2" t="s">
        <v>1079</v>
      </c>
      <c r="G30282" s="1">
        <v>44635</v>
      </c>
      <c r="H30282" s="2" t="s">
        <v>117098</v>
      </c>
      <c r="I30282">
        <v>0.6</v>
      </c>
      <c r="J30282">
        <v>0</v>
      </c>
      <c r="K30282">
        <v>0</v>
      </c>
      <c r="L30282">
        <v>0</v>
      </c>
      <c r="M30282">
        <v>0</v>
      </c>
      <c r="N30282">
        <v>3</v>
      </c>
      <c r="O30282" s="2" t="s">
        <v>1052</v>
      </c>
      <c r="P30282" t="b">
        <v>0</v>
      </c>
      <c r="Q30282" s="2" t="s">
        <v>117099</v>
      </c>
      <c r="R30282" s="2" t="s">
        <v>1082</v>
      </c>
      <c r="S30282" s="2" t="s">
        <v>1063</v>
      </c>
      <c r="T30282" s="2" t="s">
        <v>1063</v>
      </c>
    </row>
    <row r="30283" spans="1:20" x14ac:dyDescent="0.25">
      <c r="A30283">
        <v>868603</v>
      </c>
      <c r="B30283" s="2" t="s">
        <v>117100</v>
      </c>
      <c r="C30283" s="2" t="s">
        <v>117100</v>
      </c>
      <c r="D30283" s="2" t="s">
        <v>1048</v>
      </c>
      <c r="E30283" s="2" t="s">
        <v>117101</v>
      </c>
      <c r="F30283" s="2" t="s">
        <v>117102</v>
      </c>
      <c r="G30283" s="1">
        <v>44434</v>
      </c>
      <c r="H30283" s="2" t="s">
        <v>117103</v>
      </c>
      <c r="I30283">
        <v>0.6</v>
      </c>
      <c r="J30283">
        <v>0</v>
      </c>
      <c r="K30283">
        <v>0</v>
      </c>
      <c r="L30283">
        <v>0</v>
      </c>
      <c r="M30283">
        <v>0</v>
      </c>
      <c r="N30283">
        <v>18</v>
      </c>
      <c r="O30283" s="2" t="s">
        <v>1052</v>
      </c>
      <c r="P30283" t="b">
        <v>0</v>
      </c>
      <c r="Q30283" s="2" t="s">
        <v>1063</v>
      </c>
      <c r="R30283" s="2" t="s">
        <v>1139</v>
      </c>
      <c r="S30283" s="2" t="s">
        <v>1063</v>
      </c>
      <c r="T30283" s="2" t="s">
        <v>1063</v>
      </c>
    </row>
    <row r="30284" spans="1:20" x14ac:dyDescent="0.25">
      <c r="A30284">
        <v>868659</v>
      </c>
      <c r="B30284" s="2" t="s">
        <v>117104</v>
      </c>
      <c r="C30284" s="2" t="s">
        <v>117104</v>
      </c>
      <c r="D30284" s="2" t="s">
        <v>1077</v>
      </c>
      <c r="E30284" s="2" t="s">
        <v>1079</v>
      </c>
      <c r="F30284" s="2" t="s">
        <v>1079</v>
      </c>
      <c r="G30284" s="1">
        <v>23547</v>
      </c>
      <c r="H30284" s="2" t="s">
        <v>117105</v>
      </c>
      <c r="I30284">
        <v>0.6</v>
      </c>
      <c r="J30284">
        <v>0</v>
      </c>
      <c r="K30284">
        <v>0</v>
      </c>
      <c r="L30284">
        <v>0</v>
      </c>
      <c r="M30284">
        <v>0</v>
      </c>
      <c r="N30284">
        <v>0</v>
      </c>
      <c r="O30284" s="2" t="s">
        <v>1052</v>
      </c>
      <c r="P30284" t="b">
        <v>0</v>
      </c>
      <c r="Q30284" s="2" t="s">
        <v>1063</v>
      </c>
      <c r="R30284" s="2" t="s">
        <v>1305</v>
      </c>
      <c r="S30284" s="2" t="s">
        <v>1063</v>
      </c>
      <c r="T30284" s="2" t="s">
        <v>1063</v>
      </c>
    </row>
    <row r="30285" spans="1:20" x14ac:dyDescent="0.25">
      <c r="A30285">
        <v>868706</v>
      </c>
      <c r="B30285" s="2" t="s">
        <v>117106</v>
      </c>
      <c r="C30285" s="2" t="s">
        <v>117106</v>
      </c>
      <c r="D30285" s="2" t="s">
        <v>1048</v>
      </c>
      <c r="E30285" s="2" t="s">
        <v>117107</v>
      </c>
      <c r="F30285" s="2" t="s">
        <v>1079</v>
      </c>
      <c r="G30285" s="1">
        <v>44143</v>
      </c>
      <c r="H30285" s="2" t="s">
        <v>117108</v>
      </c>
      <c r="I30285">
        <v>0.6</v>
      </c>
      <c r="J30285">
        <v>0</v>
      </c>
      <c r="K30285">
        <v>0</v>
      </c>
      <c r="L30285">
        <v>0</v>
      </c>
      <c r="M30285">
        <v>0</v>
      </c>
      <c r="N30285">
        <v>65</v>
      </c>
      <c r="O30285" s="2" t="s">
        <v>1052</v>
      </c>
      <c r="P30285" t="b">
        <v>0</v>
      </c>
      <c r="Q30285" s="2" t="s">
        <v>1063</v>
      </c>
      <c r="R30285" s="2" t="s">
        <v>1082</v>
      </c>
      <c r="S30285" s="2" t="s">
        <v>1063</v>
      </c>
      <c r="T30285" s="2" t="s">
        <v>1063</v>
      </c>
    </row>
    <row r="30286" spans="1:20" x14ac:dyDescent="0.25">
      <c r="A30286">
        <v>868723</v>
      </c>
      <c r="B30286" s="2" t="s">
        <v>117109</v>
      </c>
      <c r="C30286" s="2" t="s">
        <v>117109</v>
      </c>
      <c r="D30286" s="2" t="s">
        <v>1473</v>
      </c>
      <c r="E30286" s="2" t="s">
        <v>1079</v>
      </c>
      <c r="F30286" s="2" t="s">
        <v>1079</v>
      </c>
      <c r="G30286" s="1">
        <v>44449</v>
      </c>
      <c r="H30286" s="2" t="s">
        <v>117110</v>
      </c>
      <c r="I30286">
        <v>0.6</v>
      </c>
      <c r="J30286">
        <v>0</v>
      </c>
      <c r="K30286">
        <v>0</v>
      </c>
      <c r="L30286">
        <v>0</v>
      </c>
      <c r="M30286">
        <v>0</v>
      </c>
      <c r="N30286">
        <v>0</v>
      </c>
      <c r="O30286" s="2" t="s">
        <v>1052</v>
      </c>
      <c r="P30286" t="b">
        <v>0</v>
      </c>
      <c r="Q30286" s="2" t="s">
        <v>117111</v>
      </c>
      <c r="R30286" s="2" t="s">
        <v>1082</v>
      </c>
      <c r="S30286" s="2" t="s">
        <v>1063</v>
      </c>
      <c r="T30286" s="2" t="s">
        <v>1063</v>
      </c>
    </row>
    <row r="30287" spans="1:20" x14ac:dyDescent="0.25">
      <c r="A30287">
        <v>869041</v>
      </c>
      <c r="B30287" s="2" t="s">
        <v>117112</v>
      </c>
      <c r="C30287" s="2" t="s">
        <v>117112</v>
      </c>
      <c r="D30287" s="2" t="s">
        <v>1048</v>
      </c>
      <c r="E30287" s="2" t="s">
        <v>117113</v>
      </c>
      <c r="F30287" s="2" t="s">
        <v>1079</v>
      </c>
      <c r="G30287" s="1">
        <v>44351</v>
      </c>
      <c r="H30287" s="2" t="s">
        <v>117114</v>
      </c>
      <c r="I30287">
        <v>0.6</v>
      </c>
      <c r="J30287">
        <v>0</v>
      </c>
      <c r="K30287">
        <v>0</v>
      </c>
      <c r="L30287">
        <v>0</v>
      </c>
      <c r="M30287">
        <v>0</v>
      </c>
      <c r="N30287">
        <v>32</v>
      </c>
      <c r="O30287" s="2" t="s">
        <v>1052</v>
      </c>
      <c r="P30287" t="b">
        <v>0</v>
      </c>
      <c r="Q30287" s="2" t="s">
        <v>1063</v>
      </c>
      <c r="R30287" s="2" t="s">
        <v>1163</v>
      </c>
      <c r="S30287" s="2" t="s">
        <v>1063</v>
      </c>
      <c r="T30287" s="2" t="s">
        <v>1063</v>
      </c>
    </row>
    <row r="30288" spans="1:20" x14ac:dyDescent="0.25">
      <c r="A30288">
        <v>869051</v>
      </c>
      <c r="B30288" s="2" t="s">
        <v>117115</v>
      </c>
      <c r="C30288" s="2" t="s">
        <v>117115</v>
      </c>
      <c r="D30288" s="2" t="s">
        <v>4382</v>
      </c>
      <c r="E30288" s="2" t="s">
        <v>117116</v>
      </c>
      <c r="F30288" s="2" t="s">
        <v>1079</v>
      </c>
      <c r="G30288" s="1">
        <v>44365</v>
      </c>
      <c r="H30288" s="2" t="s">
        <v>117117</v>
      </c>
      <c r="I30288">
        <v>0.6</v>
      </c>
      <c r="J30288">
        <v>0</v>
      </c>
      <c r="K30288">
        <v>0</v>
      </c>
      <c r="L30288">
        <v>0</v>
      </c>
      <c r="M30288">
        <v>0</v>
      </c>
      <c r="N30288">
        <v>80</v>
      </c>
      <c r="O30288" s="2" t="s">
        <v>1052</v>
      </c>
      <c r="P30288" t="b">
        <v>0</v>
      </c>
      <c r="Q30288" s="2" t="s">
        <v>1063</v>
      </c>
      <c r="R30288" s="2" t="s">
        <v>1082</v>
      </c>
      <c r="S30288" s="2" t="s">
        <v>1063</v>
      </c>
      <c r="T30288" s="2" t="s">
        <v>1063</v>
      </c>
    </row>
    <row r="30289" spans="1:20" x14ac:dyDescent="0.25">
      <c r="A30289">
        <v>869066</v>
      </c>
      <c r="B30289" s="2" t="s">
        <v>117118</v>
      </c>
      <c r="C30289" s="2" t="s">
        <v>117118</v>
      </c>
      <c r="D30289" s="2" t="s">
        <v>1048</v>
      </c>
      <c r="E30289" s="2" t="s">
        <v>117119</v>
      </c>
      <c r="F30289" s="2" t="s">
        <v>1079</v>
      </c>
      <c r="G30289" s="1">
        <v>37987</v>
      </c>
      <c r="H30289" s="2" t="s">
        <v>1063</v>
      </c>
      <c r="I30289">
        <v>0.6</v>
      </c>
      <c r="J30289">
        <v>0</v>
      </c>
      <c r="K30289">
        <v>0</v>
      </c>
      <c r="L30289">
        <v>0</v>
      </c>
      <c r="M30289">
        <v>0</v>
      </c>
      <c r="N30289">
        <v>54</v>
      </c>
      <c r="O30289" s="2" t="s">
        <v>1052</v>
      </c>
      <c r="P30289" t="b">
        <v>0</v>
      </c>
      <c r="Q30289" s="2" t="s">
        <v>1063</v>
      </c>
      <c r="R30289" s="2" t="s">
        <v>1380</v>
      </c>
      <c r="S30289" s="2" t="s">
        <v>1063</v>
      </c>
      <c r="T30289" s="2" t="s">
        <v>1063</v>
      </c>
    </row>
    <row r="30290" spans="1:20" x14ac:dyDescent="0.25">
      <c r="A30290">
        <v>869071</v>
      </c>
      <c r="B30290" s="2" t="s">
        <v>117120</v>
      </c>
      <c r="C30290" s="2" t="s">
        <v>117120</v>
      </c>
      <c r="D30290" s="2" t="s">
        <v>1048</v>
      </c>
      <c r="E30290" s="2" t="s">
        <v>117121</v>
      </c>
      <c r="F30290" s="2" t="s">
        <v>1079</v>
      </c>
      <c r="G30290" s="1">
        <v>44334</v>
      </c>
      <c r="H30290" s="2" t="s">
        <v>117122</v>
      </c>
      <c r="I30290">
        <v>0.6</v>
      </c>
      <c r="J30290">
        <v>0</v>
      </c>
      <c r="K30290">
        <v>0</v>
      </c>
      <c r="L30290">
        <v>7000</v>
      </c>
      <c r="M30290">
        <v>0</v>
      </c>
      <c r="N30290">
        <v>83</v>
      </c>
      <c r="O30290" s="2" t="s">
        <v>1052</v>
      </c>
      <c r="P30290" t="b">
        <v>0</v>
      </c>
      <c r="Q30290" s="2" t="s">
        <v>1063</v>
      </c>
      <c r="R30290" s="2" t="s">
        <v>1082</v>
      </c>
      <c r="S30290" s="2" t="s">
        <v>1063</v>
      </c>
      <c r="T30290" s="2" t="s">
        <v>1063</v>
      </c>
    </row>
    <row r="30291" spans="1:20" x14ac:dyDescent="0.25">
      <c r="A30291">
        <v>869089</v>
      </c>
      <c r="B30291" s="2" t="s">
        <v>117123</v>
      </c>
      <c r="C30291" s="2" t="s">
        <v>117123</v>
      </c>
      <c r="D30291" s="2" t="s">
        <v>24334</v>
      </c>
      <c r="E30291" s="2" t="s">
        <v>1079</v>
      </c>
      <c r="F30291" s="2" t="s">
        <v>1079</v>
      </c>
      <c r="G30291" s="1">
        <v>44386</v>
      </c>
      <c r="H30291" s="2" t="s">
        <v>117124</v>
      </c>
      <c r="I30291">
        <v>0.6</v>
      </c>
      <c r="J30291">
        <v>0</v>
      </c>
      <c r="K30291">
        <v>0</v>
      </c>
      <c r="L30291">
        <v>0</v>
      </c>
      <c r="M30291">
        <v>0</v>
      </c>
      <c r="N30291">
        <v>0</v>
      </c>
      <c r="O30291" s="2" t="s">
        <v>1052</v>
      </c>
      <c r="P30291" t="b">
        <v>0</v>
      </c>
      <c r="Q30291" s="2" t="s">
        <v>1063</v>
      </c>
      <c r="R30291" s="2" t="s">
        <v>1082</v>
      </c>
      <c r="S30291" s="2" t="s">
        <v>1063</v>
      </c>
      <c r="T30291" s="2" t="s">
        <v>1063</v>
      </c>
    </row>
    <row r="30292" spans="1:20" x14ac:dyDescent="0.25">
      <c r="A30292">
        <v>869101</v>
      </c>
      <c r="B30292" s="2" t="s">
        <v>117125</v>
      </c>
      <c r="C30292" s="2" t="s">
        <v>117125</v>
      </c>
      <c r="D30292" s="2" t="s">
        <v>1048</v>
      </c>
      <c r="E30292" s="2" t="s">
        <v>117126</v>
      </c>
      <c r="F30292" s="2" t="s">
        <v>1079</v>
      </c>
      <c r="G30292" s="1">
        <v>44439</v>
      </c>
      <c r="H30292" s="2" t="s">
        <v>117127</v>
      </c>
      <c r="I30292">
        <v>0.6</v>
      </c>
      <c r="J30292">
        <v>0</v>
      </c>
      <c r="K30292">
        <v>0</v>
      </c>
      <c r="L30292">
        <v>0</v>
      </c>
      <c r="M30292">
        <v>0</v>
      </c>
      <c r="N30292">
        <v>2</v>
      </c>
      <c r="O30292" s="2" t="s">
        <v>1052</v>
      </c>
      <c r="P30292" t="b">
        <v>0</v>
      </c>
      <c r="Q30292" s="2" t="s">
        <v>1063</v>
      </c>
      <c r="R30292" s="2" t="s">
        <v>5248</v>
      </c>
      <c r="S30292" s="2" t="s">
        <v>1063</v>
      </c>
      <c r="T30292" s="2" t="s">
        <v>1063</v>
      </c>
    </row>
    <row r="30293" spans="1:20" x14ac:dyDescent="0.25">
      <c r="A30293">
        <v>869128</v>
      </c>
      <c r="B30293" s="2" t="s">
        <v>117128</v>
      </c>
      <c r="C30293" s="2" t="s">
        <v>117129</v>
      </c>
      <c r="D30293" s="2" t="s">
        <v>1077</v>
      </c>
      <c r="E30293" s="2" t="s">
        <v>117130</v>
      </c>
      <c r="F30293" s="2" t="s">
        <v>1079</v>
      </c>
      <c r="G30293" s="1">
        <v>44443</v>
      </c>
      <c r="H30293" s="2" t="s">
        <v>117131</v>
      </c>
      <c r="I30293">
        <v>0.6</v>
      </c>
      <c r="J30293">
        <v>0</v>
      </c>
      <c r="K30293">
        <v>0</v>
      </c>
      <c r="L30293">
        <v>0</v>
      </c>
      <c r="M30293">
        <v>0</v>
      </c>
      <c r="N30293">
        <v>15</v>
      </c>
      <c r="O30293" s="2" t="s">
        <v>1052</v>
      </c>
      <c r="P30293" t="b">
        <v>0</v>
      </c>
      <c r="Q30293" s="2" t="s">
        <v>117132</v>
      </c>
      <c r="R30293" s="2" t="s">
        <v>1163</v>
      </c>
      <c r="S30293" s="2" t="s">
        <v>1063</v>
      </c>
      <c r="T30293" s="2" t="s">
        <v>1063</v>
      </c>
    </row>
    <row r="30294" spans="1:20" x14ac:dyDescent="0.25">
      <c r="A30294">
        <v>869150</v>
      </c>
      <c r="B30294" s="2" t="s">
        <v>117133</v>
      </c>
      <c r="C30294" s="2" t="s">
        <v>117133</v>
      </c>
      <c r="D30294" s="2" t="s">
        <v>1048</v>
      </c>
      <c r="E30294" s="2" t="s">
        <v>117134</v>
      </c>
      <c r="F30294" s="2" t="s">
        <v>1079</v>
      </c>
      <c r="G30294" s="1">
        <v>44487</v>
      </c>
      <c r="H30294" s="2" t="s">
        <v>117135</v>
      </c>
      <c r="I30294">
        <v>0.6</v>
      </c>
      <c r="J30294">
        <v>0</v>
      </c>
      <c r="K30294">
        <v>0</v>
      </c>
      <c r="L30294">
        <v>0</v>
      </c>
      <c r="M30294">
        <v>0</v>
      </c>
      <c r="N30294">
        <v>93</v>
      </c>
      <c r="O30294" s="2" t="s">
        <v>1052</v>
      </c>
      <c r="P30294" t="b">
        <v>0</v>
      </c>
      <c r="Q30294" s="2" t="s">
        <v>1063</v>
      </c>
      <c r="R30294" s="2" t="s">
        <v>1069</v>
      </c>
      <c r="S30294" s="2" t="s">
        <v>1063</v>
      </c>
      <c r="T30294" s="2" t="s">
        <v>1063</v>
      </c>
    </row>
    <row r="30295" spans="1:20" x14ac:dyDescent="0.25">
      <c r="A30295">
        <v>869154</v>
      </c>
      <c r="B30295" s="2" t="s">
        <v>117136</v>
      </c>
      <c r="C30295" s="2" t="s">
        <v>117136</v>
      </c>
      <c r="D30295" s="2" t="s">
        <v>1048</v>
      </c>
      <c r="E30295" s="2" t="s">
        <v>117137</v>
      </c>
      <c r="F30295" s="2" t="s">
        <v>1079</v>
      </c>
      <c r="G30295" s="1">
        <v>44421</v>
      </c>
      <c r="H30295" s="2" t="s">
        <v>117138</v>
      </c>
      <c r="I30295">
        <v>0.6</v>
      </c>
      <c r="J30295">
        <v>0</v>
      </c>
      <c r="K30295">
        <v>0</v>
      </c>
      <c r="L30295">
        <v>0</v>
      </c>
      <c r="M30295">
        <v>0</v>
      </c>
      <c r="N30295">
        <v>2</v>
      </c>
      <c r="O30295" s="2" t="s">
        <v>1052</v>
      </c>
      <c r="P30295" t="b">
        <v>0</v>
      </c>
      <c r="Q30295" s="2" t="s">
        <v>1063</v>
      </c>
      <c r="R30295" s="2" t="s">
        <v>1139</v>
      </c>
      <c r="S30295" s="2" t="s">
        <v>1063</v>
      </c>
      <c r="T30295" s="2" t="s">
        <v>1063</v>
      </c>
    </row>
    <row r="30296" spans="1:20" x14ac:dyDescent="0.25">
      <c r="A30296">
        <v>869378</v>
      </c>
      <c r="B30296" s="2" t="s">
        <v>117139</v>
      </c>
      <c r="C30296" s="2" t="s">
        <v>117140</v>
      </c>
      <c r="D30296" s="2" t="s">
        <v>1221</v>
      </c>
      <c r="E30296" s="2" t="s">
        <v>1079</v>
      </c>
      <c r="F30296" s="2" t="s">
        <v>117141</v>
      </c>
      <c r="G30296" s="1">
        <v>40206</v>
      </c>
      <c r="H30296" s="2" t="s">
        <v>117142</v>
      </c>
      <c r="I30296">
        <v>0.6</v>
      </c>
      <c r="J30296">
        <v>1</v>
      </c>
      <c r="K30296">
        <v>6</v>
      </c>
      <c r="L30296">
        <v>0</v>
      </c>
      <c r="M30296">
        <v>0</v>
      </c>
      <c r="N30296">
        <v>104</v>
      </c>
      <c r="O30296" s="2" t="s">
        <v>1052</v>
      </c>
      <c r="P30296" t="b">
        <v>0</v>
      </c>
      <c r="Q30296" s="2" t="s">
        <v>1063</v>
      </c>
      <c r="R30296" s="2" t="s">
        <v>63628</v>
      </c>
      <c r="S30296" s="2" t="s">
        <v>1063</v>
      </c>
      <c r="T30296" s="2" t="s">
        <v>1063</v>
      </c>
    </row>
    <row r="30297" spans="1:20" x14ac:dyDescent="0.25">
      <c r="A30297">
        <v>869443</v>
      </c>
      <c r="B30297" s="2" t="s">
        <v>117143</v>
      </c>
      <c r="C30297" s="2" t="s">
        <v>117143</v>
      </c>
      <c r="D30297" s="2" t="s">
        <v>1048</v>
      </c>
      <c r="E30297" s="2" t="s">
        <v>117144</v>
      </c>
      <c r="F30297" s="2" t="s">
        <v>1079</v>
      </c>
      <c r="G30297" s="1">
        <v>43327</v>
      </c>
      <c r="H30297" s="2" t="s">
        <v>117145</v>
      </c>
      <c r="I30297">
        <v>0.6</v>
      </c>
      <c r="J30297">
        <v>0</v>
      </c>
      <c r="K30297">
        <v>0</v>
      </c>
      <c r="L30297">
        <v>0</v>
      </c>
      <c r="M30297">
        <v>0</v>
      </c>
      <c r="N30297">
        <v>10</v>
      </c>
      <c r="O30297" s="2" t="s">
        <v>1052</v>
      </c>
      <c r="P30297" t="b">
        <v>0</v>
      </c>
      <c r="Q30297" s="2" t="s">
        <v>1063</v>
      </c>
      <c r="R30297" s="2" t="s">
        <v>1305</v>
      </c>
      <c r="S30297" s="2" t="s">
        <v>1063</v>
      </c>
      <c r="T30297" s="2" t="s">
        <v>1063</v>
      </c>
    </row>
    <row r="30298" spans="1:20" x14ac:dyDescent="0.25">
      <c r="A30298">
        <v>869526</v>
      </c>
      <c r="B30298" s="2" t="s">
        <v>117146</v>
      </c>
      <c r="C30298" s="2" t="s">
        <v>117146</v>
      </c>
      <c r="D30298" s="2" t="s">
        <v>2768</v>
      </c>
      <c r="E30298" s="2" t="s">
        <v>117147</v>
      </c>
      <c r="F30298" s="2" t="s">
        <v>1079</v>
      </c>
      <c r="G30298" s="1">
        <v>44448</v>
      </c>
      <c r="H30298" s="2" t="s">
        <v>117148</v>
      </c>
      <c r="I30298">
        <v>0.6</v>
      </c>
      <c r="J30298">
        <v>0</v>
      </c>
      <c r="K30298">
        <v>0</v>
      </c>
      <c r="L30298">
        <v>0</v>
      </c>
      <c r="M30298">
        <v>0</v>
      </c>
      <c r="N30298">
        <v>12</v>
      </c>
      <c r="O30298" s="2" t="s">
        <v>1052</v>
      </c>
      <c r="P30298" t="b">
        <v>0</v>
      </c>
      <c r="Q30298" s="2" t="s">
        <v>1063</v>
      </c>
      <c r="R30298" s="2" t="s">
        <v>1082</v>
      </c>
      <c r="S30298" s="2" t="s">
        <v>1063</v>
      </c>
      <c r="T30298" s="2" t="s">
        <v>1063</v>
      </c>
    </row>
    <row r="30299" spans="1:20" x14ac:dyDescent="0.25">
      <c r="A30299">
        <v>869629</v>
      </c>
      <c r="B30299" s="2" t="s">
        <v>117149</v>
      </c>
      <c r="C30299" s="2" t="s">
        <v>117149</v>
      </c>
      <c r="D30299" s="2" t="s">
        <v>1048</v>
      </c>
      <c r="E30299" s="2" t="s">
        <v>117150</v>
      </c>
      <c r="F30299" s="2" t="s">
        <v>1079</v>
      </c>
      <c r="G30299" s="1">
        <v>44390</v>
      </c>
      <c r="H30299" s="2" t="s">
        <v>117151</v>
      </c>
      <c r="I30299">
        <v>0.6</v>
      </c>
      <c r="J30299">
        <v>0</v>
      </c>
      <c r="K30299">
        <v>0</v>
      </c>
      <c r="L30299">
        <v>0</v>
      </c>
      <c r="M30299">
        <v>0</v>
      </c>
      <c r="N30299">
        <v>15</v>
      </c>
      <c r="O30299" s="2" t="s">
        <v>1052</v>
      </c>
      <c r="P30299" t="b">
        <v>0</v>
      </c>
      <c r="Q30299" s="2" t="s">
        <v>117152</v>
      </c>
      <c r="R30299" s="2" t="s">
        <v>6491</v>
      </c>
      <c r="S30299" s="2" t="s">
        <v>1063</v>
      </c>
      <c r="T30299" s="2" t="s">
        <v>1063</v>
      </c>
    </row>
    <row r="30300" spans="1:20" x14ac:dyDescent="0.25">
      <c r="A30300">
        <v>869663</v>
      </c>
      <c r="B30300" s="2" t="s">
        <v>117153</v>
      </c>
      <c r="C30300" s="2" t="s">
        <v>117153</v>
      </c>
      <c r="D30300" s="2" t="s">
        <v>1077</v>
      </c>
      <c r="E30300" s="2" t="s">
        <v>117154</v>
      </c>
      <c r="F30300" s="2" t="s">
        <v>117155</v>
      </c>
      <c r="G30300" s="1">
        <v>43793</v>
      </c>
      <c r="H30300" s="2" t="s">
        <v>117156</v>
      </c>
      <c r="I30300">
        <v>0.6</v>
      </c>
      <c r="J30300">
        <v>0</v>
      </c>
      <c r="K30300">
        <v>0</v>
      </c>
      <c r="L30300">
        <v>0</v>
      </c>
      <c r="M30300">
        <v>0</v>
      </c>
      <c r="N30300">
        <v>16</v>
      </c>
      <c r="O30300" s="2" t="s">
        <v>1052</v>
      </c>
      <c r="P30300" t="b">
        <v>0</v>
      </c>
      <c r="Q30300" s="2" t="s">
        <v>117157</v>
      </c>
      <c r="R30300" s="2" t="s">
        <v>1163</v>
      </c>
      <c r="S30300" s="2" t="s">
        <v>1063</v>
      </c>
      <c r="T30300" s="2" t="s">
        <v>1063</v>
      </c>
    </row>
    <row r="30301" spans="1:20" x14ac:dyDescent="0.25">
      <c r="A30301">
        <v>869666</v>
      </c>
      <c r="B30301" s="2" t="s">
        <v>117158</v>
      </c>
      <c r="C30301" s="2" t="s">
        <v>19759</v>
      </c>
      <c r="D30301" s="2" t="s">
        <v>1454</v>
      </c>
      <c r="E30301" s="2" t="s">
        <v>117159</v>
      </c>
      <c r="F30301" s="2" t="s">
        <v>1079</v>
      </c>
      <c r="G30301" s="1">
        <v>44435</v>
      </c>
      <c r="H30301" s="2" t="s">
        <v>117160</v>
      </c>
      <c r="I30301">
        <v>0.6</v>
      </c>
      <c r="J30301">
        <v>1</v>
      </c>
      <c r="K30301">
        <v>10</v>
      </c>
      <c r="L30301">
        <v>0</v>
      </c>
      <c r="M30301">
        <v>0</v>
      </c>
      <c r="N30301">
        <v>0</v>
      </c>
      <c r="O30301" s="2" t="s">
        <v>1052</v>
      </c>
      <c r="P30301" t="b">
        <v>0</v>
      </c>
      <c r="Q30301" s="2" t="s">
        <v>1063</v>
      </c>
      <c r="R30301" s="2" t="s">
        <v>1082</v>
      </c>
      <c r="S30301" s="2" t="s">
        <v>1063</v>
      </c>
      <c r="T30301" s="2" t="s">
        <v>1063</v>
      </c>
    </row>
    <row r="30302" spans="1:20" x14ac:dyDescent="0.25">
      <c r="A30302">
        <v>869720</v>
      </c>
      <c r="B30302" s="2" t="s">
        <v>117161</v>
      </c>
      <c r="C30302" s="2" t="s">
        <v>117162</v>
      </c>
      <c r="D30302" s="2" t="s">
        <v>2768</v>
      </c>
      <c r="E30302" s="2" t="s">
        <v>117163</v>
      </c>
      <c r="F30302" s="2" t="s">
        <v>1079</v>
      </c>
      <c r="G30302" s="1">
        <v>44355</v>
      </c>
      <c r="H30302" s="2" t="s">
        <v>117164</v>
      </c>
      <c r="I30302">
        <v>0.6</v>
      </c>
      <c r="J30302">
        <v>1</v>
      </c>
      <c r="K30302">
        <v>7.5</v>
      </c>
      <c r="L30302">
        <v>0</v>
      </c>
      <c r="M30302">
        <v>0</v>
      </c>
      <c r="N30302">
        <v>91</v>
      </c>
      <c r="O30302" s="2" t="s">
        <v>1052</v>
      </c>
      <c r="P30302" t="b">
        <v>0</v>
      </c>
      <c r="Q30302" s="2" t="s">
        <v>117165</v>
      </c>
      <c r="R30302" s="2" t="s">
        <v>1305</v>
      </c>
      <c r="S30302" s="2" t="s">
        <v>1063</v>
      </c>
      <c r="T30302" s="2" t="s">
        <v>1063</v>
      </c>
    </row>
    <row r="30303" spans="1:20" x14ac:dyDescent="0.25">
      <c r="A30303">
        <v>869764</v>
      </c>
      <c r="B30303" s="2" t="s">
        <v>117166</v>
      </c>
      <c r="C30303" s="2" t="s">
        <v>117166</v>
      </c>
      <c r="D30303" s="2" t="s">
        <v>1048</v>
      </c>
      <c r="E30303" s="2" t="s">
        <v>117167</v>
      </c>
      <c r="F30303" s="2" t="s">
        <v>117168</v>
      </c>
      <c r="G30303" s="1">
        <v>44347</v>
      </c>
      <c r="H30303" s="2" t="s">
        <v>117169</v>
      </c>
      <c r="I30303">
        <v>0.6</v>
      </c>
      <c r="J30303">
        <v>1</v>
      </c>
      <c r="K30303">
        <v>6</v>
      </c>
      <c r="L30303">
        <v>0</v>
      </c>
      <c r="M30303">
        <v>0</v>
      </c>
      <c r="N30303">
        <v>7</v>
      </c>
      <c r="O30303" s="2" t="s">
        <v>1052</v>
      </c>
      <c r="P30303" t="b">
        <v>0</v>
      </c>
      <c r="Q30303" s="2" t="s">
        <v>1063</v>
      </c>
      <c r="R30303" s="2" t="s">
        <v>1082</v>
      </c>
      <c r="S30303" s="2" t="s">
        <v>1063</v>
      </c>
      <c r="T30303" s="2" t="s">
        <v>1063</v>
      </c>
    </row>
    <row r="30304" spans="1:20" x14ac:dyDescent="0.25">
      <c r="A30304">
        <v>869900</v>
      </c>
      <c r="B30304" s="2" t="s">
        <v>117170</v>
      </c>
      <c r="C30304" s="2" t="s">
        <v>117170</v>
      </c>
      <c r="D30304" s="2" t="s">
        <v>1048</v>
      </c>
      <c r="E30304" s="2" t="s">
        <v>117171</v>
      </c>
      <c r="F30304" s="2" t="s">
        <v>1079</v>
      </c>
      <c r="G30304" s="1">
        <v>43384</v>
      </c>
      <c r="H30304" s="2" t="s">
        <v>117172</v>
      </c>
      <c r="I30304">
        <v>0.6</v>
      </c>
      <c r="J30304">
        <v>4</v>
      </c>
      <c r="K30304">
        <v>7</v>
      </c>
      <c r="L30304">
        <v>0</v>
      </c>
      <c r="M30304">
        <v>0</v>
      </c>
      <c r="N30304">
        <v>9</v>
      </c>
      <c r="O30304" s="2" t="s">
        <v>1052</v>
      </c>
      <c r="P30304" t="b">
        <v>0</v>
      </c>
      <c r="Q30304" s="2" t="s">
        <v>1063</v>
      </c>
      <c r="R30304" s="2" t="s">
        <v>1163</v>
      </c>
      <c r="S30304" s="2" t="s">
        <v>1063</v>
      </c>
      <c r="T30304" s="2" t="s">
        <v>1063</v>
      </c>
    </row>
    <row r="30305" spans="1:20" x14ac:dyDescent="0.25">
      <c r="A30305">
        <v>869953</v>
      </c>
      <c r="B30305" s="2" t="s">
        <v>117173</v>
      </c>
      <c r="C30305" s="2" t="s">
        <v>117173</v>
      </c>
      <c r="D30305" s="2" t="s">
        <v>1048</v>
      </c>
      <c r="E30305" s="2" t="s">
        <v>117174</v>
      </c>
      <c r="F30305" s="2" t="s">
        <v>1079</v>
      </c>
      <c r="G30305" s="1">
        <v>37085</v>
      </c>
      <c r="H30305" s="2" t="s">
        <v>117175</v>
      </c>
      <c r="I30305">
        <v>0.6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 s="2" t="s">
        <v>1052</v>
      </c>
      <c r="P30305" t="b">
        <v>0</v>
      </c>
      <c r="Q30305" s="2" t="s">
        <v>117176</v>
      </c>
      <c r="R30305" s="2" t="s">
        <v>1082</v>
      </c>
      <c r="S30305" s="2" t="s">
        <v>1063</v>
      </c>
      <c r="T30305" s="2" t="s">
        <v>1063</v>
      </c>
    </row>
    <row r="30306" spans="1:20" x14ac:dyDescent="0.25">
      <c r="A30306">
        <v>869965</v>
      </c>
      <c r="B30306" s="2" t="s">
        <v>117177</v>
      </c>
      <c r="C30306" s="2" t="s">
        <v>117178</v>
      </c>
      <c r="D30306" s="2" t="s">
        <v>1473</v>
      </c>
      <c r="E30306" s="2" t="s">
        <v>117179</v>
      </c>
      <c r="F30306" s="2" t="s">
        <v>117180</v>
      </c>
      <c r="G30306" s="1">
        <v>43831</v>
      </c>
      <c r="H30306" s="2" t="s">
        <v>117181</v>
      </c>
      <c r="I30306">
        <v>0.6</v>
      </c>
      <c r="J30306">
        <v>0</v>
      </c>
      <c r="K30306">
        <v>0</v>
      </c>
      <c r="L30306">
        <v>0</v>
      </c>
      <c r="M30306">
        <v>0</v>
      </c>
      <c r="N30306">
        <v>23</v>
      </c>
      <c r="O30306" s="2" t="s">
        <v>1052</v>
      </c>
      <c r="P30306" t="b">
        <v>0</v>
      </c>
      <c r="Q30306" s="2" t="s">
        <v>1063</v>
      </c>
      <c r="R30306" s="2" t="s">
        <v>4614</v>
      </c>
      <c r="S30306" s="2" t="s">
        <v>1063</v>
      </c>
      <c r="T30306" s="2" t="s">
        <v>1063</v>
      </c>
    </row>
    <row r="30307" spans="1:20" x14ac:dyDescent="0.25">
      <c r="A30307">
        <v>869983</v>
      </c>
      <c r="B30307" s="2" t="s">
        <v>94712</v>
      </c>
      <c r="C30307" s="2" t="s">
        <v>94712</v>
      </c>
      <c r="D30307" s="2" t="s">
        <v>1048</v>
      </c>
      <c r="E30307" s="2" t="s">
        <v>117182</v>
      </c>
      <c r="F30307" s="2" t="s">
        <v>117183</v>
      </c>
      <c r="G30307" s="1">
        <v>44439</v>
      </c>
      <c r="H30307" s="2" t="s">
        <v>1063</v>
      </c>
      <c r="I30307">
        <v>0.6</v>
      </c>
      <c r="J30307">
        <v>0</v>
      </c>
      <c r="K30307">
        <v>0</v>
      </c>
      <c r="L30307">
        <v>1000</v>
      </c>
      <c r="M30307">
        <v>0</v>
      </c>
      <c r="N30307">
        <v>8</v>
      </c>
      <c r="O30307" s="2" t="s">
        <v>1052</v>
      </c>
      <c r="P30307" t="b">
        <v>0</v>
      </c>
      <c r="Q30307" s="2" t="s">
        <v>1063</v>
      </c>
      <c r="R30307" s="2" t="s">
        <v>1082</v>
      </c>
      <c r="S30307" s="2" t="s">
        <v>1063</v>
      </c>
      <c r="T30307" s="2" t="s">
        <v>1063</v>
      </c>
    </row>
    <row r="30308" spans="1:20" x14ac:dyDescent="0.25">
      <c r="A30308">
        <v>870056</v>
      </c>
      <c r="B30308" s="2" t="s">
        <v>117184</v>
      </c>
      <c r="C30308" s="2" t="s">
        <v>117184</v>
      </c>
      <c r="D30308" s="2" t="s">
        <v>1048</v>
      </c>
      <c r="E30308" s="2" t="s">
        <v>117185</v>
      </c>
      <c r="F30308" s="2" t="s">
        <v>1079</v>
      </c>
      <c r="G30308" s="1">
        <v>40095</v>
      </c>
      <c r="H30308" s="2" t="s">
        <v>117186</v>
      </c>
      <c r="I30308">
        <v>0.6</v>
      </c>
      <c r="J30308">
        <v>0</v>
      </c>
      <c r="K30308">
        <v>0</v>
      </c>
      <c r="L30308">
        <v>0</v>
      </c>
      <c r="M30308">
        <v>0</v>
      </c>
      <c r="N30308">
        <v>10</v>
      </c>
      <c r="O30308" s="2" t="s">
        <v>1052</v>
      </c>
      <c r="P30308" t="b">
        <v>0</v>
      </c>
      <c r="Q30308" s="2" t="s">
        <v>1063</v>
      </c>
      <c r="R30308" s="2" t="s">
        <v>1139</v>
      </c>
      <c r="S30308" s="2" t="s">
        <v>34987</v>
      </c>
      <c r="T30308" s="2" t="s">
        <v>34988</v>
      </c>
    </row>
    <row r="30309" spans="1:20" x14ac:dyDescent="0.25">
      <c r="A30309">
        <v>870189</v>
      </c>
      <c r="B30309" s="2" t="s">
        <v>117187</v>
      </c>
      <c r="C30309" s="2" t="s">
        <v>117187</v>
      </c>
      <c r="D30309" s="2" t="s">
        <v>2208</v>
      </c>
      <c r="E30309" s="2" t="s">
        <v>1079</v>
      </c>
      <c r="F30309" s="2" t="s">
        <v>1079</v>
      </c>
      <c r="G30309" s="1">
        <v>44440</v>
      </c>
      <c r="H30309" s="2" t="s">
        <v>117188</v>
      </c>
      <c r="I30309">
        <v>0.6</v>
      </c>
      <c r="J30309">
        <v>0</v>
      </c>
      <c r="K30309">
        <v>0</v>
      </c>
      <c r="L30309">
        <v>0</v>
      </c>
      <c r="M30309">
        <v>0</v>
      </c>
      <c r="N30309">
        <v>0</v>
      </c>
      <c r="O30309" s="2" t="s">
        <v>1052</v>
      </c>
      <c r="P30309" t="b">
        <v>0</v>
      </c>
      <c r="Q30309" s="2" t="s">
        <v>117189</v>
      </c>
      <c r="R30309" s="2" t="s">
        <v>1305</v>
      </c>
      <c r="S30309" s="2" t="s">
        <v>1063</v>
      </c>
      <c r="T30309" s="2" t="s">
        <v>1063</v>
      </c>
    </row>
    <row r="30310" spans="1:20" x14ac:dyDescent="0.25">
      <c r="A30310">
        <v>870383</v>
      </c>
      <c r="B30310" s="2" t="s">
        <v>7223</v>
      </c>
      <c r="C30310" s="2" t="s">
        <v>7223</v>
      </c>
      <c r="D30310" s="2" t="s">
        <v>1048</v>
      </c>
      <c r="E30310" s="2" t="s">
        <v>117190</v>
      </c>
      <c r="F30310" s="2" t="s">
        <v>117191</v>
      </c>
      <c r="G30310" s="1">
        <v>43518</v>
      </c>
      <c r="H30310" s="2" t="s">
        <v>117192</v>
      </c>
      <c r="I30310">
        <v>0.6</v>
      </c>
      <c r="J30310">
        <v>1</v>
      </c>
      <c r="K30310">
        <v>3</v>
      </c>
      <c r="L30310">
        <v>0</v>
      </c>
      <c r="M30310">
        <v>0</v>
      </c>
      <c r="N30310">
        <v>80</v>
      </c>
      <c r="O30310" s="2" t="s">
        <v>1052</v>
      </c>
      <c r="P30310" t="b">
        <v>0</v>
      </c>
      <c r="Q30310" s="2" t="s">
        <v>1063</v>
      </c>
      <c r="R30310" s="2" t="s">
        <v>1054</v>
      </c>
      <c r="S30310" s="2" t="s">
        <v>1063</v>
      </c>
      <c r="T30310" s="2" t="s">
        <v>1063</v>
      </c>
    </row>
    <row r="30311" spans="1:20" x14ac:dyDescent="0.25">
      <c r="A30311">
        <v>870448</v>
      </c>
      <c r="B30311" s="2" t="s">
        <v>117193</v>
      </c>
      <c r="C30311" s="2" t="s">
        <v>117194</v>
      </c>
      <c r="D30311" s="2" t="s">
        <v>1607</v>
      </c>
      <c r="E30311" s="2" t="s">
        <v>117195</v>
      </c>
      <c r="F30311" s="2" t="s">
        <v>1079</v>
      </c>
      <c r="G30311" s="1">
        <v>44450</v>
      </c>
      <c r="H30311" s="2" t="s">
        <v>117196</v>
      </c>
      <c r="I30311">
        <v>0.6</v>
      </c>
      <c r="J30311">
        <v>0</v>
      </c>
      <c r="K30311">
        <v>0</v>
      </c>
      <c r="L30311">
        <v>0</v>
      </c>
      <c r="M30311">
        <v>0</v>
      </c>
      <c r="N30311">
        <v>30</v>
      </c>
      <c r="O30311" s="2" t="s">
        <v>1052</v>
      </c>
      <c r="P30311" t="b">
        <v>0</v>
      </c>
      <c r="Q30311" s="2" t="s">
        <v>1063</v>
      </c>
      <c r="R30311" s="2" t="s">
        <v>1163</v>
      </c>
      <c r="S30311" s="2" t="s">
        <v>1063</v>
      </c>
      <c r="T30311" s="2" t="s">
        <v>1063</v>
      </c>
    </row>
    <row r="30312" spans="1:20" x14ac:dyDescent="0.25">
      <c r="A30312">
        <v>870478</v>
      </c>
      <c r="B30312" s="2" t="s">
        <v>117197</v>
      </c>
      <c r="C30312" s="2" t="s">
        <v>117197</v>
      </c>
      <c r="D30312" s="2" t="s">
        <v>1048</v>
      </c>
      <c r="E30312" s="2" t="s">
        <v>117198</v>
      </c>
      <c r="F30312" s="2" t="s">
        <v>1079</v>
      </c>
      <c r="G30312" s="1">
        <v>41251</v>
      </c>
      <c r="H30312" s="2" t="s">
        <v>117199</v>
      </c>
      <c r="I30312">
        <v>0.6</v>
      </c>
      <c r="J30312">
        <v>0</v>
      </c>
      <c r="K30312">
        <v>0</v>
      </c>
      <c r="L30312">
        <v>20</v>
      </c>
      <c r="M30312">
        <v>0</v>
      </c>
      <c r="N30312">
        <v>23</v>
      </c>
      <c r="O30312" s="2" t="s">
        <v>1052</v>
      </c>
      <c r="P30312" t="b">
        <v>0</v>
      </c>
      <c r="Q30312" s="2" t="s">
        <v>1063</v>
      </c>
      <c r="R30312" s="2" t="s">
        <v>1082</v>
      </c>
      <c r="S30312" s="2" t="s">
        <v>1063</v>
      </c>
      <c r="T30312" s="2" t="s">
        <v>1063</v>
      </c>
    </row>
    <row r="30313" spans="1:20" x14ac:dyDescent="0.25">
      <c r="A30313">
        <v>870493</v>
      </c>
      <c r="B30313" s="2" t="s">
        <v>117200</v>
      </c>
      <c r="C30313" s="2" t="s">
        <v>117201</v>
      </c>
      <c r="D30313" s="2" t="s">
        <v>1607</v>
      </c>
      <c r="E30313" s="2" t="s">
        <v>117202</v>
      </c>
      <c r="F30313" s="2" t="s">
        <v>1079</v>
      </c>
      <c r="G30313" s="1">
        <v>44449</v>
      </c>
      <c r="H30313" s="2" t="s">
        <v>117203</v>
      </c>
      <c r="I30313">
        <v>0.6</v>
      </c>
      <c r="J30313">
        <v>0</v>
      </c>
      <c r="K30313">
        <v>0</v>
      </c>
      <c r="L30313">
        <v>8300</v>
      </c>
      <c r="M30313">
        <v>0</v>
      </c>
      <c r="N30313">
        <v>19</v>
      </c>
      <c r="O30313" s="2" t="s">
        <v>1052</v>
      </c>
      <c r="P30313" t="b">
        <v>0</v>
      </c>
      <c r="Q30313" s="2" t="s">
        <v>117204</v>
      </c>
      <c r="R30313" s="2" t="s">
        <v>1082</v>
      </c>
      <c r="S30313" s="2" t="s">
        <v>1063</v>
      </c>
      <c r="T30313" s="2" t="s">
        <v>1063</v>
      </c>
    </row>
    <row r="30314" spans="1:20" x14ac:dyDescent="0.25">
      <c r="A30314">
        <v>870506</v>
      </c>
      <c r="B30314" s="2" t="s">
        <v>117205</v>
      </c>
      <c r="C30314" s="2" t="s">
        <v>117205</v>
      </c>
      <c r="D30314" s="2" t="s">
        <v>1048</v>
      </c>
      <c r="E30314" s="2" t="s">
        <v>117206</v>
      </c>
      <c r="F30314" s="2" t="s">
        <v>1079</v>
      </c>
      <c r="G30314" s="1">
        <v>44064</v>
      </c>
      <c r="H30314" s="2" t="s">
        <v>117207</v>
      </c>
      <c r="I30314">
        <v>0.6</v>
      </c>
      <c r="J30314">
        <v>0</v>
      </c>
      <c r="K30314">
        <v>0</v>
      </c>
      <c r="L30314">
        <v>0</v>
      </c>
      <c r="M30314">
        <v>0</v>
      </c>
      <c r="N30314">
        <v>5</v>
      </c>
      <c r="O30314" s="2" t="s">
        <v>1052</v>
      </c>
      <c r="P30314" t="b">
        <v>0</v>
      </c>
      <c r="Q30314" s="2" t="s">
        <v>1063</v>
      </c>
      <c r="R30314" s="2" t="s">
        <v>1082</v>
      </c>
      <c r="S30314" s="2" t="s">
        <v>1063</v>
      </c>
      <c r="T30314" s="2" t="s">
        <v>1063</v>
      </c>
    </row>
    <row r="30315" spans="1:20" x14ac:dyDescent="0.25">
      <c r="A30315">
        <v>870510</v>
      </c>
      <c r="B30315" s="2" t="s">
        <v>117208</v>
      </c>
      <c r="C30315" s="2" t="s">
        <v>117208</v>
      </c>
      <c r="D30315" s="2" t="s">
        <v>1048</v>
      </c>
      <c r="E30315" s="2" t="s">
        <v>117209</v>
      </c>
      <c r="F30315" s="2" t="s">
        <v>1079</v>
      </c>
      <c r="G30315" s="1">
        <v>44197</v>
      </c>
      <c r="H30315" s="2" t="s">
        <v>117210</v>
      </c>
      <c r="I30315">
        <v>0.6</v>
      </c>
      <c r="J30315">
        <v>0</v>
      </c>
      <c r="K30315">
        <v>0</v>
      </c>
      <c r="L30315">
        <v>0</v>
      </c>
      <c r="M30315">
        <v>0</v>
      </c>
      <c r="N30315">
        <v>20</v>
      </c>
      <c r="O30315" s="2" t="s">
        <v>1052</v>
      </c>
      <c r="P30315" t="b">
        <v>0</v>
      </c>
      <c r="Q30315" s="2" t="s">
        <v>1063</v>
      </c>
      <c r="R30315" s="2" t="s">
        <v>1082</v>
      </c>
      <c r="S30315" s="2" t="s">
        <v>1063</v>
      </c>
      <c r="T30315" s="2" t="s">
        <v>1063</v>
      </c>
    </row>
    <row r="30316" spans="1:20" x14ac:dyDescent="0.25">
      <c r="A30316">
        <v>870531</v>
      </c>
      <c r="B30316" s="2" t="s">
        <v>117211</v>
      </c>
      <c r="C30316" s="2" t="s">
        <v>117211</v>
      </c>
      <c r="D30316" s="2" t="s">
        <v>1048</v>
      </c>
      <c r="E30316" s="2" t="s">
        <v>117212</v>
      </c>
      <c r="F30316" s="2" t="s">
        <v>1079</v>
      </c>
      <c r="G30316" s="1">
        <v>44443</v>
      </c>
      <c r="H30316" s="2" t="s">
        <v>117213</v>
      </c>
      <c r="I30316">
        <v>0.6</v>
      </c>
      <c r="J30316">
        <v>0</v>
      </c>
      <c r="K30316">
        <v>0</v>
      </c>
      <c r="L30316">
        <v>0</v>
      </c>
      <c r="M30316">
        <v>0</v>
      </c>
      <c r="N30316">
        <v>4</v>
      </c>
      <c r="O30316" s="2" t="s">
        <v>1052</v>
      </c>
      <c r="P30316" t="b">
        <v>0</v>
      </c>
      <c r="Q30316" s="2" t="s">
        <v>1063</v>
      </c>
      <c r="R30316" s="2" t="s">
        <v>1082</v>
      </c>
      <c r="S30316" s="2" t="s">
        <v>1063</v>
      </c>
      <c r="T30316" s="2" t="s">
        <v>1063</v>
      </c>
    </row>
    <row r="30317" spans="1:20" x14ac:dyDescent="0.25">
      <c r="A30317">
        <v>870542</v>
      </c>
      <c r="B30317" s="2" t="s">
        <v>117214</v>
      </c>
      <c r="C30317" s="2" t="s">
        <v>117214</v>
      </c>
      <c r="D30317" s="2" t="s">
        <v>1048</v>
      </c>
      <c r="E30317" s="2" t="s">
        <v>117215</v>
      </c>
      <c r="F30317" s="2" t="s">
        <v>1079</v>
      </c>
      <c r="G30317" s="1">
        <v>35461</v>
      </c>
      <c r="H30317" s="2" t="s">
        <v>117216</v>
      </c>
      <c r="I30317">
        <v>0.6</v>
      </c>
      <c r="J30317">
        <v>0</v>
      </c>
      <c r="K30317">
        <v>0</v>
      </c>
      <c r="L30317">
        <v>0</v>
      </c>
      <c r="M30317">
        <v>0</v>
      </c>
      <c r="N30317">
        <v>48</v>
      </c>
      <c r="O30317" s="2" t="s">
        <v>1052</v>
      </c>
      <c r="P30317" t="b">
        <v>0</v>
      </c>
      <c r="Q30317" s="2" t="s">
        <v>1063</v>
      </c>
      <c r="R30317" s="2" t="s">
        <v>1082</v>
      </c>
      <c r="S30317" s="2" t="s">
        <v>1063</v>
      </c>
      <c r="T30317" s="2" t="s">
        <v>1063</v>
      </c>
    </row>
    <row r="30318" spans="1:20" x14ac:dyDescent="0.25">
      <c r="A30318">
        <v>870619</v>
      </c>
      <c r="B30318" s="2" t="s">
        <v>117217</v>
      </c>
      <c r="C30318" s="2" t="s">
        <v>117217</v>
      </c>
      <c r="D30318" s="2" t="s">
        <v>1048</v>
      </c>
      <c r="E30318" s="2" t="s">
        <v>117218</v>
      </c>
      <c r="F30318" s="2" t="s">
        <v>117219</v>
      </c>
      <c r="G30318" s="1">
        <v>44444</v>
      </c>
      <c r="H30318" s="2" t="s">
        <v>117220</v>
      </c>
      <c r="I30318">
        <v>0.6</v>
      </c>
      <c r="J30318">
        <v>0</v>
      </c>
      <c r="K30318">
        <v>0</v>
      </c>
      <c r="L30318">
        <v>0</v>
      </c>
      <c r="M30318">
        <v>0</v>
      </c>
      <c r="N30318">
        <v>70</v>
      </c>
      <c r="O30318" s="2" t="s">
        <v>1052</v>
      </c>
      <c r="P30318" t="b">
        <v>0</v>
      </c>
      <c r="Q30318" s="2" t="s">
        <v>117221</v>
      </c>
      <c r="R30318" s="2" t="s">
        <v>1082</v>
      </c>
      <c r="S30318" s="2" t="s">
        <v>1063</v>
      </c>
      <c r="T30318" s="2" t="s">
        <v>1063</v>
      </c>
    </row>
    <row r="30319" spans="1:20" x14ac:dyDescent="0.25">
      <c r="A30319">
        <v>870809</v>
      </c>
      <c r="B30319" s="2" t="s">
        <v>117222</v>
      </c>
      <c r="C30319" s="2" t="s">
        <v>117222</v>
      </c>
      <c r="D30319" s="2" t="s">
        <v>1048</v>
      </c>
      <c r="E30319" s="2" t="s">
        <v>117223</v>
      </c>
      <c r="F30319" s="2" t="s">
        <v>1079</v>
      </c>
      <c r="G30319" s="1">
        <v>41334</v>
      </c>
      <c r="H30319" s="2" t="s">
        <v>117224</v>
      </c>
      <c r="I30319">
        <v>0.6</v>
      </c>
      <c r="J30319">
        <v>0</v>
      </c>
      <c r="K30319">
        <v>0</v>
      </c>
      <c r="L30319">
        <v>0</v>
      </c>
      <c r="M30319">
        <v>0</v>
      </c>
      <c r="N30319">
        <v>10</v>
      </c>
      <c r="O30319" s="2" t="s">
        <v>1052</v>
      </c>
      <c r="P30319" t="b">
        <v>0</v>
      </c>
      <c r="Q30319" s="2" t="s">
        <v>1063</v>
      </c>
      <c r="R30319" s="2" t="s">
        <v>1305</v>
      </c>
      <c r="S30319" s="2" t="s">
        <v>1063</v>
      </c>
      <c r="T30319" s="2" t="s">
        <v>1063</v>
      </c>
    </row>
    <row r="30320" spans="1:20" x14ac:dyDescent="0.25">
      <c r="A30320">
        <v>870914</v>
      </c>
      <c r="B30320" s="2" t="s">
        <v>117225</v>
      </c>
      <c r="C30320" s="2" t="s">
        <v>117225</v>
      </c>
      <c r="D30320" s="2" t="s">
        <v>1473</v>
      </c>
      <c r="E30320" s="2" t="s">
        <v>117226</v>
      </c>
      <c r="F30320" s="2" t="s">
        <v>1079</v>
      </c>
      <c r="G30320" s="1">
        <v>38183</v>
      </c>
      <c r="H30320" s="2" t="s">
        <v>117227</v>
      </c>
      <c r="I30320">
        <v>0.6</v>
      </c>
      <c r="J30320">
        <v>0</v>
      </c>
      <c r="K30320">
        <v>0</v>
      </c>
      <c r="L30320">
        <v>0</v>
      </c>
      <c r="M30320">
        <v>0</v>
      </c>
      <c r="N30320">
        <v>7</v>
      </c>
      <c r="O30320" s="2" t="s">
        <v>1052</v>
      </c>
      <c r="P30320" t="b">
        <v>0</v>
      </c>
      <c r="Q30320" s="2" t="s">
        <v>1063</v>
      </c>
      <c r="R30320" s="2" t="s">
        <v>4801</v>
      </c>
      <c r="S30320" s="2" t="s">
        <v>1063</v>
      </c>
      <c r="T30320" s="2" t="s">
        <v>1063</v>
      </c>
    </row>
    <row r="30321" spans="1:20" x14ac:dyDescent="0.25">
      <c r="A30321">
        <v>870946</v>
      </c>
      <c r="B30321" s="2" t="s">
        <v>117228</v>
      </c>
      <c r="C30321" s="2" t="s">
        <v>117228</v>
      </c>
      <c r="D30321" s="2" t="s">
        <v>1048</v>
      </c>
      <c r="E30321" s="2" t="s">
        <v>117229</v>
      </c>
      <c r="F30321" s="2" t="s">
        <v>1079</v>
      </c>
      <c r="G30321" s="1">
        <v>43747</v>
      </c>
      <c r="H30321" s="2" t="s">
        <v>117230</v>
      </c>
      <c r="I30321">
        <v>0.6</v>
      </c>
      <c r="J30321">
        <v>0</v>
      </c>
      <c r="K30321">
        <v>0</v>
      </c>
      <c r="L30321">
        <v>0</v>
      </c>
      <c r="M30321">
        <v>0</v>
      </c>
      <c r="N30321">
        <v>1</v>
      </c>
      <c r="O30321" s="2" t="s">
        <v>1052</v>
      </c>
      <c r="P30321" t="b">
        <v>0</v>
      </c>
      <c r="Q30321" s="2" t="s">
        <v>1063</v>
      </c>
      <c r="R30321" s="2" t="s">
        <v>1082</v>
      </c>
      <c r="S30321" s="2" t="s">
        <v>1063</v>
      </c>
      <c r="T30321" s="2" t="s">
        <v>1063</v>
      </c>
    </row>
    <row r="30322" spans="1:20" x14ac:dyDescent="0.25">
      <c r="A30322">
        <v>870950</v>
      </c>
      <c r="B30322" s="2" t="s">
        <v>117231</v>
      </c>
      <c r="C30322" s="2" t="s">
        <v>117231</v>
      </c>
      <c r="D30322" s="2" t="s">
        <v>1048</v>
      </c>
      <c r="E30322" s="2" t="s">
        <v>117232</v>
      </c>
      <c r="F30322" s="2" t="s">
        <v>1079</v>
      </c>
      <c r="G30322" s="1">
        <v>44441</v>
      </c>
      <c r="H30322" s="2" t="s">
        <v>1063</v>
      </c>
      <c r="I30322">
        <v>0.6</v>
      </c>
      <c r="J30322">
        <v>0</v>
      </c>
      <c r="K30322">
        <v>0</v>
      </c>
      <c r="L30322">
        <v>0</v>
      </c>
      <c r="M30322">
        <v>0</v>
      </c>
      <c r="N30322">
        <v>6</v>
      </c>
      <c r="O30322" s="2" t="s">
        <v>1052</v>
      </c>
      <c r="P30322" t="b">
        <v>0</v>
      </c>
      <c r="Q30322" s="2" t="s">
        <v>1063</v>
      </c>
      <c r="R30322" s="2" t="s">
        <v>1082</v>
      </c>
      <c r="S30322" s="2" t="s">
        <v>1063</v>
      </c>
      <c r="T30322" s="2" t="s">
        <v>1063</v>
      </c>
    </row>
    <row r="30323" spans="1:20" x14ac:dyDescent="0.25">
      <c r="A30323">
        <v>870994</v>
      </c>
      <c r="B30323" s="2" t="s">
        <v>117233</v>
      </c>
      <c r="C30323" s="2" t="s">
        <v>117233</v>
      </c>
      <c r="D30323" s="2" t="s">
        <v>2768</v>
      </c>
      <c r="E30323" s="2" t="s">
        <v>1079</v>
      </c>
      <c r="F30323" s="2" t="s">
        <v>1079</v>
      </c>
      <c r="G30323" s="1">
        <v>44444</v>
      </c>
      <c r="H30323" s="2" t="s">
        <v>117234</v>
      </c>
      <c r="I30323">
        <v>0.6</v>
      </c>
      <c r="J30323">
        <v>1</v>
      </c>
      <c r="K30323">
        <v>10</v>
      </c>
      <c r="L30323">
        <v>577</v>
      </c>
      <c r="M30323">
        <v>0</v>
      </c>
      <c r="N30323">
        <v>0</v>
      </c>
      <c r="O30323" s="2" t="s">
        <v>1052</v>
      </c>
      <c r="P30323" t="b">
        <v>0</v>
      </c>
      <c r="Q30323" s="2" t="s">
        <v>117235</v>
      </c>
      <c r="R30323" s="2" t="s">
        <v>1133</v>
      </c>
      <c r="S30323" s="2" t="s">
        <v>1063</v>
      </c>
      <c r="T30323" s="2" t="s">
        <v>1063</v>
      </c>
    </row>
    <row r="30324" spans="1:20" x14ac:dyDescent="0.25">
      <c r="A30324">
        <v>871034</v>
      </c>
      <c r="B30324" s="2" t="s">
        <v>117236</v>
      </c>
      <c r="C30324" s="2" t="s">
        <v>117236</v>
      </c>
      <c r="D30324" s="2" t="s">
        <v>1048</v>
      </c>
      <c r="E30324" s="2" t="s">
        <v>117237</v>
      </c>
      <c r="F30324" s="2" t="s">
        <v>1079</v>
      </c>
      <c r="G30324" s="1">
        <v>37987</v>
      </c>
      <c r="H30324" s="2" t="s">
        <v>1063</v>
      </c>
      <c r="I30324">
        <v>0.6</v>
      </c>
      <c r="J30324">
        <v>0</v>
      </c>
      <c r="K30324">
        <v>0</v>
      </c>
      <c r="L30324">
        <v>0</v>
      </c>
      <c r="M30324">
        <v>0</v>
      </c>
      <c r="N30324">
        <v>75</v>
      </c>
      <c r="O30324" s="2" t="s">
        <v>1052</v>
      </c>
      <c r="P30324" t="b">
        <v>0</v>
      </c>
      <c r="Q30324" s="2" t="s">
        <v>1063</v>
      </c>
      <c r="R30324" s="2" t="s">
        <v>1133</v>
      </c>
      <c r="S30324" s="2" t="s">
        <v>1063</v>
      </c>
      <c r="T30324" s="2" t="s">
        <v>1063</v>
      </c>
    </row>
    <row r="30325" spans="1:20" x14ac:dyDescent="0.25">
      <c r="A30325">
        <v>871132</v>
      </c>
      <c r="B30325" s="2" t="s">
        <v>117238</v>
      </c>
      <c r="C30325" s="2" t="s">
        <v>117239</v>
      </c>
      <c r="D30325" s="2" t="s">
        <v>4770</v>
      </c>
      <c r="E30325" s="2" t="s">
        <v>117240</v>
      </c>
      <c r="F30325" s="2" t="s">
        <v>1079</v>
      </c>
      <c r="G30325" s="1">
        <v>44117</v>
      </c>
      <c r="H30325" s="2" t="s">
        <v>117241</v>
      </c>
      <c r="I30325">
        <v>0.6</v>
      </c>
      <c r="J30325">
        <v>0</v>
      </c>
      <c r="K30325">
        <v>0</v>
      </c>
      <c r="L30325">
        <v>0</v>
      </c>
      <c r="M30325">
        <v>0</v>
      </c>
      <c r="N30325">
        <v>1</v>
      </c>
      <c r="O30325" s="2" t="s">
        <v>1052</v>
      </c>
      <c r="P30325" t="b">
        <v>0</v>
      </c>
      <c r="Q30325" s="2" t="s">
        <v>1063</v>
      </c>
      <c r="R30325" s="2" t="s">
        <v>4801</v>
      </c>
      <c r="S30325" s="2" t="s">
        <v>1063</v>
      </c>
      <c r="T30325" s="2" t="s">
        <v>1063</v>
      </c>
    </row>
    <row r="30326" spans="1:20" x14ac:dyDescent="0.25">
      <c r="A30326">
        <v>871138</v>
      </c>
      <c r="B30326" s="2" t="s">
        <v>117242</v>
      </c>
      <c r="C30326" s="2" t="s">
        <v>117242</v>
      </c>
      <c r="D30326" s="2" t="s">
        <v>1048</v>
      </c>
      <c r="E30326" s="2" t="s">
        <v>117243</v>
      </c>
      <c r="F30326" s="2" t="s">
        <v>1079</v>
      </c>
      <c r="G30326" s="1">
        <v>44444</v>
      </c>
      <c r="H30326" s="2" t="s">
        <v>1063</v>
      </c>
      <c r="I30326">
        <v>0.6</v>
      </c>
      <c r="J30326">
        <v>0</v>
      </c>
      <c r="K30326">
        <v>0</v>
      </c>
      <c r="L30326">
        <v>0</v>
      </c>
      <c r="M30326">
        <v>0</v>
      </c>
      <c r="N30326">
        <v>11</v>
      </c>
      <c r="O30326" s="2" t="s">
        <v>1052</v>
      </c>
      <c r="P30326" t="b">
        <v>0</v>
      </c>
      <c r="Q30326" s="2" t="s">
        <v>1063</v>
      </c>
      <c r="R30326" s="2" t="s">
        <v>6345</v>
      </c>
      <c r="S30326" s="2" t="s">
        <v>1063</v>
      </c>
      <c r="T30326" s="2" t="s">
        <v>1063</v>
      </c>
    </row>
    <row r="30327" spans="1:20" x14ac:dyDescent="0.25">
      <c r="A30327">
        <v>871173</v>
      </c>
      <c r="B30327" s="2" t="s">
        <v>117244</v>
      </c>
      <c r="C30327" s="2" t="s">
        <v>117245</v>
      </c>
      <c r="D30327" s="2" t="s">
        <v>2208</v>
      </c>
      <c r="E30327" s="2" t="s">
        <v>117246</v>
      </c>
      <c r="F30327" s="2" t="s">
        <v>1079</v>
      </c>
      <c r="G30327" s="1">
        <v>44077</v>
      </c>
      <c r="H30327" s="2" t="s">
        <v>117247</v>
      </c>
      <c r="I30327">
        <v>0.6</v>
      </c>
      <c r="J30327">
        <v>1</v>
      </c>
      <c r="K30327">
        <v>1</v>
      </c>
      <c r="L30327">
        <v>0</v>
      </c>
      <c r="M30327">
        <v>0</v>
      </c>
      <c r="N30327">
        <v>76</v>
      </c>
      <c r="O30327" s="2" t="s">
        <v>1052</v>
      </c>
      <c r="P30327" t="b">
        <v>0</v>
      </c>
      <c r="Q30327" s="2" t="s">
        <v>1063</v>
      </c>
      <c r="R30327" s="2" t="s">
        <v>1948</v>
      </c>
      <c r="S30327" s="2" t="s">
        <v>1063</v>
      </c>
      <c r="T30327" s="2" t="s">
        <v>1063</v>
      </c>
    </row>
    <row r="30328" spans="1:20" x14ac:dyDescent="0.25">
      <c r="A30328">
        <v>871401</v>
      </c>
      <c r="B30328" s="2" t="s">
        <v>117248</v>
      </c>
      <c r="C30328" s="2" t="s">
        <v>117248</v>
      </c>
      <c r="D30328" s="2" t="s">
        <v>1048</v>
      </c>
      <c r="E30328" s="2" t="s">
        <v>117249</v>
      </c>
      <c r="F30328" s="2" t="s">
        <v>1079</v>
      </c>
      <c r="G30328" s="1">
        <v>44443</v>
      </c>
      <c r="H30328" s="2" t="s">
        <v>117250</v>
      </c>
      <c r="I30328">
        <v>0.6</v>
      </c>
      <c r="J30328">
        <v>0</v>
      </c>
      <c r="K30328">
        <v>0</v>
      </c>
      <c r="L30328">
        <v>0</v>
      </c>
      <c r="M30328">
        <v>0</v>
      </c>
      <c r="N30328">
        <v>10</v>
      </c>
      <c r="O30328" s="2" t="s">
        <v>1052</v>
      </c>
      <c r="P30328" t="b">
        <v>0</v>
      </c>
      <c r="Q30328" s="2" t="s">
        <v>1063</v>
      </c>
      <c r="R30328" s="2" t="s">
        <v>1082</v>
      </c>
      <c r="S30328" s="2" t="s">
        <v>1063</v>
      </c>
      <c r="T30328" s="2" t="s">
        <v>1063</v>
      </c>
    </row>
    <row r="30329" spans="1:20" x14ac:dyDescent="0.25">
      <c r="A30329">
        <v>871406</v>
      </c>
      <c r="B30329" s="2" t="s">
        <v>117251</v>
      </c>
      <c r="C30329" s="2" t="s">
        <v>117251</v>
      </c>
      <c r="D30329" s="2" t="s">
        <v>1048</v>
      </c>
      <c r="E30329" s="2" t="s">
        <v>117252</v>
      </c>
      <c r="F30329" s="2" t="s">
        <v>1079</v>
      </c>
      <c r="G30329" s="1">
        <v>44256</v>
      </c>
      <c r="H30329" s="2" t="s">
        <v>117253</v>
      </c>
      <c r="I30329">
        <v>0.6</v>
      </c>
      <c r="J30329">
        <v>0</v>
      </c>
      <c r="K30329">
        <v>0</v>
      </c>
      <c r="L30329">
        <v>0</v>
      </c>
      <c r="M30329">
        <v>0</v>
      </c>
      <c r="N30329">
        <v>8</v>
      </c>
      <c r="O30329" s="2" t="s">
        <v>1052</v>
      </c>
      <c r="P30329" t="b">
        <v>0</v>
      </c>
      <c r="Q30329" s="2" t="s">
        <v>1063</v>
      </c>
      <c r="R30329" s="2" t="s">
        <v>1082</v>
      </c>
      <c r="S30329" s="2" t="s">
        <v>1063</v>
      </c>
      <c r="T30329" s="2" t="s">
        <v>1063</v>
      </c>
    </row>
    <row r="30330" spans="1:20" x14ac:dyDescent="0.25">
      <c r="A30330">
        <v>871443</v>
      </c>
      <c r="B30330" s="2" t="s">
        <v>117254</v>
      </c>
      <c r="C30330" s="2" t="s">
        <v>117254</v>
      </c>
      <c r="D30330" s="2" t="s">
        <v>1048</v>
      </c>
      <c r="E30330" s="2" t="s">
        <v>117255</v>
      </c>
      <c r="F30330" s="2" t="s">
        <v>1079</v>
      </c>
      <c r="G30330" s="1">
        <v>44084</v>
      </c>
      <c r="H30330" s="2" t="s">
        <v>1063</v>
      </c>
      <c r="I30330">
        <v>0.6</v>
      </c>
      <c r="J30330">
        <v>0</v>
      </c>
      <c r="K30330">
        <v>0</v>
      </c>
      <c r="L30330">
        <v>0</v>
      </c>
      <c r="M30330">
        <v>0</v>
      </c>
      <c r="N30330">
        <v>15</v>
      </c>
      <c r="O30330" s="2" t="s">
        <v>1052</v>
      </c>
      <c r="P30330" t="b">
        <v>0</v>
      </c>
      <c r="Q30330" s="2" t="s">
        <v>1063</v>
      </c>
      <c r="R30330" s="2" t="s">
        <v>1082</v>
      </c>
      <c r="S30330" s="2" t="s">
        <v>1063</v>
      </c>
      <c r="T30330" s="2" t="s">
        <v>1063</v>
      </c>
    </row>
    <row r="30331" spans="1:20" x14ac:dyDescent="0.25">
      <c r="A30331">
        <v>871602</v>
      </c>
      <c r="B30331" s="2" t="s">
        <v>117256</v>
      </c>
      <c r="C30331" s="2" t="s">
        <v>117256</v>
      </c>
      <c r="D30331" s="2" t="s">
        <v>1188</v>
      </c>
      <c r="E30331" s="2" t="s">
        <v>1079</v>
      </c>
      <c r="F30331" s="2" t="s">
        <v>1079</v>
      </c>
      <c r="G30331" s="1">
        <v>44414</v>
      </c>
      <c r="H30331" s="2" t="s">
        <v>117257</v>
      </c>
      <c r="I30331">
        <v>0.6</v>
      </c>
      <c r="J30331">
        <v>0</v>
      </c>
      <c r="K30331">
        <v>0</v>
      </c>
      <c r="L30331">
        <v>0</v>
      </c>
      <c r="M30331">
        <v>0</v>
      </c>
      <c r="N30331">
        <v>0</v>
      </c>
      <c r="O30331" s="2" t="s">
        <v>1052</v>
      </c>
      <c r="P30331" t="b">
        <v>0</v>
      </c>
      <c r="Q30331" s="2" t="s">
        <v>117258</v>
      </c>
      <c r="R30331" s="2" t="s">
        <v>1069</v>
      </c>
      <c r="S30331" s="2" t="s">
        <v>1063</v>
      </c>
      <c r="T30331" s="2" t="s">
        <v>1063</v>
      </c>
    </row>
    <row r="30332" spans="1:20" x14ac:dyDescent="0.25">
      <c r="A30332">
        <v>871624</v>
      </c>
      <c r="B30332" s="2" t="s">
        <v>117259</v>
      </c>
      <c r="C30332" s="2" t="s">
        <v>117259</v>
      </c>
      <c r="D30332" s="2" t="s">
        <v>1048</v>
      </c>
      <c r="E30332" s="2" t="s">
        <v>117260</v>
      </c>
      <c r="F30332" s="2" t="s">
        <v>1079</v>
      </c>
      <c r="G30332" s="1">
        <v>36892</v>
      </c>
      <c r="H30332" s="2" t="s">
        <v>117261</v>
      </c>
      <c r="I30332">
        <v>0.6</v>
      </c>
      <c r="J30332">
        <v>0</v>
      </c>
      <c r="K30332">
        <v>0</v>
      </c>
      <c r="L30332">
        <v>0</v>
      </c>
      <c r="M30332">
        <v>0</v>
      </c>
      <c r="N30332">
        <v>57</v>
      </c>
      <c r="O30332" s="2" t="s">
        <v>1052</v>
      </c>
      <c r="P30332" t="b">
        <v>0</v>
      </c>
      <c r="Q30332" s="2" t="s">
        <v>1063</v>
      </c>
      <c r="R30332" s="2" t="s">
        <v>1082</v>
      </c>
      <c r="S30332" s="2" t="s">
        <v>1063</v>
      </c>
      <c r="T30332" s="2" t="s">
        <v>1063</v>
      </c>
    </row>
    <row r="30333" spans="1:20" x14ac:dyDescent="0.25">
      <c r="A30333">
        <v>871654</v>
      </c>
      <c r="B30333" s="2" t="s">
        <v>117262</v>
      </c>
      <c r="C30333" s="2" t="s">
        <v>117262</v>
      </c>
      <c r="D30333" s="2" t="s">
        <v>1048</v>
      </c>
      <c r="E30333" s="2" t="s">
        <v>117263</v>
      </c>
      <c r="F30333" s="2" t="s">
        <v>1079</v>
      </c>
      <c r="G30333" s="1">
        <v>43415</v>
      </c>
      <c r="H30333" s="2" t="s">
        <v>1063</v>
      </c>
      <c r="I30333">
        <v>0.6</v>
      </c>
      <c r="J30333">
        <v>0</v>
      </c>
      <c r="K30333">
        <v>0</v>
      </c>
      <c r="L30333">
        <v>0</v>
      </c>
      <c r="M30333">
        <v>0</v>
      </c>
      <c r="N30333">
        <v>10</v>
      </c>
      <c r="O30333" s="2" t="s">
        <v>1052</v>
      </c>
      <c r="P30333" t="b">
        <v>0</v>
      </c>
      <c r="Q30333" s="2" t="s">
        <v>1063</v>
      </c>
      <c r="R30333" s="2" t="s">
        <v>1082</v>
      </c>
      <c r="S30333" s="2" t="s">
        <v>1063</v>
      </c>
      <c r="T30333" s="2" t="s">
        <v>1063</v>
      </c>
    </row>
    <row r="30334" spans="1:20" x14ac:dyDescent="0.25">
      <c r="A30334">
        <v>871690</v>
      </c>
      <c r="B30334" s="2" t="s">
        <v>117264</v>
      </c>
      <c r="C30334" s="2" t="s">
        <v>117264</v>
      </c>
      <c r="D30334" s="2" t="s">
        <v>4770</v>
      </c>
      <c r="E30334" s="2" t="s">
        <v>117265</v>
      </c>
      <c r="F30334" s="2" t="s">
        <v>1079</v>
      </c>
      <c r="G30334" s="1">
        <v>44457</v>
      </c>
      <c r="H30334" s="2" t="s">
        <v>117266</v>
      </c>
      <c r="I30334">
        <v>0.6</v>
      </c>
      <c r="J30334">
        <v>0</v>
      </c>
      <c r="K30334">
        <v>0</v>
      </c>
      <c r="L30334">
        <v>0</v>
      </c>
      <c r="M30334">
        <v>0</v>
      </c>
      <c r="N30334">
        <v>8</v>
      </c>
      <c r="O30334" s="2" t="s">
        <v>1052</v>
      </c>
      <c r="P30334" t="b">
        <v>0</v>
      </c>
      <c r="Q30334" s="2" t="s">
        <v>1063</v>
      </c>
      <c r="R30334" s="2" t="s">
        <v>1139</v>
      </c>
      <c r="S30334" s="2" t="s">
        <v>1063</v>
      </c>
      <c r="T30334" s="2" t="s">
        <v>1063</v>
      </c>
    </row>
    <row r="30335" spans="1:20" x14ac:dyDescent="0.25">
      <c r="A30335">
        <v>871766</v>
      </c>
      <c r="B30335" s="2" t="s">
        <v>117267</v>
      </c>
      <c r="C30335" s="2" t="s">
        <v>117268</v>
      </c>
      <c r="D30335" s="2" t="s">
        <v>1473</v>
      </c>
      <c r="E30335" s="2" t="s">
        <v>117269</v>
      </c>
      <c r="F30335" s="2" t="s">
        <v>1079</v>
      </c>
      <c r="G30335" s="1">
        <v>44281</v>
      </c>
      <c r="H30335" s="2" t="s">
        <v>117270</v>
      </c>
      <c r="I30335">
        <v>0.6</v>
      </c>
      <c r="J30335">
        <v>0</v>
      </c>
      <c r="K30335">
        <v>0</v>
      </c>
      <c r="L30335">
        <v>0</v>
      </c>
      <c r="M30335">
        <v>0</v>
      </c>
      <c r="N30335">
        <v>10</v>
      </c>
      <c r="O30335" s="2" t="s">
        <v>1052</v>
      </c>
      <c r="P30335" t="b">
        <v>0</v>
      </c>
      <c r="Q30335" s="2" t="s">
        <v>1063</v>
      </c>
      <c r="R30335" s="2" t="s">
        <v>4801</v>
      </c>
      <c r="S30335" s="2" t="s">
        <v>1063</v>
      </c>
      <c r="T30335" s="2" t="s">
        <v>1063</v>
      </c>
    </row>
    <row r="30336" spans="1:20" x14ac:dyDescent="0.25">
      <c r="A30336">
        <v>871836</v>
      </c>
      <c r="B30336" s="2" t="s">
        <v>117271</v>
      </c>
      <c r="C30336" s="2" t="s">
        <v>117271</v>
      </c>
      <c r="D30336" s="2" t="s">
        <v>1048</v>
      </c>
      <c r="E30336" s="2" t="s">
        <v>117272</v>
      </c>
      <c r="F30336" s="2" t="s">
        <v>1079</v>
      </c>
      <c r="G30336" s="1">
        <v>44440</v>
      </c>
      <c r="H30336" s="2" t="s">
        <v>117273</v>
      </c>
      <c r="I30336">
        <v>0.6</v>
      </c>
      <c r="J30336">
        <v>0</v>
      </c>
      <c r="K30336">
        <v>0</v>
      </c>
      <c r="L30336">
        <v>0</v>
      </c>
      <c r="M30336">
        <v>0</v>
      </c>
      <c r="N30336">
        <v>15</v>
      </c>
      <c r="O30336" s="2" t="s">
        <v>1052</v>
      </c>
      <c r="P30336" t="b">
        <v>0</v>
      </c>
      <c r="Q30336" s="2" t="s">
        <v>1063</v>
      </c>
      <c r="R30336" s="2" t="s">
        <v>1082</v>
      </c>
      <c r="S30336" s="2" t="s">
        <v>1063</v>
      </c>
      <c r="T30336" s="2" t="s">
        <v>1063</v>
      </c>
    </row>
    <row r="30337" spans="1:20" x14ac:dyDescent="0.25">
      <c r="A30337">
        <v>871874</v>
      </c>
      <c r="B30337" s="2" t="s">
        <v>117274</v>
      </c>
      <c r="C30337" s="2" t="s">
        <v>117275</v>
      </c>
      <c r="D30337" s="2" t="s">
        <v>21917</v>
      </c>
      <c r="E30337" s="2" t="s">
        <v>117276</v>
      </c>
      <c r="F30337" s="2" t="s">
        <v>1079</v>
      </c>
      <c r="G30337" s="1">
        <v>43721</v>
      </c>
      <c r="H30337" s="2" t="s">
        <v>117277</v>
      </c>
      <c r="I30337">
        <v>0.6</v>
      </c>
      <c r="J30337">
        <v>0</v>
      </c>
      <c r="K30337">
        <v>0</v>
      </c>
      <c r="L30337">
        <v>0</v>
      </c>
      <c r="M30337">
        <v>0</v>
      </c>
      <c r="N30337">
        <v>22</v>
      </c>
      <c r="O30337" s="2" t="s">
        <v>1052</v>
      </c>
      <c r="P30337" t="b">
        <v>0</v>
      </c>
      <c r="Q30337" s="2" t="s">
        <v>1063</v>
      </c>
      <c r="R30337" s="2" t="s">
        <v>1082</v>
      </c>
      <c r="S30337" s="2" t="s">
        <v>1063</v>
      </c>
      <c r="T30337" s="2" t="s">
        <v>1063</v>
      </c>
    </row>
    <row r="30338" spans="1:20" x14ac:dyDescent="0.25">
      <c r="A30338">
        <v>871895</v>
      </c>
      <c r="B30338" s="2" t="s">
        <v>117278</v>
      </c>
      <c r="C30338" s="2" t="s">
        <v>117279</v>
      </c>
      <c r="D30338" s="2" t="s">
        <v>36776</v>
      </c>
      <c r="E30338" s="2" t="s">
        <v>117280</v>
      </c>
      <c r="F30338" s="2" t="s">
        <v>1079</v>
      </c>
      <c r="G30338" s="1">
        <v>44402</v>
      </c>
      <c r="H30338" s="2" t="s">
        <v>117281</v>
      </c>
      <c r="I30338">
        <v>0.6</v>
      </c>
      <c r="J30338">
        <v>0</v>
      </c>
      <c r="K30338">
        <v>0</v>
      </c>
      <c r="L30338">
        <v>0</v>
      </c>
      <c r="M30338">
        <v>0</v>
      </c>
      <c r="N30338">
        <v>8</v>
      </c>
      <c r="O30338" s="2" t="s">
        <v>1052</v>
      </c>
      <c r="P30338" t="b">
        <v>0</v>
      </c>
      <c r="Q30338" s="2" t="s">
        <v>1063</v>
      </c>
      <c r="R30338" s="2" t="s">
        <v>4801</v>
      </c>
      <c r="S30338" s="2" t="s">
        <v>1063</v>
      </c>
      <c r="T30338" s="2" t="s">
        <v>1063</v>
      </c>
    </row>
    <row r="30339" spans="1:20" x14ac:dyDescent="0.25">
      <c r="A30339">
        <v>871993</v>
      </c>
      <c r="B30339" s="2" t="s">
        <v>117282</v>
      </c>
      <c r="C30339" s="2" t="s">
        <v>117282</v>
      </c>
      <c r="D30339" s="2" t="s">
        <v>1077</v>
      </c>
      <c r="E30339" s="2" t="s">
        <v>117283</v>
      </c>
      <c r="F30339" s="2" t="s">
        <v>1079</v>
      </c>
      <c r="G30339" s="1">
        <v>44456</v>
      </c>
      <c r="H30339" s="2" t="s">
        <v>117284</v>
      </c>
      <c r="I30339">
        <v>0.6</v>
      </c>
      <c r="J30339">
        <v>0</v>
      </c>
      <c r="K30339">
        <v>0</v>
      </c>
      <c r="L30339">
        <v>0</v>
      </c>
      <c r="M30339">
        <v>0</v>
      </c>
      <c r="N30339">
        <v>8</v>
      </c>
      <c r="O30339" s="2" t="s">
        <v>1052</v>
      </c>
      <c r="P30339" t="b">
        <v>0</v>
      </c>
      <c r="Q30339" s="2" t="s">
        <v>1063</v>
      </c>
      <c r="R30339" s="2" t="s">
        <v>1069</v>
      </c>
      <c r="S30339" s="2" t="s">
        <v>1063</v>
      </c>
      <c r="T30339" s="2" t="s">
        <v>1063</v>
      </c>
    </row>
    <row r="30340" spans="1:20" x14ac:dyDescent="0.25">
      <c r="A30340">
        <v>872185</v>
      </c>
      <c r="B30340" s="2" t="s">
        <v>117285</v>
      </c>
      <c r="C30340" s="2" t="s">
        <v>117285</v>
      </c>
      <c r="D30340" s="2" t="s">
        <v>2768</v>
      </c>
      <c r="E30340" s="2" t="s">
        <v>1079</v>
      </c>
      <c r="F30340" s="2" t="s">
        <v>1079</v>
      </c>
      <c r="G30340" s="1">
        <v>44418</v>
      </c>
      <c r="H30340" s="2" t="s">
        <v>117286</v>
      </c>
      <c r="I30340">
        <v>0.6</v>
      </c>
      <c r="J30340">
        <v>0</v>
      </c>
      <c r="K30340">
        <v>0</v>
      </c>
      <c r="L30340">
        <v>0</v>
      </c>
      <c r="M30340">
        <v>0</v>
      </c>
      <c r="N30340">
        <v>0</v>
      </c>
      <c r="O30340" s="2" t="s">
        <v>1052</v>
      </c>
      <c r="P30340" t="b">
        <v>0</v>
      </c>
      <c r="Q30340" s="2" t="s">
        <v>1063</v>
      </c>
      <c r="R30340" s="2" t="s">
        <v>1163</v>
      </c>
      <c r="S30340" s="2" t="s">
        <v>1063</v>
      </c>
      <c r="T30340" s="2" t="s">
        <v>1063</v>
      </c>
    </row>
    <row r="30341" spans="1:20" x14ac:dyDescent="0.25">
      <c r="A30341">
        <v>872255</v>
      </c>
      <c r="B30341" s="2" t="s">
        <v>117287</v>
      </c>
      <c r="C30341" s="2" t="s">
        <v>117287</v>
      </c>
      <c r="D30341" s="2" t="s">
        <v>1048</v>
      </c>
      <c r="E30341" s="2" t="s">
        <v>117288</v>
      </c>
      <c r="F30341" s="2" t="s">
        <v>1079</v>
      </c>
      <c r="G30341" s="1">
        <v>44381</v>
      </c>
      <c r="H30341" s="2" t="s">
        <v>117289</v>
      </c>
      <c r="I30341">
        <v>0.6</v>
      </c>
      <c r="J30341">
        <v>1</v>
      </c>
      <c r="K30341">
        <v>10</v>
      </c>
      <c r="L30341">
        <v>2000</v>
      </c>
      <c r="M30341">
        <v>0</v>
      </c>
      <c r="N30341">
        <v>23</v>
      </c>
      <c r="O30341" s="2" t="s">
        <v>1052</v>
      </c>
      <c r="P30341" t="b">
        <v>0</v>
      </c>
      <c r="Q30341" s="2" t="s">
        <v>1063</v>
      </c>
      <c r="R30341" s="2" t="s">
        <v>1082</v>
      </c>
      <c r="S30341" s="2" t="s">
        <v>1063</v>
      </c>
      <c r="T30341" s="2" t="s">
        <v>1063</v>
      </c>
    </row>
    <row r="30342" spans="1:20" x14ac:dyDescent="0.25">
      <c r="A30342">
        <v>872325</v>
      </c>
      <c r="B30342" s="2" t="s">
        <v>117290</v>
      </c>
      <c r="C30342" s="2" t="s">
        <v>117290</v>
      </c>
      <c r="D30342" s="2" t="s">
        <v>1048</v>
      </c>
      <c r="E30342" s="2" t="s">
        <v>117291</v>
      </c>
      <c r="F30342" s="2" t="s">
        <v>117292</v>
      </c>
      <c r="G30342" s="1">
        <v>44456</v>
      </c>
      <c r="H30342" s="2" t="s">
        <v>117293</v>
      </c>
      <c r="I30342">
        <v>0.6</v>
      </c>
      <c r="J30342">
        <v>1</v>
      </c>
      <c r="K30342">
        <v>6</v>
      </c>
      <c r="L30342">
        <v>0</v>
      </c>
      <c r="M30342">
        <v>0</v>
      </c>
      <c r="N30342">
        <v>103</v>
      </c>
      <c r="O30342" s="2" t="s">
        <v>1052</v>
      </c>
      <c r="P30342" t="b">
        <v>0</v>
      </c>
      <c r="Q30342" s="2" t="s">
        <v>1063</v>
      </c>
      <c r="R30342" s="2" t="s">
        <v>1305</v>
      </c>
      <c r="S30342" s="2" t="s">
        <v>1063</v>
      </c>
      <c r="T30342" s="2" t="s">
        <v>1063</v>
      </c>
    </row>
    <row r="30343" spans="1:20" x14ac:dyDescent="0.25">
      <c r="A30343">
        <v>872338</v>
      </c>
      <c r="B30343" s="2" t="s">
        <v>117294</v>
      </c>
      <c r="C30343" s="2" t="s">
        <v>117294</v>
      </c>
      <c r="D30343" s="2" t="s">
        <v>1048</v>
      </c>
      <c r="E30343" s="2" t="s">
        <v>117295</v>
      </c>
      <c r="F30343" s="2" t="s">
        <v>1079</v>
      </c>
      <c r="G30343" s="1">
        <v>26665</v>
      </c>
      <c r="H30343" s="2" t="s">
        <v>117296</v>
      </c>
      <c r="I30343">
        <v>0.6</v>
      </c>
      <c r="J30343">
        <v>0</v>
      </c>
      <c r="K30343">
        <v>0</v>
      </c>
      <c r="L30343">
        <v>0</v>
      </c>
      <c r="M30343">
        <v>0</v>
      </c>
      <c r="N30343">
        <v>10</v>
      </c>
      <c r="O30343" s="2" t="s">
        <v>1052</v>
      </c>
      <c r="P30343" t="b">
        <v>0</v>
      </c>
      <c r="Q30343" s="2" t="s">
        <v>1063</v>
      </c>
      <c r="R30343" s="2" t="s">
        <v>1082</v>
      </c>
      <c r="S30343" s="2" t="s">
        <v>1063</v>
      </c>
      <c r="T30343" s="2" t="s">
        <v>1063</v>
      </c>
    </row>
    <row r="30344" spans="1:20" x14ac:dyDescent="0.25">
      <c r="A30344">
        <v>872382</v>
      </c>
      <c r="B30344" s="2" t="s">
        <v>117297</v>
      </c>
      <c r="C30344" s="2" t="s">
        <v>117297</v>
      </c>
      <c r="D30344" s="2" t="s">
        <v>1048</v>
      </c>
      <c r="E30344" s="2" t="s">
        <v>117298</v>
      </c>
      <c r="F30344" s="2" t="s">
        <v>1079</v>
      </c>
      <c r="G30344" s="1">
        <v>43811</v>
      </c>
      <c r="H30344" s="2" t="s">
        <v>1063</v>
      </c>
      <c r="I30344">
        <v>0.6</v>
      </c>
      <c r="J30344">
        <v>0</v>
      </c>
      <c r="K30344">
        <v>0</v>
      </c>
      <c r="L30344">
        <v>0</v>
      </c>
      <c r="M30344">
        <v>0</v>
      </c>
      <c r="N30344">
        <v>11</v>
      </c>
      <c r="O30344" s="2" t="s">
        <v>1052</v>
      </c>
      <c r="P30344" t="b">
        <v>0</v>
      </c>
      <c r="Q30344" s="2" t="s">
        <v>1063</v>
      </c>
      <c r="R30344" s="2" t="s">
        <v>1082</v>
      </c>
      <c r="S30344" s="2" t="s">
        <v>1063</v>
      </c>
      <c r="T30344" s="2" t="s">
        <v>1063</v>
      </c>
    </row>
    <row r="30345" spans="1:20" x14ac:dyDescent="0.25">
      <c r="A30345">
        <v>872383</v>
      </c>
      <c r="B30345" s="2" t="s">
        <v>117299</v>
      </c>
      <c r="C30345" s="2" t="s">
        <v>117299</v>
      </c>
      <c r="D30345" s="2" t="s">
        <v>1048</v>
      </c>
      <c r="E30345" s="2" t="s">
        <v>117300</v>
      </c>
      <c r="F30345" s="2" t="s">
        <v>1079</v>
      </c>
      <c r="G30345" s="1">
        <v>43415</v>
      </c>
      <c r="H30345" s="2" t="s">
        <v>1063</v>
      </c>
      <c r="I30345">
        <v>0.6</v>
      </c>
      <c r="J30345">
        <v>0</v>
      </c>
      <c r="K30345">
        <v>0</v>
      </c>
      <c r="L30345">
        <v>0</v>
      </c>
      <c r="M30345">
        <v>0</v>
      </c>
      <c r="N30345">
        <v>10</v>
      </c>
      <c r="O30345" s="2" t="s">
        <v>1052</v>
      </c>
      <c r="P30345" t="b">
        <v>0</v>
      </c>
      <c r="Q30345" s="2" t="s">
        <v>1063</v>
      </c>
      <c r="R30345" s="2" t="s">
        <v>1082</v>
      </c>
      <c r="S30345" s="2" t="s">
        <v>1063</v>
      </c>
      <c r="T30345" s="2" t="s">
        <v>1063</v>
      </c>
    </row>
    <row r="30346" spans="1:20" x14ac:dyDescent="0.25">
      <c r="A30346">
        <v>872450</v>
      </c>
      <c r="B30346" s="2" t="s">
        <v>27601</v>
      </c>
      <c r="C30346" s="2" t="s">
        <v>27601</v>
      </c>
      <c r="D30346" s="2" t="s">
        <v>1048</v>
      </c>
      <c r="E30346" s="2" t="s">
        <v>117301</v>
      </c>
      <c r="F30346" s="2" t="s">
        <v>1079</v>
      </c>
      <c r="G30346" s="1">
        <v>44370</v>
      </c>
      <c r="H30346" s="2" t="s">
        <v>1063</v>
      </c>
      <c r="I30346">
        <v>0.6</v>
      </c>
      <c r="J30346">
        <v>0</v>
      </c>
      <c r="K30346">
        <v>0</v>
      </c>
      <c r="L30346">
        <v>0</v>
      </c>
      <c r="M30346">
        <v>0</v>
      </c>
      <c r="N30346">
        <v>7</v>
      </c>
      <c r="O30346" s="2" t="s">
        <v>1052</v>
      </c>
      <c r="P30346" t="b">
        <v>0</v>
      </c>
      <c r="Q30346" s="2" t="s">
        <v>1063</v>
      </c>
      <c r="R30346" s="2" t="s">
        <v>1054</v>
      </c>
      <c r="S30346" s="2" t="s">
        <v>1063</v>
      </c>
      <c r="T30346" s="2" t="s">
        <v>1063</v>
      </c>
    </row>
    <row r="30347" spans="1:20" x14ac:dyDescent="0.25">
      <c r="A30347">
        <v>872466</v>
      </c>
      <c r="B30347" s="2" t="s">
        <v>117302</v>
      </c>
      <c r="C30347" s="2" t="s">
        <v>117303</v>
      </c>
      <c r="D30347" s="2" t="s">
        <v>1048</v>
      </c>
      <c r="E30347" s="2" t="s">
        <v>117304</v>
      </c>
      <c r="F30347" s="2" t="s">
        <v>1079</v>
      </c>
      <c r="G30347" s="1">
        <v>35796</v>
      </c>
      <c r="H30347" s="2" t="s">
        <v>117305</v>
      </c>
      <c r="I30347">
        <v>0.6</v>
      </c>
      <c r="J30347">
        <v>0</v>
      </c>
      <c r="K30347">
        <v>0</v>
      </c>
      <c r="L30347">
        <v>0</v>
      </c>
      <c r="M30347">
        <v>0</v>
      </c>
      <c r="N30347">
        <v>3</v>
      </c>
      <c r="O30347" s="2" t="s">
        <v>1052</v>
      </c>
      <c r="P30347" t="b">
        <v>0</v>
      </c>
      <c r="Q30347" s="2" t="s">
        <v>1063</v>
      </c>
      <c r="R30347" s="2" t="s">
        <v>3485</v>
      </c>
      <c r="S30347" s="2" t="s">
        <v>1063</v>
      </c>
      <c r="T30347" s="2" t="s">
        <v>1063</v>
      </c>
    </row>
    <row r="30348" spans="1:20" x14ac:dyDescent="0.25">
      <c r="A30348">
        <v>872470</v>
      </c>
      <c r="B30348" s="2" t="s">
        <v>117306</v>
      </c>
      <c r="C30348" s="2" t="s">
        <v>117307</v>
      </c>
      <c r="D30348" s="2" t="s">
        <v>2768</v>
      </c>
      <c r="E30348" s="2" t="s">
        <v>117308</v>
      </c>
      <c r="F30348" s="2" t="s">
        <v>1079</v>
      </c>
      <c r="G30348" s="1">
        <v>44459</v>
      </c>
      <c r="H30348" s="2" t="s">
        <v>117309</v>
      </c>
      <c r="I30348">
        <v>0.6</v>
      </c>
      <c r="J30348">
        <v>1</v>
      </c>
      <c r="K30348">
        <v>10</v>
      </c>
      <c r="L30348">
        <v>0</v>
      </c>
      <c r="M30348">
        <v>0</v>
      </c>
      <c r="N30348">
        <v>9</v>
      </c>
      <c r="O30348" s="2" t="s">
        <v>1052</v>
      </c>
      <c r="P30348" t="b">
        <v>0</v>
      </c>
      <c r="Q30348" s="2" t="s">
        <v>1063</v>
      </c>
      <c r="R30348" s="2" t="s">
        <v>3373</v>
      </c>
      <c r="S30348" s="2" t="s">
        <v>117310</v>
      </c>
      <c r="T30348" s="2" t="s">
        <v>117311</v>
      </c>
    </row>
    <row r="30349" spans="1:20" x14ac:dyDescent="0.25">
      <c r="A30349">
        <v>872475</v>
      </c>
      <c r="B30349" s="2" t="s">
        <v>117312</v>
      </c>
      <c r="C30349" s="2" t="s">
        <v>117312</v>
      </c>
      <c r="D30349" s="2" t="s">
        <v>1048</v>
      </c>
      <c r="E30349" s="2" t="s">
        <v>117313</v>
      </c>
      <c r="F30349" s="2" t="s">
        <v>117314</v>
      </c>
      <c r="G30349" s="1">
        <v>38956</v>
      </c>
      <c r="H30349" s="2" t="s">
        <v>1063</v>
      </c>
      <c r="I30349">
        <v>0.6</v>
      </c>
      <c r="J30349">
        <v>0</v>
      </c>
      <c r="K30349">
        <v>0</v>
      </c>
      <c r="L30349">
        <v>0</v>
      </c>
      <c r="M30349">
        <v>0</v>
      </c>
      <c r="N30349">
        <v>10</v>
      </c>
      <c r="O30349" s="2" t="s">
        <v>1052</v>
      </c>
      <c r="P30349" t="b">
        <v>0</v>
      </c>
      <c r="Q30349" s="2" t="s">
        <v>1063</v>
      </c>
      <c r="R30349" s="2" t="s">
        <v>1139</v>
      </c>
      <c r="S30349" s="2" t="s">
        <v>1063</v>
      </c>
      <c r="T30349" s="2" t="s">
        <v>1063</v>
      </c>
    </row>
    <row r="30350" spans="1:20" x14ac:dyDescent="0.25">
      <c r="A30350">
        <v>872485</v>
      </c>
      <c r="B30350" s="2" t="s">
        <v>117315</v>
      </c>
      <c r="C30350" s="2" t="s">
        <v>117315</v>
      </c>
      <c r="D30350" s="2" t="s">
        <v>1048</v>
      </c>
      <c r="E30350" s="2" t="s">
        <v>117316</v>
      </c>
      <c r="F30350" s="2" t="s">
        <v>117317</v>
      </c>
      <c r="G30350" s="1">
        <v>42344</v>
      </c>
      <c r="H30350" s="2" t="s">
        <v>117318</v>
      </c>
      <c r="I30350">
        <v>0.6</v>
      </c>
      <c r="J30350">
        <v>0</v>
      </c>
      <c r="K30350">
        <v>0</v>
      </c>
      <c r="L30350">
        <v>0</v>
      </c>
      <c r="M30350">
        <v>0</v>
      </c>
      <c r="N30350">
        <v>20</v>
      </c>
      <c r="O30350" s="2" t="s">
        <v>1052</v>
      </c>
      <c r="P30350" t="b">
        <v>0</v>
      </c>
      <c r="Q30350" s="2" t="s">
        <v>1063</v>
      </c>
      <c r="R30350" s="2" t="s">
        <v>117319</v>
      </c>
      <c r="S30350" s="2" t="s">
        <v>1063</v>
      </c>
      <c r="T30350" s="2" t="s">
        <v>1063</v>
      </c>
    </row>
    <row r="30351" spans="1:20" x14ac:dyDescent="0.25">
      <c r="A30351">
        <v>872512</v>
      </c>
      <c r="B30351" s="2" t="s">
        <v>117320</v>
      </c>
      <c r="C30351" s="2" t="s">
        <v>117320</v>
      </c>
      <c r="D30351" s="2" t="s">
        <v>1048</v>
      </c>
      <c r="E30351" s="2" t="s">
        <v>117321</v>
      </c>
      <c r="F30351" s="2" t="s">
        <v>117322</v>
      </c>
      <c r="G30351" s="1">
        <v>44442</v>
      </c>
      <c r="H30351" s="2" t="s">
        <v>117323</v>
      </c>
      <c r="I30351">
        <v>0.6</v>
      </c>
      <c r="J30351">
        <v>2</v>
      </c>
      <c r="K30351">
        <v>7.5</v>
      </c>
      <c r="L30351">
        <v>0</v>
      </c>
      <c r="M30351">
        <v>0</v>
      </c>
      <c r="N30351">
        <v>13</v>
      </c>
      <c r="O30351" s="2" t="s">
        <v>1052</v>
      </c>
      <c r="P30351" t="b">
        <v>0</v>
      </c>
      <c r="Q30351" s="2" t="s">
        <v>117324</v>
      </c>
      <c r="R30351" s="2" t="s">
        <v>1082</v>
      </c>
      <c r="S30351" s="2" t="s">
        <v>1063</v>
      </c>
      <c r="T30351" s="2" t="s">
        <v>1063</v>
      </c>
    </row>
    <row r="30352" spans="1:20" x14ac:dyDescent="0.25">
      <c r="A30352">
        <v>872524</v>
      </c>
      <c r="B30352" s="2" t="s">
        <v>117325</v>
      </c>
      <c r="C30352" s="2" t="s">
        <v>117325</v>
      </c>
      <c r="D30352" s="2" t="s">
        <v>2768</v>
      </c>
      <c r="E30352" s="2" t="s">
        <v>117326</v>
      </c>
      <c r="F30352" s="2" t="s">
        <v>1079</v>
      </c>
      <c r="G30352" s="1">
        <v>44441</v>
      </c>
      <c r="H30352" s="2" t="s">
        <v>117327</v>
      </c>
      <c r="I30352">
        <v>0.6</v>
      </c>
      <c r="J30352">
        <v>0</v>
      </c>
      <c r="K30352">
        <v>0</v>
      </c>
      <c r="L30352">
        <v>0</v>
      </c>
      <c r="M30352">
        <v>0</v>
      </c>
      <c r="N30352">
        <v>21</v>
      </c>
      <c r="O30352" s="2" t="s">
        <v>1052</v>
      </c>
      <c r="P30352" t="b">
        <v>0</v>
      </c>
      <c r="Q30352" s="2" t="s">
        <v>1063</v>
      </c>
      <c r="R30352" s="2" t="s">
        <v>1082</v>
      </c>
      <c r="S30352" s="2" t="s">
        <v>1063</v>
      </c>
      <c r="T30352" s="2" t="s">
        <v>1063</v>
      </c>
    </row>
    <row r="30353" spans="1:20" x14ac:dyDescent="0.25">
      <c r="A30353">
        <v>872555</v>
      </c>
      <c r="B30353" s="2" t="s">
        <v>117328</v>
      </c>
      <c r="C30353" s="2" t="s">
        <v>117328</v>
      </c>
      <c r="D30353" s="2" t="s">
        <v>1048</v>
      </c>
      <c r="E30353" s="2" t="s">
        <v>117329</v>
      </c>
      <c r="F30353" s="2" t="s">
        <v>1079</v>
      </c>
      <c r="G30353" s="1">
        <v>44442</v>
      </c>
      <c r="H30353" s="2" t="s">
        <v>1063</v>
      </c>
      <c r="I30353">
        <v>0.6</v>
      </c>
      <c r="J30353">
        <v>0</v>
      </c>
      <c r="K30353">
        <v>0</v>
      </c>
      <c r="L30353">
        <v>0</v>
      </c>
      <c r="M30353">
        <v>0</v>
      </c>
      <c r="N30353">
        <v>5</v>
      </c>
      <c r="O30353" s="2" t="s">
        <v>1052</v>
      </c>
      <c r="P30353" t="b">
        <v>0</v>
      </c>
      <c r="Q30353" s="2" t="s">
        <v>1063</v>
      </c>
      <c r="R30353" s="2" t="s">
        <v>1139</v>
      </c>
      <c r="S30353" s="2" t="s">
        <v>1063</v>
      </c>
      <c r="T30353" s="2" t="s">
        <v>1063</v>
      </c>
    </row>
    <row r="30354" spans="1:20" x14ac:dyDescent="0.25">
      <c r="A30354">
        <v>872618</v>
      </c>
      <c r="B30354" s="2" t="s">
        <v>117330</v>
      </c>
      <c r="C30354" s="2" t="s">
        <v>117330</v>
      </c>
      <c r="D30354" s="2" t="s">
        <v>1048</v>
      </c>
      <c r="E30354" s="2" t="s">
        <v>117331</v>
      </c>
      <c r="F30354" s="2" t="s">
        <v>117332</v>
      </c>
      <c r="G30354" s="1">
        <v>44377</v>
      </c>
      <c r="H30354" s="2" t="s">
        <v>117333</v>
      </c>
      <c r="I30354">
        <v>0.6</v>
      </c>
      <c r="J30354">
        <v>0</v>
      </c>
      <c r="K30354">
        <v>0</v>
      </c>
      <c r="L30354">
        <v>0</v>
      </c>
      <c r="M30354">
        <v>0</v>
      </c>
      <c r="N30354">
        <v>80</v>
      </c>
      <c r="O30354" s="2" t="s">
        <v>1052</v>
      </c>
      <c r="P30354" t="b">
        <v>0</v>
      </c>
      <c r="Q30354" s="2" t="s">
        <v>1063</v>
      </c>
      <c r="R30354" s="2" t="s">
        <v>117334</v>
      </c>
      <c r="S30354" s="2" t="s">
        <v>1063</v>
      </c>
      <c r="T30354" s="2" t="s">
        <v>1063</v>
      </c>
    </row>
    <row r="30355" spans="1:20" x14ac:dyDescent="0.25">
      <c r="A30355">
        <v>872620</v>
      </c>
      <c r="B30355" s="2" t="s">
        <v>117335</v>
      </c>
      <c r="C30355" s="2" t="s">
        <v>117335</v>
      </c>
      <c r="D30355" s="2" t="s">
        <v>1048</v>
      </c>
      <c r="E30355" s="2" t="s">
        <v>117336</v>
      </c>
      <c r="F30355" s="2" t="s">
        <v>117337</v>
      </c>
      <c r="G30355" s="1">
        <v>44448</v>
      </c>
      <c r="H30355" s="2" t="s">
        <v>117338</v>
      </c>
      <c r="I30355">
        <v>0.6</v>
      </c>
      <c r="J30355">
        <v>1</v>
      </c>
      <c r="K30355">
        <v>10</v>
      </c>
      <c r="L30355">
        <v>10000</v>
      </c>
      <c r="M30355">
        <v>0</v>
      </c>
      <c r="N30355">
        <v>77</v>
      </c>
      <c r="O30355" s="2" t="s">
        <v>1052</v>
      </c>
      <c r="P30355" t="b">
        <v>0</v>
      </c>
      <c r="Q30355" s="2" t="s">
        <v>1063</v>
      </c>
      <c r="R30355" s="2" t="s">
        <v>1139</v>
      </c>
      <c r="S30355" s="2" t="s">
        <v>54458</v>
      </c>
      <c r="T30355" s="2" t="s">
        <v>54459</v>
      </c>
    </row>
    <row r="30356" spans="1:20" x14ac:dyDescent="0.25">
      <c r="A30356">
        <v>872663</v>
      </c>
      <c r="B30356" s="2" t="s">
        <v>117339</v>
      </c>
      <c r="C30356" s="2" t="s">
        <v>117339</v>
      </c>
      <c r="D30356" s="2" t="s">
        <v>1048</v>
      </c>
      <c r="E30356" s="2" t="s">
        <v>117340</v>
      </c>
      <c r="F30356" s="2" t="s">
        <v>1079</v>
      </c>
      <c r="G30356" s="1">
        <v>40544</v>
      </c>
      <c r="H30356" s="2" t="s">
        <v>117341</v>
      </c>
      <c r="I30356">
        <v>0.6</v>
      </c>
      <c r="J30356">
        <v>0</v>
      </c>
      <c r="K30356">
        <v>0</v>
      </c>
      <c r="L30356">
        <v>0</v>
      </c>
      <c r="M30356">
        <v>0</v>
      </c>
      <c r="N30356">
        <v>15</v>
      </c>
      <c r="O30356" s="2" t="s">
        <v>1052</v>
      </c>
      <c r="P30356" t="b">
        <v>0</v>
      </c>
      <c r="Q30356" s="2" t="s">
        <v>1063</v>
      </c>
      <c r="R30356" s="2" t="s">
        <v>1305</v>
      </c>
      <c r="S30356" s="2" t="s">
        <v>1063</v>
      </c>
      <c r="T30356" s="2" t="s">
        <v>1063</v>
      </c>
    </row>
    <row r="30357" spans="1:20" x14ac:dyDescent="0.25">
      <c r="A30357">
        <v>872668</v>
      </c>
      <c r="B30357" s="2" t="s">
        <v>117342</v>
      </c>
      <c r="C30357" s="2" t="s">
        <v>117342</v>
      </c>
      <c r="D30357" s="2" t="s">
        <v>1048</v>
      </c>
      <c r="E30357" s="2" t="s">
        <v>117343</v>
      </c>
      <c r="F30357" s="2" t="s">
        <v>1079</v>
      </c>
      <c r="G30357" s="1">
        <v>40741</v>
      </c>
      <c r="H30357" s="2" t="s">
        <v>117344</v>
      </c>
      <c r="I30357">
        <v>0.6</v>
      </c>
      <c r="J30357">
        <v>0</v>
      </c>
      <c r="K30357">
        <v>0</v>
      </c>
      <c r="L30357">
        <v>1</v>
      </c>
      <c r="M30357">
        <v>0</v>
      </c>
      <c r="N30357">
        <v>11</v>
      </c>
      <c r="O30357" s="2" t="s">
        <v>1052</v>
      </c>
      <c r="P30357" t="b">
        <v>0</v>
      </c>
      <c r="Q30357" s="2" t="s">
        <v>1063</v>
      </c>
      <c r="R30357" s="2" t="s">
        <v>1082</v>
      </c>
      <c r="S30357" s="2" t="s">
        <v>1063</v>
      </c>
      <c r="T30357" s="2" t="s">
        <v>1063</v>
      </c>
    </row>
    <row r="30358" spans="1:20" x14ac:dyDescent="0.25">
      <c r="A30358">
        <v>872715</v>
      </c>
      <c r="B30358" s="2" t="s">
        <v>117345</v>
      </c>
      <c r="C30358" s="2" t="s">
        <v>117346</v>
      </c>
      <c r="D30358" s="2" t="s">
        <v>1077</v>
      </c>
      <c r="E30358" s="2" t="s">
        <v>117347</v>
      </c>
      <c r="F30358" s="2" t="s">
        <v>1079</v>
      </c>
      <c r="G30358" s="1">
        <v>43983</v>
      </c>
      <c r="H30358" s="2" t="s">
        <v>1063</v>
      </c>
      <c r="I30358">
        <v>0.6</v>
      </c>
      <c r="J30358">
        <v>0</v>
      </c>
      <c r="K30358">
        <v>0</v>
      </c>
      <c r="L30358">
        <v>0</v>
      </c>
      <c r="M30358">
        <v>0</v>
      </c>
      <c r="N30358">
        <v>10</v>
      </c>
      <c r="O30358" s="2" t="s">
        <v>1052</v>
      </c>
      <c r="P30358" t="b">
        <v>0</v>
      </c>
      <c r="Q30358" s="2" t="s">
        <v>1063</v>
      </c>
      <c r="R30358" s="2" t="s">
        <v>1054</v>
      </c>
      <c r="S30358" s="2" t="s">
        <v>1063</v>
      </c>
      <c r="T30358" s="2" t="s">
        <v>1063</v>
      </c>
    </row>
    <row r="30359" spans="1:20" x14ac:dyDescent="0.25">
      <c r="A30359">
        <v>872751</v>
      </c>
      <c r="B30359" s="2" t="s">
        <v>117348</v>
      </c>
      <c r="C30359" s="2" t="s">
        <v>117348</v>
      </c>
      <c r="D30359" s="2" t="s">
        <v>2768</v>
      </c>
      <c r="E30359" s="2" t="s">
        <v>117349</v>
      </c>
      <c r="F30359" s="2" t="s">
        <v>1079</v>
      </c>
      <c r="G30359" s="1">
        <v>36892</v>
      </c>
      <c r="H30359" s="2" t="s">
        <v>117350</v>
      </c>
      <c r="I30359">
        <v>0.6</v>
      </c>
      <c r="J30359">
        <v>0</v>
      </c>
      <c r="K30359">
        <v>0</v>
      </c>
      <c r="L30359">
        <v>0</v>
      </c>
      <c r="M30359">
        <v>0</v>
      </c>
      <c r="N30359">
        <v>20</v>
      </c>
      <c r="O30359" s="2" t="s">
        <v>1052</v>
      </c>
      <c r="P30359" t="b">
        <v>0</v>
      </c>
      <c r="Q30359" s="2" t="s">
        <v>1063</v>
      </c>
      <c r="R30359" s="2" t="s">
        <v>1133</v>
      </c>
      <c r="S30359" s="2" t="s">
        <v>1063</v>
      </c>
      <c r="T30359" s="2" t="s">
        <v>1063</v>
      </c>
    </row>
    <row r="30360" spans="1:20" x14ac:dyDescent="0.25">
      <c r="A30360">
        <v>872800</v>
      </c>
      <c r="B30360" s="2" t="s">
        <v>117351</v>
      </c>
      <c r="C30360" s="2" t="s">
        <v>117352</v>
      </c>
      <c r="D30360" s="2" t="s">
        <v>1473</v>
      </c>
      <c r="E30360" s="2" t="s">
        <v>117353</v>
      </c>
      <c r="F30360" s="2" t="s">
        <v>1079</v>
      </c>
      <c r="G30360" s="1">
        <v>38930</v>
      </c>
      <c r="H30360" s="2" t="s">
        <v>117354</v>
      </c>
      <c r="I30360">
        <v>0.6</v>
      </c>
      <c r="J30360">
        <v>0</v>
      </c>
      <c r="K30360">
        <v>0</v>
      </c>
      <c r="L30360">
        <v>0</v>
      </c>
      <c r="M30360">
        <v>0</v>
      </c>
      <c r="N30360">
        <v>42</v>
      </c>
      <c r="O30360" s="2" t="s">
        <v>1052</v>
      </c>
      <c r="P30360" t="b">
        <v>0</v>
      </c>
      <c r="Q30360" s="2" t="s">
        <v>1063</v>
      </c>
      <c r="R30360" s="2" t="s">
        <v>6189</v>
      </c>
      <c r="S30360" s="2" t="s">
        <v>1063</v>
      </c>
      <c r="T30360" s="2" t="s">
        <v>1063</v>
      </c>
    </row>
    <row r="30361" spans="1:20" x14ac:dyDescent="0.25">
      <c r="A30361">
        <v>872848</v>
      </c>
      <c r="B30361" s="2" t="s">
        <v>117355</v>
      </c>
      <c r="C30361" s="2" t="s">
        <v>117355</v>
      </c>
      <c r="D30361" s="2" t="s">
        <v>1473</v>
      </c>
      <c r="E30361" s="2" t="s">
        <v>1079</v>
      </c>
      <c r="F30361" s="2" t="s">
        <v>1079</v>
      </c>
      <c r="G30361" s="1">
        <v>44449</v>
      </c>
      <c r="H30361" s="2" t="s">
        <v>117356</v>
      </c>
      <c r="I30361">
        <v>0.6</v>
      </c>
      <c r="J30361">
        <v>0</v>
      </c>
      <c r="K30361">
        <v>0</v>
      </c>
      <c r="L30361">
        <v>0</v>
      </c>
      <c r="M30361">
        <v>0</v>
      </c>
      <c r="N30361">
        <v>0</v>
      </c>
      <c r="O30361" s="2" t="s">
        <v>1052</v>
      </c>
      <c r="P30361" t="b">
        <v>0</v>
      </c>
      <c r="Q30361" s="2" t="s">
        <v>1063</v>
      </c>
      <c r="R30361" s="2" t="s">
        <v>1082</v>
      </c>
      <c r="S30361" s="2" t="s">
        <v>1063</v>
      </c>
      <c r="T30361" s="2" t="s">
        <v>1063</v>
      </c>
    </row>
    <row r="30362" spans="1:20" x14ac:dyDescent="0.25">
      <c r="A30362">
        <v>872872</v>
      </c>
      <c r="B30362" s="2" t="s">
        <v>117357</v>
      </c>
      <c r="C30362" s="2" t="s">
        <v>117358</v>
      </c>
      <c r="D30362" s="2" t="s">
        <v>27595</v>
      </c>
      <c r="E30362" s="2" t="s">
        <v>117359</v>
      </c>
      <c r="F30362" s="2" t="s">
        <v>1079</v>
      </c>
      <c r="G30362" s="1">
        <v>29890</v>
      </c>
      <c r="H30362" s="2" t="s">
        <v>117360</v>
      </c>
      <c r="I30362">
        <v>0.6</v>
      </c>
      <c r="J30362">
        <v>0</v>
      </c>
      <c r="K30362">
        <v>0</v>
      </c>
      <c r="L30362">
        <v>25000</v>
      </c>
      <c r="M30362">
        <v>0</v>
      </c>
      <c r="N30362">
        <v>50</v>
      </c>
      <c r="O30362" s="2" t="s">
        <v>1052</v>
      </c>
      <c r="P30362" t="b">
        <v>0</v>
      </c>
      <c r="Q30362" s="2" t="s">
        <v>117361</v>
      </c>
      <c r="R30362" s="2" t="s">
        <v>1082</v>
      </c>
      <c r="S30362" s="2" t="s">
        <v>1063</v>
      </c>
      <c r="T30362" s="2" t="s">
        <v>1063</v>
      </c>
    </row>
    <row r="30363" spans="1:20" x14ac:dyDescent="0.25">
      <c r="A30363">
        <v>872886</v>
      </c>
      <c r="B30363" s="2" t="s">
        <v>117362</v>
      </c>
      <c r="C30363" s="2" t="s">
        <v>117362</v>
      </c>
      <c r="D30363" s="2" t="s">
        <v>1048</v>
      </c>
      <c r="E30363" s="2" t="s">
        <v>117363</v>
      </c>
      <c r="F30363" s="2" t="s">
        <v>1079</v>
      </c>
      <c r="G30363" s="1">
        <v>43748</v>
      </c>
      <c r="H30363" s="2" t="s">
        <v>1063</v>
      </c>
      <c r="I30363">
        <v>0.6</v>
      </c>
      <c r="J30363">
        <v>0</v>
      </c>
      <c r="K30363">
        <v>0</v>
      </c>
      <c r="L30363">
        <v>0</v>
      </c>
      <c r="M30363">
        <v>0</v>
      </c>
      <c r="N30363">
        <v>12</v>
      </c>
      <c r="O30363" s="2" t="s">
        <v>1052</v>
      </c>
      <c r="P30363" t="b">
        <v>0</v>
      </c>
      <c r="Q30363" s="2" t="s">
        <v>1063</v>
      </c>
      <c r="R30363" s="2" t="s">
        <v>1082</v>
      </c>
      <c r="S30363" s="2" t="s">
        <v>1063</v>
      </c>
      <c r="T30363" s="2" t="s">
        <v>1063</v>
      </c>
    </row>
    <row r="30364" spans="1:20" x14ac:dyDescent="0.25">
      <c r="A30364">
        <v>872889</v>
      </c>
      <c r="B30364" s="2" t="s">
        <v>4308</v>
      </c>
      <c r="C30364" s="2" t="s">
        <v>4308</v>
      </c>
      <c r="D30364" s="2" t="s">
        <v>1048</v>
      </c>
      <c r="E30364" s="2" t="s">
        <v>117364</v>
      </c>
      <c r="F30364" s="2" t="s">
        <v>1079</v>
      </c>
      <c r="G30364" s="1">
        <v>44177</v>
      </c>
      <c r="H30364" s="2" t="s">
        <v>117365</v>
      </c>
      <c r="I30364">
        <v>0.6</v>
      </c>
      <c r="J30364">
        <v>0</v>
      </c>
      <c r="K30364">
        <v>0</v>
      </c>
      <c r="L30364">
        <v>0</v>
      </c>
      <c r="M30364">
        <v>0</v>
      </c>
      <c r="N30364">
        <v>10</v>
      </c>
      <c r="O30364" s="2" t="s">
        <v>1052</v>
      </c>
      <c r="P30364" t="b">
        <v>0</v>
      </c>
      <c r="Q30364" s="2" t="s">
        <v>1063</v>
      </c>
      <c r="R30364" s="2" t="s">
        <v>1082</v>
      </c>
      <c r="S30364" s="2" t="s">
        <v>1063</v>
      </c>
      <c r="T30364" s="2" t="s">
        <v>1063</v>
      </c>
    </row>
    <row r="30365" spans="1:20" x14ac:dyDescent="0.25">
      <c r="A30365">
        <v>872980</v>
      </c>
      <c r="B30365" s="2" t="s">
        <v>117366</v>
      </c>
      <c r="C30365" s="2" t="s">
        <v>117367</v>
      </c>
      <c r="D30365" s="2" t="s">
        <v>1473</v>
      </c>
      <c r="E30365" s="2" t="s">
        <v>117368</v>
      </c>
      <c r="F30365" s="2" t="s">
        <v>1079</v>
      </c>
      <c r="G30365" s="1">
        <v>42668</v>
      </c>
      <c r="H30365" s="2" t="s">
        <v>117369</v>
      </c>
      <c r="I30365">
        <v>0.6</v>
      </c>
      <c r="J30365">
        <v>0</v>
      </c>
      <c r="K30365">
        <v>0</v>
      </c>
      <c r="L30365">
        <v>0</v>
      </c>
      <c r="M30365">
        <v>0</v>
      </c>
      <c r="N30365">
        <v>6</v>
      </c>
      <c r="O30365" s="2" t="s">
        <v>1052</v>
      </c>
      <c r="P30365" t="b">
        <v>0</v>
      </c>
      <c r="Q30365" s="2" t="s">
        <v>1063</v>
      </c>
      <c r="R30365" s="2" t="s">
        <v>21920</v>
      </c>
      <c r="S30365" s="2" t="s">
        <v>1063</v>
      </c>
      <c r="T30365" s="2" t="s">
        <v>1063</v>
      </c>
    </row>
    <row r="30366" spans="1:20" x14ac:dyDescent="0.25">
      <c r="A30366">
        <v>873045</v>
      </c>
      <c r="B30366" s="2" t="s">
        <v>117370</v>
      </c>
      <c r="C30366" s="2" t="s">
        <v>117370</v>
      </c>
      <c r="D30366" s="2" t="s">
        <v>2208</v>
      </c>
      <c r="E30366" s="2" t="s">
        <v>1079</v>
      </c>
      <c r="F30366" s="2" t="s">
        <v>1079</v>
      </c>
      <c r="G30366" s="1">
        <v>43279</v>
      </c>
      <c r="H30366" s="2" t="s">
        <v>117371</v>
      </c>
      <c r="I30366">
        <v>0.6</v>
      </c>
      <c r="J30366">
        <v>0</v>
      </c>
      <c r="K30366">
        <v>0</v>
      </c>
      <c r="L30366">
        <v>0</v>
      </c>
      <c r="M30366">
        <v>0</v>
      </c>
      <c r="N30366">
        <v>0</v>
      </c>
      <c r="O30366" s="2" t="s">
        <v>1052</v>
      </c>
      <c r="P30366" t="b">
        <v>0</v>
      </c>
      <c r="Q30366" s="2" t="s">
        <v>1063</v>
      </c>
      <c r="R30366" s="2" t="s">
        <v>1082</v>
      </c>
      <c r="S30366" s="2" t="s">
        <v>1063</v>
      </c>
      <c r="T30366" s="2" t="s">
        <v>1063</v>
      </c>
    </row>
    <row r="30367" spans="1:20" x14ac:dyDescent="0.25">
      <c r="A30367">
        <v>873113</v>
      </c>
      <c r="B30367" s="2" t="s">
        <v>117372</v>
      </c>
      <c r="C30367" s="2" t="s">
        <v>117372</v>
      </c>
      <c r="D30367" s="2" t="s">
        <v>1048</v>
      </c>
      <c r="E30367" s="2" t="s">
        <v>117373</v>
      </c>
      <c r="F30367" s="2" t="s">
        <v>1079</v>
      </c>
      <c r="G30367" s="1">
        <v>37895</v>
      </c>
      <c r="H30367" s="2" t="s">
        <v>117374</v>
      </c>
      <c r="I30367">
        <v>0.6</v>
      </c>
      <c r="J30367">
        <v>0</v>
      </c>
      <c r="K30367">
        <v>0</v>
      </c>
      <c r="L30367">
        <v>0</v>
      </c>
      <c r="M30367">
        <v>0</v>
      </c>
      <c r="N30367">
        <v>15</v>
      </c>
      <c r="O30367" s="2" t="s">
        <v>1052</v>
      </c>
      <c r="P30367" t="b">
        <v>0</v>
      </c>
      <c r="Q30367" s="2" t="s">
        <v>1063</v>
      </c>
      <c r="R30367" s="2" t="s">
        <v>1082</v>
      </c>
      <c r="S30367" s="2" t="s">
        <v>1063</v>
      </c>
      <c r="T30367" s="2" t="s">
        <v>1063</v>
      </c>
    </row>
    <row r="30368" spans="1:20" x14ac:dyDescent="0.25">
      <c r="A30368">
        <v>873196</v>
      </c>
      <c r="B30368" s="2" t="s">
        <v>117375</v>
      </c>
      <c r="C30368" s="2" t="s">
        <v>117375</v>
      </c>
      <c r="D30368" s="2" t="s">
        <v>4770</v>
      </c>
      <c r="E30368" s="2" t="s">
        <v>117376</v>
      </c>
      <c r="F30368" s="2" t="s">
        <v>1079</v>
      </c>
      <c r="G30368" s="1">
        <v>44464</v>
      </c>
      <c r="H30368" s="2" t="s">
        <v>1063</v>
      </c>
      <c r="I30368">
        <v>0.6</v>
      </c>
      <c r="J30368">
        <v>0</v>
      </c>
      <c r="K30368">
        <v>0</v>
      </c>
      <c r="L30368">
        <v>0</v>
      </c>
      <c r="M30368">
        <v>0</v>
      </c>
      <c r="N30368">
        <v>20</v>
      </c>
      <c r="O30368" s="2" t="s">
        <v>1052</v>
      </c>
      <c r="P30368" t="b">
        <v>0</v>
      </c>
      <c r="Q30368" s="2" t="s">
        <v>1063</v>
      </c>
      <c r="R30368" s="2" t="s">
        <v>1082</v>
      </c>
      <c r="S30368" s="2" t="s">
        <v>1063</v>
      </c>
      <c r="T30368" s="2" t="s">
        <v>1063</v>
      </c>
    </row>
    <row r="30369" spans="1:20" x14ac:dyDescent="0.25">
      <c r="A30369">
        <v>873355</v>
      </c>
      <c r="B30369" s="2" t="s">
        <v>117377</v>
      </c>
      <c r="C30369" s="2" t="s">
        <v>117378</v>
      </c>
      <c r="D30369" s="2" t="s">
        <v>1048</v>
      </c>
      <c r="E30369" s="2" t="s">
        <v>117379</v>
      </c>
      <c r="F30369" s="2" t="s">
        <v>1079</v>
      </c>
      <c r="G30369" s="1">
        <v>44420</v>
      </c>
      <c r="H30369" s="2" t="s">
        <v>117380</v>
      </c>
      <c r="I30369">
        <v>0.6</v>
      </c>
      <c r="J30369">
        <v>4</v>
      </c>
      <c r="K30369">
        <v>3.5</v>
      </c>
      <c r="L30369">
        <v>0</v>
      </c>
      <c r="M30369">
        <v>0</v>
      </c>
      <c r="N30369">
        <v>78</v>
      </c>
      <c r="O30369" s="2" t="s">
        <v>1052</v>
      </c>
      <c r="P30369" t="b">
        <v>0</v>
      </c>
      <c r="Q30369" s="2" t="s">
        <v>117381</v>
      </c>
      <c r="R30369" s="2" t="s">
        <v>3211</v>
      </c>
      <c r="S30369" s="2" t="s">
        <v>1063</v>
      </c>
      <c r="T30369" s="2" t="s">
        <v>1063</v>
      </c>
    </row>
    <row r="30370" spans="1:20" x14ac:dyDescent="0.25">
      <c r="A30370">
        <v>873431</v>
      </c>
      <c r="B30370" s="2" t="s">
        <v>117382</v>
      </c>
      <c r="C30370" s="2" t="s">
        <v>117382</v>
      </c>
      <c r="D30370" s="2" t="s">
        <v>94547</v>
      </c>
      <c r="E30370" s="2" t="s">
        <v>117383</v>
      </c>
      <c r="F30370" s="2" t="s">
        <v>1079</v>
      </c>
      <c r="G30370" s="1">
        <v>44428</v>
      </c>
      <c r="H30370" s="2" t="s">
        <v>117384</v>
      </c>
      <c r="I30370">
        <v>0.6</v>
      </c>
      <c r="J30370">
        <v>1</v>
      </c>
      <c r="K30370">
        <v>4</v>
      </c>
      <c r="L30370">
        <v>0</v>
      </c>
      <c r="M30370">
        <v>0</v>
      </c>
      <c r="N30370">
        <v>101</v>
      </c>
      <c r="O30370" s="2" t="s">
        <v>1052</v>
      </c>
      <c r="P30370" t="b">
        <v>0</v>
      </c>
      <c r="Q30370" s="2" t="s">
        <v>117385</v>
      </c>
      <c r="R30370" s="2" t="s">
        <v>1139</v>
      </c>
      <c r="S30370" s="2" t="s">
        <v>1063</v>
      </c>
      <c r="T30370" s="2" t="s">
        <v>1063</v>
      </c>
    </row>
    <row r="30371" spans="1:20" x14ac:dyDescent="0.25">
      <c r="A30371">
        <v>873516</v>
      </c>
      <c r="B30371" s="2" t="s">
        <v>117386</v>
      </c>
      <c r="C30371" s="2" t="s">
        <v>117386</v>
      </c>
      <c r="D30371" s="2" t="s">
        <v>1048</v>
      </c>
      <c r="E30371" s="2" t="s">
        <v>117387</v>
      </c>
      <c r="F30371" s="2" t="s">
        <v>117388</v>
      </c>
      <c r="G30371" s="1">
        <v>44518</v>
      </c>
      <c r="H30371" s="2" t="s">
        <v>117389</v>
      </c>
      <c r="I30371">
        <v>0.6</v>
      </c>
      <c r="J30371">
        <v>0</v>
      </c>
      <c r="K30371">
        <v>0</v>
      </c>
      <c r="L30371">
        <v>20000</v>
      </c>
      <c r="M30371">
        <v>0</v>
      </c>
      <c r="N30371">
        <v>29</v>
      </c>
      <c r="O30371" s="2" t="s">
        <v>1052</v>
      </c>
      <c r="P30371" t="b">
        <v>0</v>
      </c>
      <c r="Q30371" s="2" t="s">
        <v>117390</v>
      </c>
      <c r="R30371" s="2" t="s">
        <v>1163</v>
      </c>
      <c r="S30371" s="2" t="s">
        <v>1063</v>
      </c>
      <c r="T30371" s="2" t="s">
        <v>1063</v>
      </c>
    </row>
    <row r="30372" spans="1:20" x14ac:dyDescent="0.25">
      <c r="A30372">
        <v>873559</v>
      </c>
      <c r="B30372" s="2" t="s">
        <v>117391</v>
      </c>
      <c r="C30372" s="2" t="s">
        <v>117391</v>
      </c>
      <c r="D30372" s="2" t="s">
        <v>1048</v>
      </c>
      <c r="E30372" s="2" t="s">
        <v>117392</v>
      </c>
      <c r="F30372" s="2" t="s">
        <v>1079</v>
      </c>
      <c r="G30372" s="1">
        <v>43446</v>
      </c>
      <c r="H30372" s="2" t="s">
        <v>1063</v>
      </c>
      <c r="I30372">
        <v>0.6</v>
      </c>
      <c r="J30372">
        <v>0</v>
      </c>
      <c r="K30372">
        <v>0</v>
      </c>
      <c r="L30372">
        <v>0</v>
      </c>
      <c r="M30372">
        <v>0</v>
      </c>
      <c r="N30372">
        <v>10</v>
      </c>
      <c r="O30372" s="2" t="s">
        <v>1052</v>
      </c>
      <c r="P30372" t="b">
        <v>0</v>
      </c>
      <c r="Q30372" s="2" t="s">
        <v>1063</v>
      </c>
      <c r="R30372" s="2" t="s">
        <v>1082</v>
      </c>
      <c r="S30372" s="2" t="s">
        <v>1063</v>
      </c>
      <c r="T30372" s="2" t="s">
        <v>1063</v>
      </c>
    </row>
    <row r="30373" spans="1:20" x14ac:dyDescent="0.25">
      <c r="A30373">
        <v>873620</v>
      </c>
      <c r="B30373" s="2" t="s">
        <v>117393</v>
      </c>
      <c r="C30373" s="2" t="s">
        <v>117394</v>
      </c>
      <c r="D30373" s="2" t="s">
        <v>1799</v>
      </c>
      <c r="E30373" s="2" t="s">
        <v>93701</v>
      </c>
      <c r="F30373" s="2" t="s">
        <v>1079</v>
      </c>
      <c r="G30373" s="1">
        <v>34335</v>
      </c>
      <c r="H30373" s="2" t="s">
        <v>117395</v>
      </c>
      <c r="I30373">
        <v>0.6</v>
      </c>
      <c r="J30373">
        <v>0</v>
      </c>
      <c r="K30373">
        <v>0</v>
      </c>
      <c r="L30373">
        <v>0</v>
      </c>
      <c r="M30373">
        <v>0</v>
      </c>
      <c r="N30373">
        <v>0</v>
      </c>
      <c r="O30373" s="2" t="s">
        <v>1052</v>
      </c>
      <c r="P30373" t="b">
        <v>0</v>
      </c>
      <c r="Q30373" s="2" t="s">
        <v>1063</v>
      </c>
      <c r="R30373" s="2" t="s">
        <v>1139</v>
      </c>
      <c r="S30373" s="2" t="s">
        <v>1063</v>
      </c>
      <c r="T30373" s="2" t="s">
        <v>1063</v>
      </c>
    </row>
    <row r="30374" spans="1:20" x14ac:dyDescent="0.25">
      <c r="A30374">
        <v>873668</v>
      </c>
      <c r="B30374" s="2" t="s">
        <v>117396</v>
      </c>
      <c r="C30374" s="2" t="s">
        <v>117396</v>
      </c>
      <c r="D30374" s="2" t="s">
        <v>1048</v>
      </c>
      <c r="E30374" s="2" t="s">
        <v>117397</v>
      </c>
      <c r="F30374" s="2" t="s">
        <v>117396</v>
      </c>
      <c r="G30374" s="1">
        <v>44463</v>
      </c>
      <c r="H30374" s="2" t="s">
        <v>117398</v>
      </c>
      <c r="I30374">
        <v>0.6</v>
      </c>
      <c r="J30374">
        <v>0</v>
      </c>
      <c r="K30374">
        <v>0</v>
      </c>
      <c r="L30374">
        <v>0</v>
      </c>
      <c r="M30374">
        <v>0</v>
      </c>
      <c r="N30374">
        <v>0</v>
      </c>
      <c r="O30374" s="2" t="s">
        <v>1052</v>
      </c>
      <c r="P30374" t="b">
        <v>0</v>
      </c>
      <c r="Q30374" s="2" t="s">
        <v>1063</v>
      </c>
      <c r="R30374" s="2" t="s">
        <v>1082</v>
      </c>
      <c r="S30374" s="2" t="s">
        <v>1063</v>
      </c>
      <c r="T30374" s="2" t="s">
        <v>1063</v>
      </c>
    </row>
    <row r="30375" spans="1:20" x14ac:dyDescent="0.25">
      <c r="A30375">
        <v>873717</v>
      </c>
      <c r="B30375" s="2" t="s">
        <v>117399</v>
      </c>
      <c r="C30375" s="2" t="s">
        <v>117399</v>
      </c>
      <c r="D30375" s="2" t="s">
        <v>1048</v>
      </c>
      <c r="E30375" s="2" t="s">
        <v>117400</v>
      </c>
      <c r="F30375" s="2" t="s">
        <v>1079</v>
      </c>
      <c r="G30375" s="1">
        <v>43811</v>
      </c>
      <c r="H30375" s="2" t="s">
        <v>117401</v>
      </c>
      <c r="I30375">
        <v>0.6</v>
      </c>
      <c r="J30375">
        <v>1</v>
      </c>
      <c r="K30375">
        <v>10</v>
      </c>
      <c r="L30375">
        <v>20000</v>
      </c>
      <c r="M30375">
        <v>0</v>
      </c>
      <c r="N30375">
        <v>10</v>
      </c>
      <c r="O30375" s="2" t="s">
        <v>1052</v>
      </c>
      <c r="P30375" t="b">
        <v>0</v>
      </c>
      <c r="Q30375" s="2" t="s">
        <v>1063</v>
      </c>
      <c r="R30375" s="2" t="s">
        <v>1082</v>
      </c>
      <c r="S30375" s="2" t="s">
        <v>1063</v>
      </c>
      <c r="T30375" s="2" t="s">
        <v>1063</v>
      </c>
    </row>
    <row r="30376" spans="1:20" x14ac:dyDescent="0.25">
      <c r="A30376">
        <v>873754</v>
      </c>
      <c r="B30376" s="2" t="s">
        <v>117402</v>
      </c>
      <c r="C30376" s="2" t="s">
        <v>117402</v>
      </c>
      <c r="D30376" s="2" t="s">
        <v>1048</v>
      </c>
      <c r="E30376" s="2" t="s">
        <v>117403</v>
      </c>
      <c r="F30376" s="2" t="s">
        <v>1079</v>
      </c>
      <c r="G30376" s="1">
        <v>43081</v>
      </c>
      <c r="H30376" s="2" t="s">
        <v>1063</v>
      </c>
      <c r="I30376">
        <v>0.6</v>
      </c>
      <c r="J30376">
        <v>0</v>
      </c>
      <c r="K30376">
        <v>0</v>
      </c>
      <c r="L30376">
        <v>0</v>
      </c>
      <c r="M30376">
        <v>0</v>
      </c>
      <c r="N30376">
        <v>10</v>
      </c>
      <c r="O30376" s="2" t="s">
        <v>1052</v>
      </c>
      <c r="P30376" t="b">
        <v>0</v>
      </c>
      <c r="Q30376" s="2" t="s">
        <v>1063</v>
      </c>
      <c r="R30376" s="2" t="s">
        <v>1082</v>
      </c>
      <c r="S30376" s="2" t="s">
        <v>1063</v>
      </c>
      <c r="T30376" s="2" t="s">
        <v>1063</v>
      </c>
    </row>
    <row r="30377" spans="1:20" x14ac:dyDescent="0.25">
      <c r="A30377">
        <v>873784</v>
      </c>
      <c r="B30377" s="2" t="s">
        <v>117404</v>
      </c>
      <c r="C30377" s="2" t="s">
        <v>117404</v>
      </c>
      <c r="D30377" s="2" t="s">
        <v>1048</v>
      </c>
      <c r="E30377" s="2" t="s">
        <v>117405</v>
      </c>
      <c r="F30377" s="2" t="s">
        <v>1079</v>
      </c>
      <c r="G30377" s="1">
        <v>43780</v>
      </c>
      <c r="H30377" s="2" t="s">
        <v>1063</v>
      </c>
      <c r="I30377">
        <v>0.6</v>
      </c>
      <c r="J30377">
        <v>0</v>
      </c>
      <c r="K30377">
        <v>0</v>
      </c>
      <c r="L30377">
        <v>0</v>
      </c>
      <c r="M30377">
        <v>0</v>
      </c>
      <c r="N30377">
        <v>10</v>
      </c>
      <c r="O30377" s="2" t="s">
        <v>1052</v>
      </c>
      <c r="P30377" t="b">
        <v>0</v>
      </c>
      <c r="Q30377" s="2" t="s">
        <v>1063</v>
      </c>
      <c r="R30377" s="2" t="s">
        <v>1082</v>
      </c>
      <c r="S30377" s="2" t="s">
        <v>1063</v>
      </c>
      <c r="T30377" s="2" t="s">
        <v>1063</v>
      </c>
    </row>
    <row r="30378" spans="1:20" x14ac:dyDescent="0.25">
      <c r="A30378">
        <v>873865</v>
      </c>
      <c r="B30378" s="2" t="s">
        <v>117406</v>
      </c>
      <c r="C30378" s="2" t="s">
        <v>117406</v>
      </c>
      <c r="D30378" s="2" t="s">
        <v>1048</v>
      </c>
      <c r="E30378" s="2" t="s">
        <v>117407</v>
      </c>
      <c r="F30378" s="2" t="s">
        <v>1079</v>
      </c>
      <c r="G30378" s="1">
        <v>43304</v>
      </c>
      <c r="H30378" s="2" t="s">
        <v>117408</v>
      </c>
      <c r="I30378">
        <v>0.6</v>
      </c>
      <c r="J30378">
        <v>0</v>
      </c>
      <c r="K30378">
        <v>0</v>
      </c>
      <c r="L30378">
        <v>0</v>
      </c>
      <c r="M30378">
        <v>0</v>
      </c>
      <c r="N30378">
        <v>20</v>
      </c>
      <c r="O30378" s="2" t="s">
        <v>1052</v>
      </c>
      <c r="P30378" t="b">
        <v>0</v>
      </c>
      <c r="Q30378" s="2" t="s">
        <v>1063</v>
      </c>
      <c r="R30378" s="2" t="s">
        <v>1054</v>
      </c>
      <c r="S30378" s="2" t="s">
        <v>1063</v>
      </c>
      <c r="T30378" s="2" t="s">
        <v>1063</v>
      </c>
    </row>
    <row r="30379" spans="1:20" x14ac:dyDescent="0.25">
      <c r="A30379">
        <v>873888</v>
      </c>
      <c r="B30379" s="2" t="s">
        <v>117409</v>
      </c>
      <c r="C30379" s="2" t="s">
        <v>117409</v>
      </c>
      <c r="D30379" s="2" t="s">
        <v>1048</v>
      </c>
      <c r="E30379" s="2" t="s">
        <v>117410</v>
      </c>
      <c r="F30379" s="2" t="s">
        <v>1079</v>
      </c>
      <c r="G30379" s="1">
        <v>41749</v>
      </c>
      <c r="H30379" s="2" t="s">
        <v>117411</v>
      </c>
      <c r="I30379">
        <v>0.6</v>
      </c>
      <c r="J30379">
        <v>0</v>
      </c>
      <c r="K30379">
        <v>0</v>
      </c>
      <c r="L30379">
        <v>50</v>
      </c>
      <c r="M30379">
        <v>0</v>
      </c>
      <c r="N30379">
        <v>37</v>
      </c>
      <c r="O30379" s="2" t="s">
        <v>1052</v>
      </c>
      <c r="P30379" t="b">
        <v>0</v>
      </c>
      <c r="Q30379" s="2" t="s">
        <v>1063</v>
      </c>
      <c r="R30379" s="2" t="s">
        <v>1082</v>
      </c>
      <c r="S30379" s="2" t="s">
        <v>1063</v>
      </c>
      <c r="T30379" s="2" t="s">
        <v>1063</v>
      </c>
    </row>
    <row r="30380" spans="1:20" x14ac:dyDescent="0.25">
      <c r="A30380">
        <v>873973</v>
      </c>
      <c r="B30380" s="2" t="s">
        <v>117412</v>
      </c>
      <c r="C30380" s="2" t="s">
        <v>117412</v>
      </c>
      <c r="D30380" s="2" t="s">
        <v>1048</v>
      </c>
      <c r="E30380" s="2" t="s">
        <v>117413</v>
      </c>
      <c r="F30380" s="2" t="s">
        <v>117414</v>
      </c>
      <c r="G30380" s="1">
        <v>44540</v>
      </c>
      <c r="H30380" s="2" t="s">
        <v>117415</v>
      </c>
      <c r="I30380">
        <v>0.6</v>
      </c>
      <c r="J30380">
        <v>0</v>
      </c>
      <c r="K30380">
        <v>0</v>
      </c>
      <c r="L30380">
        <v>0</v>
      </c>
      <c r="M30380">
        <v>0</v>
      </c>
      <c r="N30380">
        <v>79</v>
      </c>
      <c r="O30380" s="2" t="s">
        <v>1052</v>
      </c>
      <c r="P30380" t="b">
        <v>0</v>
      </c>
      <c r="Q30380" s="2" t="s">
        <v>117416</v>
      </c>
      <c r="R30380" s="2" t="s">
        <v>1139</v>
      </c>
      <c r="S30380" s="2" t="s">
        <v>1063</v>
      </c>
      <c r="T30380" s="2" t="s">
        <v>1063</v>
      </c>
    </row>
    <row r="30381" spans="1:20" x14ac:dyDescent="0.25">
      <c r="A30381">
        <v>874051</v>
      </c>
      <c r="B30381" s="2" t="s">
        <v>117417</v>
      </c>
      <c r="C30381" s="2" t="s">
        <v>117418</v>
      </c>
      <c r="D30381" s="2" t="s">
        <v>30563</v>
      </c>
      <c r="E30381" s="2" t="s">
        <v>117419</v>
      </c>
      <c r="F30381" s="2" t="s">
        <v>1079</v>
      </c>
      <c r="G30381" s="1">
        <v>44423</v>
      </c>
      <c r="H30381" s="2" t="s">
        <v>117420</v>
      </c>
      <c r="I30381">
        <v>0.6</v>
      </c>
      <c r="J30381">
        <v>1</v>
      </c>
      <c r="K30381">
        <v>7</v>
      </c>
      <c r="L30381">
        <v>0</v>
      </c>
      <c r="M30381">
        <v>0</v>
      </c>
      <c r="N30381">
        <v>6</v>
      </c>
      <c r="O30381" s="2" t="s">
        <v>1052</v>
      </c>
      <c r="P30381" t="b">
        <v>0</v>
      </c>
      <c r="Q30381" s="2" t="s">
        <v>117421</v>
      </c>
      <c r="R30381" s="2" t="s">
        <v>1163</v>
      </c>
      <c r="S30381" s="2" t="s">
        <v>1063</v>
      </c>
      <c r="T30381" s="2" t="s">
        <v>1063</v>
      </c>
    </row>
    <row r="30382" spans="1:20" x14ac:dyDescent="0.25">
      <c r="A30382">
        <v>874242</v>
      </c>
      <c r="B30382" s="2" t="s">
        <v>117422</v>
      </c>
      <c r="C30382" s="2" t="s">
        <v>117422</v>
      </c>
      <c r="D30382" s="2" t="s">
        <v>1048</v>
      </c>
      <c r="E30382" s="2" t="s">
        <v>117423</v>
      </c>
      <c r="F30382" s="2" t="s">
        <v>1079</v>
      </c>
      <c r="G30382" s="1">
        <v>44438</v>
      </c>
      <c r="H30382" s="2" t="s">
        <v>117424</v>
      </c>
      <c r="I30382">
        <v>0.6</v>
      </c>
      <c r="J30382">
        <v>0</v>
      </c>
      <c r="K30382">
        <v>0</v>
      </c>
      <c r="L30382">
        <v>0</v>
      </c>
      <c r="M30382">
        <v>0</v>
      </c>
      <c r="N30382">
        <v>8</v>
      </c>
      <c r="O30382" s="2" t="s">
        <v>1052</v>
      </c>
      <c r="P30382" t="b">
        <v>0</v>
      </c>
      <c r="Q30382" s="2" t="s">
        <v>117425</v>
      </c>
      <c r="R30382" s="2" t="s">
        <v>1082</v>
      </c>
      <c r="S30382" s="2" t="s">
        <v>1063</v>
      </c>
      <c r="T30382" s="2" t="s">
        <v>1063</v>
      </c>
    </row>
    <row r="30383" spans="1:20" x14ac:dyDescent="0.25">
      <c r="A30383">
        <v>874265</v>
      </c>
      <c r="B30383" s="2" t="s">
        <v>104053</v>
      </c>
      <c r="C30383" s="2" t="s">
        <v>104053</v>
      </c>
      <c r="D30383" s="2" t="s">
        <v>1048</v>
      </c>
      <c r="E30383" s="2" t="s">
        <v>117426</v>
      </c>
      <c r="F30383" s="2" t="s">
        <v>1079</v>
      </c>
      <c r="G30383" s="1">
        <v>44542</v>
      </c>
      <c r="H30383" s="2" t="s">
        <v>1063</v>
      </c>
      <c r="I30383">
        <v>0.6</v>
      </c>
      <c r="J30383">
        <v>0</v>
      </c>
      <c r="K30383">
        <v>0</v>
      </c>
      <c r="L30383">
        <v>0</v>
      </c>
      <c r="M30383">
        <v>0</v>
      </c>
      <c r="N30383">
        <v>90</v>
      </c>
      <c r="O30383" s="2" t="s">
        <v>1052</v>
      </c>
      <c r="P30383" t="b">
        <v>0</v>
      </c>
      <c r="Q30383" s="2" t="s">
        <v>1063</v>
      </c>
      <c r="R30383" s="2" t="s">
        <v>1082</v>
      </c>
      <c r="S30383" s="2" t="s">
        <v>1063</v>
      </c>
      <c r="T30383" s="2" t="s">
        <v>1063</v>
      </c>
    </row>
    <row r="30384" spans="1:20" x14ac:dyDescent="0.25">
      <c r="A30384">
        <v>874305</v>
      </c>
      <c r="B30384" s="2" t="s">
        <v>117427</v>
      </c>
      <c r="C30384" s="2" t="s">
        <v>117428</v>
      </c>
      <c r="D30384" s="2" t="s">
        <v>1077</v>
      </c>
      <c r="E30384" s="2" t="s">
        <v>1079</v>
      </c>
      <c r="F30384" s="2" t="s">
        <v>117429</v>
      </c>
      <c r="G30384" s="1">
        <v>44497</v>
      </c>
      <c r="H30384" s="2" t="s">
        <v>117430</v>
      </c>
      <c r="I30384">
        <v>0.6</v>
      </c>
      <c r="J30384">
        <v>0</v>
      </c>
      <c r="K30384">
        <v>0</v>
      </c>
      <c r="L30384">
        <v>0</v>
      </c>
      <c r="M30384">
        <v>0</v>
      </c>
      <c r="N30384">
        <v>3</v>
      </c>
      <c r="O30384" s="2" t="s">
        <v>1052</v>
      </c>
      <c r="P30384" t="b">
        <v>0</v>
      </c>
      <c r="Q30384" s="2" t="s">
        <v>1063</v>
      </c>
      <c r="R30384" s="2" t="s">
        <v>1139</v>
      </c>
      <c r="S30384" s="2" t="s">
        <v>1063</v>
      </c>
      <c r="T30384" s="2" t="s">
        <v>1063</v>
      </c>
    </row>
    <row r="30385" spans="1:20" x14ac:dyDescent="0.25">
      <c r="A30385">
        <v>874334</v>
      </c>
      <c r="B30385" s="2" t="s">
        <v>117431</v>
      </c>
      <c r="C30385" s="2" t="s">
        <v>117431</v>
      </c>
      <c r="D30385" s="2" t="s">
        <v>1048</v>
      </c>
      <c r="E30385" s="2" t="s">
        <v>117432</v>
      </c>
      <c r="F30385" s="2" t="s">
        <v>1079</v>
      </c>
      <c r="G30385" s="1">
        <v>42674</v>
      </c>
      <c r="H30385" s="2" t="s">
        <v>1063</v>
      </c>
      <c r="I30385">
        <v>0.6</v>
      </c>
      <c r="J30385">
        <v>0</v>
      </c>
      <c r="K30385">
        <v>0</v>
      </c>
      <c r="L30385">
        <v>20000</v>
      </c>
      <c r="M30385">
        <v>0</v>
      </c>
      <c r="N30385">
        <v>7</v>
      </c>
      <c r="O30385" s="2" t="s">
        <v>1052</v>
      </c>
      <c r="P30385" t="b">
        <v>0</v>
      </c>
      <c r="Q30385" s="2" t="s">
        <v>1063</v>
      </c>
      <c r="R30385" s="2" t="s">
        <v>1054</v>
      </c>
      <c r="S30385" s="2" t="s">
        <v>1063</v>
      </c>
      <c r="T30385" s="2" t="s">
        <v>1063</v>
      </c>
    </row>
    <row r="30386" spans="1:20" x14ac:dyDescent="0.25">
      <c r="A30386">
        <v>874565</v>
      </c>
      <c r="B30386" s="2" t="s">
        <v>117433</v>
      </c>
      <c r="C30386" s="2" t="s">
        <v>117433</v>
      </c>
      <c r="D30386" s="2" t="s">
        <v>1221</v>
      </c>
      <c r="E30386" s="2" t="s">
        <v>117434</v>
      </c>
      <c r="F30386" s="2" t="s">
        <v>1079</v>
      </c>
      <c r="G30386" s="1">
        <v>44404</v>
      </c>
      <c r="H30386" s="2" t="s">
        <v>117435</v>
      </c>
      <c r="I30386">
        <v>0.6</v>
      </c>
      <c r="J30386">
        <v>1</v>
      </c>
      <c r="K30386">
        <v>8</v>
      </c>
      <c r="L30386">
        <v>0</v>
      </c>
      <c r="M30386">
        <v>0</v>
      </c>
      <c r="N30386">
        <v>90</v>
      </c>
      <c r="O30386" s="2" t="s">
        <v>1052</v>
      </c>
      <c r="P30386" t="b">
        <v>0</v>
      </c>
      <c r="Q30386" s="2" t="s">
        <v>1063</v>
      </c>
      <c r="R30386" s="2" t="s">
        <v>1082</v>
      </c>
      <c r="S30386" s="2" t="s">
        <v>1063</v>
      </c>
      <c r="T30386" s="2" t="s">
        <v>1063</v>
      </c>
    </row>
    <row r="30387" spans="1:20" x14ac:dyDescent="0.25">
      <c r="A30387">
        <v>874657</v>
      </c>
      <c r="B30387" s="2" t="s">
        <v>117436</v>
      </c>
      <c r="C30387" s="2" t="s">
        <v>117436</v>
      </c>
      <c r="D30387" s="2" t="s">
        <v>1048</v>
      </c>
      <c r="E30387" s="2" t="s">
        <v>117437</v>
      </c>
      <c r="F30387" s="2" t="s">
        <v>1079</v>
      </c>
      <c r="G30387" s="1">
        <v>42501</v>
      </c>
      <c r="H30387" s="2" t="s">
        <v>117438</v>
      </c>
      <c r="I30387">
        <v>0.6</v>
      </c>
      <c r="J30387">
        <v>0</v>
      </c>
      <c r="K30387">
        <v>0</v>
      </c>
      <c r="L30387">
        <v>0</v>
      </c>
      <c r="M30387">
        <v>0</v>
      </c>
      <c r="N30387">
        <v>9</v>
      </c>
      <c r="O30387" s="2" t="s">
        <v>1052</v>
      </c>
      <c r="P30387" t="b">
        <v>0</v>
      </c>
      <c r="Q30387" s="2" t="s">
        <v>1063</v>
      </c>
      <c r="R30387" s="2" t="s">
        <v>1082</v>
      </c>
      <c r="S30387" s="2" t="s">
        <v>1063</v>
      </c>
      <c r="T30387" s="2" t="s">
        <v>1063</v>
      </c>
    </row>
    <row r="30388" spans="1:20" x14ac:dyDescent="0.25">
      <c r="A30388">
        <v>874671</v>
      </c>
      <c r="B30388" s="2" t="s">
        <v>117439</v>
      </c>
      <c r="C30388" s="2" t="s">
        <v>117439</v>
      </c>
      <c r="D30388" s="2" t="s">
        <v>1077</v>
      </c>
      <c r="E30388" s="2" t="s">
        <v>1079</v>
      </c>
      <c r="F30388" s="2" t="s">
        <v>1079</v>
      </c>
      <c r="G30388" s="1">
        <v>36161</v>
      </c>
      <c r="H30388" s="2" t="s">
        <v>117440</v>
      </c>
      <c r="I30388">
        <v>0.6</v>
      </c>
      <c r="J30388">
        <v>0</v>
      </c>
      <c r="K30388">
        <v>0</v>
      </c>
      <c r="L30388">
        <v>0</v>
      </c>
      <c r="M30388">
        <v>0</v>
      </c>
      <c r="N30388">
        <v>0</v>
      </c>
      <c r="O30388" s="2" t="s">
        <v>1052</v>
      </c>
      <c r="P30388" t="b">
        <v>0</v>
      </c>
      <c r="Q30388" s="2" t="s">
        <v>1063</v>
      </c>
      <c r="R30388" s="2" t="s">
        <v>1054</v>
      </c>
      <c r="S30388" s="2" t="s">
        <v>1063</v>
      </c>
      <c r="T30388" s="2" t="s">
        <v>1063</v>
      </c>
    </row>
    <row r="30389" spans="1:20" x14ac:dyDescent="0.25">
      <c r="A30389">
        <v>874687</v>
      </c>
      <c r="B30389" s="2" t="s">
        <v>117441</v>
      </c>
      <c r="C30389" s="2" t="s">
        <v>117441</v>
      </c>
      <c r="D30389" s="2" t="s">
        <v>1048</v>
      </c>
      <c r="E30389" s="2" t="s">
        <v>117442</v>
      </c>
      <c r="F30389" s="2" t="s">
        <v>1079</v>
      </c>
      <c r="G30389" s="1">
        <v>32509</v>
      </c>
      <c r="H30389" s="2" t="s">
        <v>117443</v>
      </c>
      <c r="I30389">
        <v>0.6</v>
      </c>
      <c r="J30389">
        <v>0</v>
      </c>
      <c r="K30389">
        <v>0</v>
      </c>
      <c r="L30389">
        <v>0</v>
      </c>
      <c r="M30389">
        <v>0</v>
      </c>
      <c r="N30389">
        <v>25</v>
      </c>
      <c r="O30389" s="2" t="s">
        <v>1052</v>
      </c>
      <c r="P30389" t="b">
        <v>0</v>
      </c>
      <c r="Q30389" s="2" t="s">
        <v>1063</v>
      </c>
      <c r="R30389" s="2" t="s">
        <v>1082</v>
      </c>
      <c r="S30389" s="2" t="s">
        <v>1063</v>
      </c>
      <c r="T30389" s="2" t="s">
        <v>1063</v>
      </c>
    </row>
    <row r="30390" spans="1:20" x14ac:dyDescent="0.25">
      <c r="A30390">
        <v>874706</v>
      </c>
      <c r="B30390" s="2" t="s">
        <v>117444</v>
      </c>
      <c r="C30390" s="2" t="s">
        <v>117444</v>
      </c>
      <c r="D30390" s="2" t="s">
        <v>1048</v>
      </c>
      <c r="E30390" s="2" t="s">
        <v>117445</v>
      </c>
      <c r="F30390" s="2" t="s">
        <v>1079</v>
      </c>
      <c r="G30390" s="1">
        <v>43566</v>
      </c>
      <c r="H30390" s="2" t="s">
        <v>1063</v>
      </c>
      <c r="I30390">
        <v>0.6</v>
      </c>
      <c r="J30390">
        <v>0</v>
      </c>
      <c r="K30390">
        <v>0</v>
      </c>
      <c r="L30390">
        <v>0</v>
      </c>
      <c r="M30390">
        <v>0</v>
      </c>
      <c r="N30390">
        <v>11</v>
      </c>
      <c r="O30390" s="2" t="s">
        <v>1052</v>
      </c>
      <c r="P30390" t="b">
        <v>0</v>
      </c>
      <c r="Q30390" s="2" t="s">
        <v>1063</v>
      </c>
      <c r="R30390" s="2" t="s">
        <v>1236</v>
      </c>
      <c r="S30390" s="2" t="s">
        <v>1063</v>
      </c>
      <c r="T30390" s="2" t="s">
        <v>1063</v>
      </c>
    </row>
    <row r="30391" spans="1:20" x14ac:dyDescent="0.25">
      <c r="A30391">
        <v>874709</v>
      </c>
      <c r="B30391" s="2" t="s">
        <v>6454</v>
      </c>
      <c r="C30391" s="2" t="s">
        <v>6454</v>
      </c>
      <c r="D30391" s="2" t="s">
        <v>1048</v>
      </c>
      <c r="E30391" s="2" t="s">
        <v>117446</v>
      </c>
      <c r="F30391" s="2" t="s">
        <v>1079</v>
      </c>
      <c r="G30391" s="1">
        <v>44231</v>
      </c>
      <c r="H30391" s="2" t="s">
        <v>1063</v>
      </c>
      <c r="I30391">
        <v>0.6</v>
      </c>
      <c r="J30391">
        <v>0</v>
      </c>
      <c r="K30391">
        <v>0</v>
      </c>
      <c r="L30391">
        <v>0</v>
      </c>
      <c r="M30391">
        <v>0</v>
      </c>
      <c r="N30391">
        <v>16</v>
      </c>
      <c r="O30391" s="2" t="s">
        <v>1052</v>
      </c>
      <c r="P30391" t="b">
        <v>0</v>
      </c>
      <c r="Q30391" s="2" t="s">
        <v>1063</v>
      </c>
      <c r="R30391" s="2" t="s">
        <v>5490</v>
      </c>
      <c r="S30391" s="2" t="s">
        <v>1063</v>
      </c>
      <c r="T30391" s="2" t="s">
        <v>1063</v>
      </c>
    </row>
    <row r="30392" spans="1:20" x14ac:dyDescent="0.25">
      <c r="A30392">
        <v>874753</v>
      </c>
      <c r="B30392" s="2" t="s">
        <v>117447</v>
      </c>
      <c r="C30392" s="2" t="s">
        <v>117447</v>
      </c>
      <c r="D30392" s="2" t="s">
        <v>1048</v>
      </c>
      <c r="E30392" s="2" t="s">
        <v>117448</v>
      </c>
      <c r="F30392" s="2" t="s">
        <v>1079</v>
      </c>
      <c r="G30392" s="1">
        <v>44477</v>
      </c>
      <c r="H30392" s="2" t="s">
        <v>117449</v>
      </c>
      <c r="I30392">
        <v>0.6</v>
      </c>
      <c r="J30392">
        <v>0</v>
      </c>
      <c r="K30392">
        <v>0</v>
      </c>
      <c r="L30392">
        <v>0</v>
      </c>
      <c r="M30392">
        <v>0</v>
      </c>
      <c r="N30392">
        <v>60</v>
      </c>
      <c r="O30392" s="2" t="s">
        <v>1052</v>
      </c>
      <c r="P30392" t="b">
        <v>0</v>
      </c>
      <c r="Q30392" s="2" t="s">
        <v>1063</v>
      </c>
      <c r="R30392" s="2" t="s">
        <v>1082</v>
      </c>
      <c r="S30392" s="2" t="s">
        <v>1063</v>
      </c>
      <c r="T30392" s="2" t="s">
        <v>1063</v>
      </c>
    </row>
    <row r="30393" spans="1:20" x14ac:dyDescent="0.25">
      <c r="A30393">
        <v>874756</v>
      </c>
      <c r="B30393" s="2" t="s">
        <v>117450</v>
      </c>
      <c r="C30393" s="2" t="s">
        <v>117450</v>
      </c>
      <c r="D30393" s="2" t="s">
        <v>1048</v>
      </c>
      <c r="E30393" s="2" t="s">
        <v>117451</v>
      </c>
      <c r="F30393" s="2" t="s">
        <v>1079</v>
      </c>
      <c r="G30393" s="1">
        <v>44477</v>
      </c>
      <c r="H30393" s="2" t="s">
        <v>117452</v>
      </c>
      <c r="I30393">
        <v>0.6</v>
      </c>
      <c r="J30393">
        <v>0</v>
      </c>
      <c r="K30393">
        <v>0</v>
      </c>
      <c r="L30393">
        <v>0</v>
      </c>
      <c r="M30393">
        <v>0</v>
      </c>
      <c r="N30393">
        <v>66</v>
      </c>
      <c r="O30393" s="2" t="s">
        <v>1052</v>
      </c>
      <c r="P30393" t="b">
        <v>0</v>
      </c>
      <c r="Q30393" s="2" t="s">
        <v>1063</v>
      </c>
      <c r="R30393" s="2" t="s">
        <v>1082</v>
      </c>
      <c r="S30393" s="2" t="s">
        <v>1063</v>
      </c>
      <c r="T30393" s="2" t="s">
        <v>1063</v>
      </c>
    </row>
    <row r="30394" spans="1:20" x14ac:dyDescent="0.25">
      <c r="A30394">
        <v>874806</v>
      </c>
      <c r="B30394" s="2" t="s">
        <v>117453</v>
      </c>
      <c r="C30394" s="2" t="s">
        <v>117453</v>
      </c>
      <c r="D30394" s="2" t="s">
        <v>1028</v>
      </c>
      <c r="E30394" s="2" t="s">
        <v>117454</v>
      </c>
      <c r="F30394" s="2" t="s">
        <v>1079</v>
      </c>
      <c r="G30394" s="1">
        <v>44455</v>
      </c>
      <c r="H30394" s="2" t="s">
        <v>117455</v>
      </c>
      <c r="I30394">
        <v>0.6</v>
      </c>
      <c r="J30394">
        <v>0</v>
      </c>
      <c r="K30394">
        <v>0</v>
      </c>
      <c r="L30394">
        <v>0</v>
      </c>
      <c r="M30394">
        <v>0</v>
      </c>
      <c r="N30394">
        <v>0</v>
      </c>
      <c r="O30394" s="2" t="s">
        <v>1052</v>
      </c>
      <c r="P30394" t="b">
        <v>0</v>
      </c>
      <c r="Q30394" s="2" t="s">
        <v>1063</v>
      </c>
      <c r="R30394" s="2" t="s">
        <v>1082</v>
      </c>
      <c r="S30394" s="2" t="s">
        <v>1063</v>
      </c>
      <c r="T30394" s="2" t="s">
        <v>1063</v>
      </c>
    </row>
    <row r="30395" spans="1:20" x14ac:dyDescent="0.25">
      <c r="A30395">
        <v>874807</v>
      </c>
      <c r="B30395" s="2" t="s">
        <v>117456</v>
      </c>
      <c r="C30395" s="2" t="s">
        <v>117456</v>
      </c>
      <c r="D30395" s="2" t="s">
        <v>1028</v>
      </c>
      <c r="E30395" s="2" t="s">
        <v>117457</v>
      </c>
      <c r="F30395" s="2" t="s">
        <v>1079</v>
      </c>
      <c r="G30395" s="1">
        <v>44455</v>
      </c>
      <c r="H30395" s="2" t="s">
        <v>117458</v>
      </c>
      <c r="I30395">
        <v>0.6</v>
      </c>
      <c r="J30395">
        <v>0</v>
      </c>
      <c r="K30395">
        <v>0</v>
      </c>
      <c r="L30395">
        <v>0</v>
      </c>
      <c r="M30395">
        <v>0</v>
      </c>
      <c r="N30395">
        <v>0</v>
      </c>
      <c r="O30395" s="2" t="s">
        <v>1052</v>
      </c>
      <c r="P30395" t="b">
        <v>0</v>
      </c>
      <c r="Q30395" s="2" t="s">
        <v>1063</v>
      </c>
      <c r="R30395" s="2" t="s">
        <v>1082</v>
      </c>
      <c r="S30395" s="2" t="s">
        <v>1063</v>
      </c>
      <c r="T30395" s="2" t="s">
        <v>1063</v>
      </c>
    </row>
    <row r="30396" spans="1:20" x14ac:dyDescent="0.25">
      <c r="A30396">
        <v>874808</v>
      </c>
      <c r="B30396" s="2" t="s">
        <v>117459</v>
      </c>
      <c r="C30396" s="2" t="s">
        <v>117459</v>
      </c>
      <c r="D30396" s="2" t="s">
        <v>1028</v>
      </c>
      <c r="E30396" s="2" t="s">
        <v>117460</v>
      </c>
      <c r="F30396" s="2" t="s">
        <v>1079</v>
      </c>
      <c r="G30396" s="1">
        <v>44455</v>
      </c>
      <c r="H30396" s="2" t="s">
        <v>117461</v>
      </c>
      <c r="I30396">
        <v>0.6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 s="2" t="s">
        <v>1052</v>
      </c>
      <c r="P30396" t="b">
        <v>0</v>
      </c>
      <c r="Q30396" s="2" t="s">
        <v>1063</v>
      </c>
      <c r="R30396" s="2" t="s">
        <v>1082</v>
      </c>
      <c r="S30396" s="2" t="s">
        <v>1063</v>
      </c>
      <c r="T30396" s="2" t="s">
        <v>1063</v>
      </c>
    </row>
    <row r="30397" spans="1:20" x14ac:dyDescent="0.25">
      <c r="A30397">
        <v>874809</v>
      </c>
      <c r="B30397" s="2" t="s">
        <v>117462</v>
      </c>
      <c r="C30397" s="2" t="s">
        <v>117462</v>
      </c>
      <c r="D30397" s="2" t="s">
        <v>1028</v>
      </c>
      <c r="E30397" s="2" t="s">
        <v>117463</v>
      </c>
      <c r="F30397" s="2" t="s">
        <v>1079</v>
      </c>
      <c r="G30397" s="1">
        <v>44455</v>
      </c>
      <c r="H30397" s="2" t="s">
        <v>117464</v>
      </c>
      <c r="I30397">
        <v>0.6</v>
      </c>
      <c r="J30397">
        <v>0</v>
      </c>
      <c r="K30397">
        <v>0</v>
      </c>
      <c r="L30397">
        <v>0</v>
      </c>
      <c r="M30397">
        <v>0</v>
      </c>
      <c r="N30397">
        <v>0</v>
      </c>
      <c r="O30397" s="2" t="s">
        <v>1052</v>
      </c>
      <c r="P30397" t="b">
        <v>0</v>
      </c>
      <c r="Q30397" s="2" t="s">
        <v>1063</v>
      </c>
      <c r="R30397" s="2" t="s">
        <v>1082</v>
      </c>
      <c r="S30397" s="2" t="s">
        <v>1063</v>
      </c>
      <c r="T30397" s="2" t="s">
        <v>1063</v>
      </c>
    </row>
    <row r="30398" spans="1:20" x14ac:dyDescent="0.25">
      <c r="A30398">
        <v>874837</v>
      </c>
      <c r="B30398" s="2" t="s">
        <v>117465</v>
      </c>
      <c r="C30398" s="2" t="s">
        <v>117466</v>
      </c>
      <c r="D30398" s="2" t="s">
        <v>1221</v>
      </c>
      <c r="E30398" s="2" t="s">
        <v>117467</v>
      </c>
      <c r="F30398" s="2" t="s">
        <v>117468</v>
      </c>
      <c r="G30398" s="1">
        <v>44461</v>
      </c>
      <c r="H30398" s="2" t="s">
        <v>117469</v>
      </c>
      <c r="I30398">
        <v>0.6</v>
      </c>
      <c r="J30398">
        <v>0</v>
      </c>
      <c r="K30398">
        <v>0</v>
      </c>
      <c r="L30398">
        <v>0</v>
      </c>
      <c r="M30398">
        <v>0</v>
      </c>
      <c r="N30398">
        <v>25</v>
      </c>
      <c r="O30398" s="2" t="s">
        <v>1052</v>
      </c>
      <c r="P30398" t="b">
        <v>0</v>
      </c>
      <c r="Q30398" s="2" t="s">
        <v>117470</v>
      </c>
      <c r="R30398" s="2" t="s">
        <v>1305</v>
      </c>
      <c r="S30398" s="2" t="s">
        <v>1063</v>
      </c>
      <c r="T30398" s="2" t="s">
        <v>1063</v>
      </c>
    </row>
    <row r="30399" spans="1:20" x14ac:dyDescent="0.25">
      <c r="A30399">
        <v>874894</v>
      </c>
      <c r="B30399" s="2" t="s">
        <v>117471</v>
      </c>
      <c r="C30399" s="2" t="s">
        <v>117471</v>
      </c>
      <c r="D30399" s="2" t="s">
        <v>1048</v>
      </c>
      <c r="E30399" s="2" t="s">
        <v>117472</v>
      </c>
      <c r="F30399" s="2" t="s">
        <v>117473</v>
      </c>
      <c r="G30399" s="1">
        <v>44082</v>
      </c>
      <c r="H30399" s="2" t="s">
        <v>117474</v>
      </c>
      <c r="I30399">
        <v>0.6</v>
      </c>
      <c r="J30399">
        <v>0</v>
      </c>
      <c r="K30399">
        <v>0</v>
      </c>
      <c r="L30399">
        <v>0</v>
      </c>
      <c r="M30399">
        <v>0</v>
      </c>
      <c r="N30399">
        <v>3</v>
      </c>
      <c r="O30399" s="2" t="s">
        <v>1052</v>
      </c>
      <c r="P30399" t="b">
        <v>0</v>
      </c>
      <c r="Q30399" s="2" t="s">
        <v>117475</v>
      </c>
      <c r="R30399" s="2" t="s">
        <v>1082</v>
      </c>
      <c r="S30399" s="2" t="s">
        <v>1063</v>
      </c>
      <c r="T30399" s="2" t="s">
        <v>1063</v>
      </c>
    </row>
    <row r="30400" spans="1:20" x14ac:dyDescent="0.25">
      <c r="A30400">
        <v>874950</v>
      </c>
      <c r="B30400" s="2" t="s">
        <v>12526</v>
      </c>
      <c r="C30400" s="2" t="s">
        <v>12526</v>
      </c>
      <c r="D30400" s="2" t="s">
        <v>1048</v>
      </c>
      <c r="E30400" s="2" t="s">
        <v>117476</v>
      </c>
      <c r="F30400" s="2" t="s">
        <v>1079</v>
      </c>
      <c r="G30400" s="1">
        <v>29495</v>
      </c>
      <c r="H30400" s="2" t="s">
        <v>117477</v>
      </c>
      <c r="I30400">
        <v>0.6</v>
      </c>
      <c r="J30400">
        <v>0</v>
      </c>
      <c r="K30400">
        <v>0</v>
      </c>
      <c r="L30400">
        <v>0</v>
      </c>
      <c r="M30400">
        <v>0</v>
      </c>
      <c r="N30400">
        <v>60</v>
      </c>
      <c r="O30400" s="2" t="s">
        <v>1052</v>
      </c>
      <c r="P30400" t="b">
        <v>0</v>
      </c>
      <c r="Q30400" s="2" t="s">
        <v>1063</v>
      </c>
      <c r="R30400" s="2" t="s">
        <v>1139</v>
      </c>
      <c r="S30400" s="2" t="s">
        <v>1063</v>
      </c>
      <c r="T30400" s="2" t="s">
        <v>1063</v>
      </c>
    </row>
    <row r="30401" spans="1:20" x14ac:dyDescent="0.25">
      <c r="A30401">
        <v>874969</v>
      </c>
      <c r="B30401" s="2" t="s">
        <v>117478</v>
      </c>
      <c r="C30401" s="2" t="s">
        <v>117478</v>
      </c>
      <c r="D30401" s="2" t="s">
        <v>1048</v>
      </c>
      <c r="E30401" s="2" t="s">
        <v>117479</v>
      </c>
      <c r="F30401" s="2" t="s">
        <v>1079</v>
      </c>
      <c r="G30401" s="1">
        <v>34700</v>
      </c>
      <c r="H30401" s="2" t="s">
        <v>1063</v>
      </c>
      <c r="I30401">
        <v>0.6</v>
      </c>
      <c r="J30401">
        <v>0</v>
      </c>
      <c r="K30401">
        <v>0</v>
      </c>
      <c r="L30401">
        <v>0</v>
      </c>
      <c r="M30401">
        <v>0</v>
      </c>
      <c r="N30401">
        <v>39</v>
      </c>
      <c r="O30401" s="2" t="s">
        <v>1052</v>
      </c>
      <c r="P30401" t="b">
        <v>0</v>
      </c>
      <c r="Q30401" s="2" t="s">
        <v>1063</v>
      </c>
      <c r="R30401" s="2" t="s">
        <v>1139</v>
      </c>
      <c r="S30401" s="2" t="s">
        <v>1063</v>
      </c>
      <c r="T30401" s="2" t="s">
        <v>1063</v>
      </c>
    </row>
    <row r="30402" spans="1:20" x14ac:dyDescent="0.25">
      <c r="A30402">
        <v>874973</v>
      </c>
      <c r="B30402" s="2" t="s">
        <v>117480</v>
      </c>
      <c r="C30402" s="2" t="s">
        <v>117480</v>
      </c>
      <c r="D30402" s="2" t="s">
        <v>1048</v>
      </c>
      <c r="E30402" s="2" t="s">
        <v>117481</v>
      </c>
      <c r="F30402" s="2" t="s">
        <v>117482</v>
      </c>
      <c r="G30402" s="1">
        <v>44470</v>
      </c>
      <c r="H30402" s="2" t="s">
        <v>117483</v>
      </c>
      <c r="I30402">
        <v>0.6</v>
      </c>
      <c r="J30402">
        <v>1</v>
      </c>
      <c r="K30402">
        <v>10</v>
      </c>
      <c r="L30402">
        <v>0</v>
      </c>
      <c r="M30402">
        <v>0</v>
      </c>
      <c r="N30402">
        <v>13</v>
      </c>
      <c r="O30402" s="2" t="s">
        <v>1052</v>
      </c>
      <c r="P30402" t="b">
        <v>0</v>
      </c>
      <c r="Q30402" s="2" t="s">
        <v>1063</v>
      </c>
      <c r="R30402" s="2" t="s">
        <v>1054</v>
      </c>
      <c r="S30402" s="2" t="s">
        <v>1063</v>
      </c>
      <c r="T30402" s="2" t="s">
        <v>1063</v>
      </c>
    </row>
    <row r="30403" spans="1:20" x14ac:dyDescent="0.25">
      <c r="A30403">
        <v>874995</v>
      </c>
      <c r="B30403" s="2" t="s">
        <v>117484</v>
      </c>
      <c r="C30403" s="2" t="s">
        <v>117484</v>
      </c>
      <c r="D30403" s="2" t="s">
        <v>1048</v>
      </c>
      <c r="E30403" s="2" t="s">
        <v>117485</v>
      </c>
      <c r="F30403" s="2" t="s">
        <v>1079</v>
      </c>
      <c r="G30403" s="1">
        <v>43389</v>
      </c>
      <c r="H30403" s="2" t="s">
        <v>117486</v>
      </c>
      <c r="I30403">
        <v>0.6</v>
      </c>
      <c r="J30403">
        <v>0</v>
      </c>
      <c r="K30403">
        <v>0</v>
      </c>
      <c r="L30403">
        <v>0</v>
      </c>
      <c r="M30403">
        <v>0</v>
      </c>
      <c r="N30403">
        <v>3</v>
      </c>
      <c r="O30403" s="2" t="s">
        <v>1052</v>
      </c>
      <c r="P30403" t="b">
        <v>0</v>
      </c>
      <c r="Q30403" s="2" t="s">
        <v>1063</v>
      </c>
      <c r="R30403" s="2" t="s">
        <v>6289</v>
      </c>
      <c r="S30403" s="2" t="s">
        <v>1063</v>
      </c>
      <c r="T30403" s="2" t="s">
        <v>1063</v>
      </c>
    </row>
    <row r="30404" spans="1:20" x14ac:dyDescent="0.25">
      <c r="A30404">
        <v>874998</v>
      </c>
      <c r="B30404" s="2" t="s">
        <v>117487</v>
      </c>
      <c r="C30404" s="2" t="s">
        <v>117487</v>
      </c>
      <c r="D30404" s="2" t="s">
        <v>1048</v>
      </c>
      <c r="E30404" s="2" t="s">
        <v>117488</v>
      </c>
      <c r="F30404" s="2" t="s">
        <v>1079</v>
      </c>
      <c r="G30404" s="1">
        <v>44120</v>
      </c>
      <c r="H30404" s="2" t="s">
        <v>1063</v>
      </c>
      <c r="I30404">
        <v>0.6</v>
      </c>
      <c r="J30404">
        <v>0</v>
      </c>
      <c r="K30404">
        <v>0</v>
      </c>
      <c r="L30404">
        <v>0</v>
      </c>
      <c r="M30404">
        <v>0</v>
      </c>
      <c r="N30404">
        <v>6</v>
      </c>
      <c r="O30404" s="2" t="s">
        <v>1052</v>
      </c>
      <c r="P30404" t="b">
        <v>0</v>
      </c>
      <c r="Q30404" s="2" t="s">
        <v>1063</v>
      </c>
      <c r="R30404" s="2" t="s">
        <v>4801</v>
      </c>
      <c r="S30404" s="2" t="s">
        <v>1063</v>
      </c>
      <c r="T30404" s="2" t="s">
        <v>1063</v>
      </c>
    </row>
    <row r="30405" spans="1:20" x14ac:dyDescent="0.25">
      <c r="A30405">
        <v>875022</v>
      </c>
      <c r="B30405" s="2" t="s">
        <v>117489</v>
      </c>
      <c r="C30405" s="2" t="s">
        <v>117489</v>
      </c>
      <c r="D30405" s="2" t="s">
        <v>1048</v>
      </c>
      <c r="E30405" s="2" t="s">
        <v>117490</v>
      </c>
      <c r="F30405" s="2" t="s">
        <v>1079</v>
      </c>
      <c r="G30405" s="1">
        <v>44456</v>
      </c>
      <c r="H30405" s="2" t="s">
        <v>117491</v>
      </c>
      <c r="I30405">
        <v>0.6</v>
      </c>
      <c r="J30405">
        <v>0</v>
      </c>
      <c r="K30405">
        <v>0</v>
      </c>
      <c r="L30405">
        <v>0</v>
      </c>
      <c r="M30405">
        <v>0</v>
      </c>
      <c r="N30405">
        <v>14</v>
      </c>
      <c r="O30405" s="2" t="s">
        <v>1052</v>
      </c>
      <c r="P30405" t="b">
        <v>0</v>
      </c>
      <c r="Q30405" s="2" t="s">
        <v>1063</v>
      </c>
      <c r="R30405" s="2" t="s">
        <v>2319</v>
      </c>
      <c r="S30405" s="2" t="s">
        <v>1063</v>
      </c>
      <c r="T30405" s="2" t="s">
        <v>1063</v>
      </c>
    </row>
    <row r="30406" spans="1:20" x14ac:dyDescent="0.25">
      <c r="A30406">
        <v>875030</v>
      </c>
      <c r="B30406" s="2" t="s">
        <v>117492</v>
      </c>
      <c r="C30406" s="2" t="s">
        <v>117493</v>
      </c>
      <c r="D30406" s="2" t="s">
        <v>1048</v>
      </c>
      <c r="E30406" s="2" t="s">
        <v>117494</v>
      </c>
      <c r="F30406" s="2" t="s">
        <v>117495</v>
      </c>
      <c r="G30406" s="1">
        <v>43281</v>
      </c>
      <c r="H30406" s="2" t="s">
        <v>117496</v>
      </c>
      <c r="I30406">
        <v>0.6</v>
      </c>
      <c r="J30406">
        <v>0</v>
      </c>
      <c r="K30406">
        <v>0</v>
      </c>
      <c r="L30406">
        <v>0</v>
      </c>
      <c r="M30406">
        <v>0</v>
      </c>
      <c r="N30406">
        <v>12</v>
      </c>
      <c r="O30406" s="2" t="s">
        <v>1052</v>
      </c>
      <c r="P30406" t="b">
        <v>0</v>
      </c>
      <c r="Q30406" s="2" t="s">
        <v>1063</v>
      </c>
      <c r="R30406" s="2" t="s">
        <v>1082</v>
      </c>
      <c r="S30406" s="2" t="s">
        <v>1063</v>
      </c>
      <c r="T30406" s="2" t="s">
        <v>1063</v>
      </c>
    </row>
    <row r="30407" spans="1:20" x14ac:dyDescent="0.25">
      <c r="A30407">
        <v>875119</v>
      </c>
      <c r="B30407" s="2" t="s">
        <v>33825</v>
      </c>
      <c r="C30407" s="2" t="s">
        <v>33825</v>
      </c>
      <c r="D30407" s="2" t="s">
        <v>1048</v>
      </c>
      <c r="E30407" s="2" t="s">
        <v>117497</v>
      </c>
      <c r="F30407" s="2" t="s">
        <v>1079</v>
      </c>
      <c r="G30407" s="1">
        <v>41465</v>
      </c>
      <c r="H30407" s="2" t="s">
        <v>1063</v>
      </c>
      <c r="I30407">
        <v>0.6</v>
      </c>
      <c r="J30407">
        <v>0</v>
      </c>
      <c r="K30407">
        <v>0</v>
      </c>
      <c r="L30407">
        <v>0</v>
      </c>
      <c r="M30407">
        <v>0</v>
      </c>
      <c r="N30407">
        <v>6</v>
      </c>
      <c r="O30407" s="2" t="s">
        <v>1052</v>
      </c>
      <c r="P30407" t="b">
        <v>0</v>
      </c>
      <c r="Q30407" s="2" t="s">
        <v>1063</v>
      </c>
      <c r="R30407" s="2" t="s">
        <v>4801</v>
      </c>
      <c r="S30407" s="2" t="s">
        <v>1063</v>
      </c>
      <c r="T30407" s="2" t="s">
        <v>1063</v>
      </c>
    </row>
    <row r="30408" spans="1:20" x14ac:dyDescent="0.25">
      <c r="A30408">
        <v>875133</v>
      </c>
      <c r="B30408" s="2" t="s">
        <v>117498</v>
      </c>
      <c r="C30408" s="2" t="s">
        <v>117498</v>
      </c>
      <c r="D30408" s="2" t="s">
        <v>1048</v>
      </c>
      <c r="E30408" s="2" t="s">
        <v>117499</v>
      </c>
      <c r="F30408" s="2" t="s">
        <v>1079</v>
      </c>
      <c r="G30408" s="1">
        <v>43291</v>
      </c>
      <c r="H30408" s="2" t="s">
        <v>1063</v>
      </c>
      <c r="I30408">
        <v>0.6</v>
      </c>
      <c r="J30408">
        <v>0</v>
      </c>
      <c r="K30408">
        <v>0</v>
      </c>
      <c r="L30408">
        <v>0</v>
      </c>
      <c r="M30408">
        <v>0</v>
      </c>
      <c r="N30408">
        <v>5</v>
      </c>
      <c r="O30408" s="2" t="s">
        <v>1052</v>
      </c>
      <c r="P30408" t="b">
        <v>0</v>
      </c>
      <c r="Q30408" s="2" t="s">
        <v>117500</v>
      </c>
      <c r="R30408" s="2" t="s">
        <v>1082</v>
      </c>
      <c r="S30408" s="2" t="s">
        <v>1063</v>
      </c>
      <c r="T30408" s="2" t="s">
        <v>1063</v>
      </c>
    </row>
    <row r="30409" spans="1:20" x14ac:dyDescent="0.25">
      <c r="A30409">
        <v>875138</v>
      </c>
      <c r="B30409" s="2" t="s">
        <v>2301</v>
      </c>
      <c r="C30409" s="2" t="s">
        <v>2301</v>
      </c>
      <c r="D30409" s="2" t="s">
        <v>1048</v>
      </c>
      <c r="E30409" s="2" t="s">
        <v>117501</v>
      </c>
      <c r="F30409" s="2" t="s">
        <v>117502</v>
      </c>
      <c r="G30409" s="1">
        <v>44446</v>
      </c>
      <c r="H30409" s="2" t="s">
        <v>117503</v>
      </c>
      <c r="I30409">
        <v>0.6</v>
      </c>
      <c r="J30409">
        <v>0</v>
      </c>
      <c r="K30409">
        <v>0</v>
      </c>
      <c r="L30409">
        <v>0</v>
      </c>
      <c r="M30409">
        <v>0</v>
      </c>
      <c r="N30409">
        <v>3</v>
      </c>
      <c r="O30409" s="2" t="s">
        <v>1052</v>
      </c>
      <c r="P30409" t="b">
        <v>0</v>
      </c>
      <c r="Q30409" s="2" t="s">
        <v>1063</v>
      </c>
      <c r="R30409" s="2" t="s">
        <v>1082</v>
      </c>
      <c r="S30409" s="2" t="s">
        <v>1063</v>
      </c>
      <c r="T30409" s="2" t="s">
        <v>1063</v>
      </c>
    </row>
    <row r="30410" spans="1:20" x14ac:dyDescent="0.25">
      <c r="A30410">
        <v>875236</v>
      </c>
      <c r="B30410" s="2" t="s">
        <v>117504</v>
      </c>
      <c r="C30410" s="2" t="s">
        <v>117504</v>
      </c>
      <c r="D30410" s="2" t="s">
        <v>1048</v>
      </c>
      <c r="E30410" s="2" t="s">
        <v>117505</v>
      </c>
      <c r="F30410" s="2" t="s">
        <v>1079</v>
      </c>
      <c r="G30410" s="1">
        <v>42233</v>
      </c>
      <c r="H30410" s="2" t="s">
        <v>117506</v>
      </c>
      <c r="I30410">
        <v>0.6</v>
      </c>
      <c r="J30410">
        <v>0</v>
      </c>
      <c r="K30410">
        <v>0</v>
      </c>
      <c r="L30410">
        <v>0</v>
      </c>
      <c r="M30410">
        <v>0</v>
      </c>
      <c r="N30410">
        <v>66</v>
      </c>
      <c r="O30410" s="2" t="s">
        <v>1052</v>
      </c>
      <c r="P30410" t="b">
        <v>0</v>
      </c>
      <c r="Q30410" s="2" t="s">
        <v>1063</v>
      </c>
      <c r="R30410" s="2" t="s">
        <v>1082</v>
      </c>
      <c r="S30410" s="2" t="s">
        <v>1063</v>
      </c>
      <c r="T30410" s="2" t="s">
        <v>1063</v>
      </c>
    </row>
    <row r="30411" spans="1:20" x14ac:dyDescent="0.25">
      <c r="A30411">
        <v>875289</v>
      </c>
      <c r="B30411" s="2" t="s">
        <v>117507</v>
      </c>
      <c r="C30411" s="2" t="s">
        <v>117507</v>
      </c>
      <c r="D30411" s="2" t="s">
        <v>1048</v>
      </c>
      <c r="E30411" s="2" t="s">
        <v>117508</v>
      </c>
      <c r="F30411" s="2" t="s">
        <v>1079</v>
      </c>
      <c r="G30411" s="1">
        <v>43811</v>
      </c>
      <c r="H30411" s="2" t="s">
        <v>1063</v>
      </c>
      <c r="I30411">
        <v>0.6</v>
      </c>
      <c r="J30411">
        <v>0</v>
      </c>
      <c r="K30411">
        <v>0</v>
      </c>
      <c r="L30411">
        <v>0</v>
      </c>
      <c r="M30411">
        <v>0</v>
      </c>
      <c r="N30411">
        <v>9</v>
      </c>
      <c r="O30411" s="2" t="s">
        <v>1052</v>
      </c>
      <c r="P30411" t="b">
        <v>0</v>
      </c>
      <c r="Q30411" s="2" t="s">
        <v>1063</v>
      </c>
      <c r="R30411" s="2" t="s">
        <v>1082</v>
      </c>
      <c r="S30411" s="2" t="s">
        <v>1063</v>
      </c>
      <c r="T30411" s="2" t="s">
        <v>1063</v>
      </c>
    </row>
    <row r="30412" spans="1:20" x14ac:dyDescent="0.25">
      <c r="A30412">
        <v>875292</v>
      </c>
      <c r="B30412" s="2" t="s">
        <v>117509</v>
      </c>
      <c r="C30412" s="2" t="s">
        <v>117509</v>
      </c>
      <c r="D30412" s="2" t="s">
        <v>1077</v>
      </c>
      <c r="E30412" s="2" t="s">
        <v>117510</v>
      </c>
      <c r="F30412" s="2" t="s">
        <v>1079</v>
      </c>
      <c r="G30412" s="1">
        <v>43823</v>
      </c>
      <c r="H30412" s="2" t="s">
        <v>1063</v>
      </c>
      <c r="I30412">
        <v>0.6</v>
      </c>
      <c r="J30412">
        <v>0</v>
      </c>
      <c r="K30412">
        <v>0</v>
      </c>
      <c r="L30412">
        <v>0</v>
      </c>
      <c r="M30412">
        <v>0</v>
      </c>
      <c r="N30412">
        <v>5</v>
      </c>
      <c r="O30412" s="2" t="s">
        <v>1052</v>
      </c>
      <c r="P30412" t="b">
        <v>0</v>
      </c>
      <c r="Q30412" s="2" t="s">
        <v>1063</v>
      </c>
      <c r="R30412" s="2" t="s">
        <v>1082</v>
      </c>
      <c r="S30412" s="2" t="s">
        <v>1063</v>
      </c>
      <c r="T30412" s="2" t="s">
        <v>1063</v>
      </c>
    </row>
    <row r="30413" spans="1:20" x14ac:dyDescent="0.25">
      <c r="A30413">
        <v>875334</v>
      </c>
      <c r="B30413" s="2" t="s">
        <v>117511</v>
      </c>
      <c r="C30413" s="2" t="s">
        <v>117511</v>
      </c>
      <c r="D30413" s="2" t="s">
        <v>1048</v>
      </c>
      <c r="E30413" s="2" t="s">
        <v>117512</v>
      </c>
      <c r="F30413" s="2" t="s">
        <v>117513</v>
      </c>
      <c r="G30413" s="1">
        <v>43941</v>
      </c>
      <c r="H30413" s="2" t="s">
        <v>117514</v>
      </c>
      <c r="I30413">
        <v>0.6</v>
      </c>
      <c r="J30413">
        <v>0</v>
      </c>
      <c r="K30413">
        <v>0</v>
      </c>
      <c r="L30413">
        <v>300</v>
      </c>
      <c r="M30413">
        <v>0</v>
      </c>
      <c r="N30413">
        <v>7</v>
      </c>
      <c r="O30413" s="2" t="s">
        <v>1052</v>
      </c>
      <c r="P30413" t="b">
        <v>0</v>
      </c>
      <c r="Q30413" s="2" t="s">
        <v>1063</v>
      </c>
      <c r="R30413" s="2" t="s">
        <v>2822</v>
      </c>
      <c r="S30413" s="2" t="s">
        <v>1063</v>
      </c>
      <c r="T30413" s="2" t="s">
        <v>1063</v>
      </c>
    </row>
    <row r="30414" spans="1:20" x14ac:dyDescent="0.25">
      <c r="A30414">
        <v>875356</v>
      </c>
      <c r="B30414" s="2" t="s">
        <v>117515</v>
      </c>
      <c r="C30414" s="2" t="s">
        <v>117515</v>
      </c>
      <c r="D30414" s="2" t="s">
        <v>1048</v>
      </c>
      <c r="E30414" s="2" t="s">
        <v>117516</v>
      </c>
      <c r="F30414" s="2" t="s">
        <v>117517</v>
      </c>
      <c r="G30414" s="1">
        <v>44455</v>
      </c>
      <c r="H30414" s="2" t="s">
        <v>117518</v>
      </c>
      <c r="I30414">
        <v>0.6</v>
      </c>
      <c r="J30414">
        <v>0</v>
      </c>
      <c r="K30414">
        <v>0</v>
      </c>
      <c r="L30414">
        <v>0</v>
      </c>
      <c r="M30414">
        <v>0</v>
      </c>
      <c r="N30414">
        <v>26</v>
      </c>
      <c r="O30414" s="2" t="s">
        <v>1052</v>
      </c>
      <c r="P30414" t="b">
        <v>0</v>
      </c>
      <c r="Q30414" s="2" t="s">
        <v>1063</v>
      </c>
      <c r="R30414" s="2" t="s">
        <v>1082</v>
      </c>
      <c r="S30414" s="2" t="s">
        <v>1063</v>
      </c>
      <c r="T30414" s="2" t="s">
        <v>1063</v>
      </c>
    </row>
    <row r="30415" spans="1:20" x14ac:dyDescent="0.25">
      <c r="A30415">
        <v>875426</v>
      </c>
      <c r="B30415" s="2" t="s">
        <v>117519</v>
      </c>
      <c r="C30415" s="2" t="s">
        <v>117519</v>
      </c>
      <c r="D30415" s="2" t="s">
        <v>1048</v>
      </c>
      <c r="E30415" s="2" t="s">
        <v>117520</v>
      </c>
      <c r="F30415" s="2" t="s">
        <v>1079</v>
      </c>
      <c r="G30415" s="1">
        <v>43216</v>
      </c>
      <c r="H30415" s="2" t="s">
        <v>117521</v>
      </c>
      <c r="I30415">
        <v>0.6</v>
      </c>
      <c r="J30415">
        <v>0</v>
      </c>
      <c r="K30415">
        <v>0</v>
      </c>
      <c r="L30415">
        <v>0</v>
      </c>
      <c r="M30415">
        <v>0</v>
      </c>
      <c r="N30415">
        <v>7</v>
      </c>
      <c r="O30415" s="2" t="s">
        <v>1052</v>
      </c>
      <c r="P30415" t="b">
        <v>0</v>
      </c>
      <c r="Q30415" s="2" t="s">
        <v>1063</v>
      </c>
      <c r="R30415" s="2" t="s">
        <v>1794</v>
      </c>
      <c r="S30415" s="2" t="s">
        <v>1063</v>
      </c>
      <c r="T30415" s="2" t="s">
        <v>1063</v>
      </c>
    </row>
    <row r="30416" spans="1:20" x14ac:dyDescent="0.25">
      <c r="A30416">
        <v>875429</v>
      </c>
      <c r="B30416" s="2" t="s">
        <v>117522</v>
      </c>
      <c r="C30416" s="2" t="s">
        <v>117522</v>
      </c>
      <c r="D30416" s="2" t="s">
        <v>1048</v>
      </c>
      <c r="E30416" s="2" t="s">
        <v>117523</v>
      </c>
      <c r="F30416" s="2" t="s">
        <v>1079</v>
      </c>
      <c r="G30416" s="1">
        <v>44471</v>
      </c>
      <c r="H30416" s="2" t="s">
        <v>117524</v>
      </c>
      <c r="I30416">
        <v>0.6</v>
      </c>
      <c r="J30416">
        <v>0</v>
      </c>
      <c r="K30416">
        <v>0</v>
      </c>
      <c r="L30416">
        <v>0</v>
      </c>
      <c r="M30416">
        <v>0</v>
      </c>
      <c r="N30416">
        <v>101</v>
      </c>
      <c r="O30416" s="2" t="s">
        <v>1052</v>
      </c>
      <c r="P30416" t="b">
        <v>0</v>
      </c>
      <c r="Q30416" s="2" t="s">
        <v>1063</v>
      </c>
      <c r="R30416" s="2" t="s">
        <v>1139</v>
      </c>
      <c r="S30416" s="2" t="s">
        <v>1063</v>
      </c>
      <c r="T30416" s="2" t="s">
        <v>1063</v>
      </c>
    </row>
    <row r="30417" spans="1:20" x14ac:dyDescent="0.25">
      <c r="A30417">
        <v>875632</v>
      </c>
      <c r="B30417" s="2" t="s">
        <v>117525</v>
      </c>
      <c r="C30417" s="2" t="s">
        <v>117525</v>
      </c>
      <c r="D30417" s="2" t="s">
        <v>1048</v>
      </c>
      <c r="E30417" s="2" t="s">
        <v>117526</v>
      </c>
      <c r="F30417" s="2" t="s">
        <v>117527</v>
      </c>
      <c r="G30417" s="1">
        <v>38574</v>
      </c>
      <c r="H30417" s="2" t="s">
        <v>1063</v>
      </c>
      <c r="I30417">
        <v>0.6</v>
      </c>
      <c r="J30417">
        <v>0</v>
      </c>
      <c r="K30417">
        <v>0</v>
      </c>
      <c r="L30417">
        <v>0</v>
      </c>
      <c r="M30417">
        <v>1</v>
      </c>
      <c r="N30417">
        <v>2</v>
      </c>
      <c r="O30417" s="2" t="s">
        <v>1052</v>
      </c>
      <c r="P30417" t="b">
        <v>0</v>
      </c>
      <c r="Q30417" s="2" t="s">
        <v>1063</v>
      </c>
      <c r="R30417" s="2" t="s">
        <v>117528</v>
      </c>
      <c r="S30417" s="2" t="s">
        <v>1063</v>
      </c>
      <c r="T30417" s="2" t="s">
        <v>1063</v>
      </c>
    </row>
    <row r="30418" spans="1:20" x14ac:dyDescent="0.25">
      <c r="A30418">
        <v>875799</v>
      </c>
      <c r="B30418" s="2" t="s">
        <v>117529</v>
      </c>
      <c r="C30418" s="2" t="s">
        <v>117529</v>
      </c>
      <c r="D30418" s="2" t="s">
        <v>2208</v>
      </c>
      <c r="E30418" s="2" t="s">
        <v>117530</v>
      </c>
      <c r="F30418" s="2" t="s">
        <v>1079</v>
      </c>
      <c r="G30418" s="1">
        <v>35431</v>
      </c>
      <c r="H30418" s="2" t="s">
        <v>117531</v>
      </c>
      <c r="I30418">
        <v>0.6</v>
      </c>
      <c r="J30418">
        <v>0</v>
      </c>
      <c r="K30418">
        <v>0</v>
      </c>
      <c r="L30418">
        <v>0</v>
      </c>
      <c r="M30418">
        <v>0</v>
      </c>
      <c r="N30418">
        <v>90</v>
      </c>
      <c r="O30418" s="2" t="s">
        <v>1052</v>
      </c>
      <c r="P30418" t="b">
        <v>0</v>
      </c>
      <c r="Q30418" s="2" t="s">
        <v>1063</v>
      </c>
      <c r="R30418" s="2" t="s">
        <v>1082</v>
      </c>
      <c r="S30418" s="2" t="s">
        <v>1063</v>
      </c>
      <c r="T30418" s="2" t="s">
        <v>1063</v>
      </c>
    </row>
    <row r="30419" spans="1:20" x14ac:dyDescent="0.25">
      <c r="A30419">
        <v>875893</v>
      </c>
      <c r="B30419" s="2" t="s">
        <v>117532</v>
      </c>
      <c r="C30419" s="2" t="s">
        <v>117532</v>
      </c>
      <c r="D30419" s="2" t="s">
        <v>1048</v>
      </c>
      <c r="E30419" s="2" t="s">
        <v>117533</v>
      </c>
      <c r="F30419" s="2" t="s">
        <v>1079</v>
      </c>
      <c r="G30419" s="1">
        <v>35662</v>
      </c>
      <c r="H30419" s="2" t="s">
        <v>117534</v>
      </c>
      <c r="I30419">
        <v>0.6</v>
      </c>
      <c r="J30419">
        <v>1</v>
      </c>
      <c r="K30419">
        <v>10</v>
      </c>
      <c r="L30419">
        <v>0</v>
      </c>
      <c r="M30419">
        <v>0</v>
      </c>
      <c r="N30419">
        <v>75</v>
      </c>
      <c r="O30419" s="2" t="s">
        <v>1052</v>
      </c>
      <c r="P30419" t="b">
        <v>0</v>
      </c>
      <c r="Q30419" s="2" t="s">
        <v>1063</v>
      </c>
      <c r="R30419" s="2" t="s">
        <v>1082</v>
      </c>
      <c r="S30419" s="2" t="s">
        <v>1063</v>
      </c>
      <c r="T30419" s="2" t="s">
        <v>1063</v>
      </c>
    </row>
    <row r="30420" spans="1:20" x14ac:dyDescent="0.25">
      <c r="A30420">
        <v>875903</v>
      </c>
      <c r="B30420" s="2" t="s">
        <v>117535</v>
      </c>
      <c r="C30420" s="2" t="s">
        <v>117535</v>
      </c>
      <c r="D30420" s="2" t="s">
        <v>1048</v>
      </c>
      <c r="E30420" s="2" t="s">
        <v>117536</v>
      </c>
      <c r="F30420" s="2" t="s">
        <v>1079</v>
      </c>
      <c r="G30420" s="1">
        <v>36438</v>
      </c>
      <c r="H30420" s="2" t="s">
        <v>117537</v>
      </c>
      <c r="I30420">
        <v>0.6</v>
      </c>
      <c r="J30420">
        <v>0</v>
      </c>
      <c r="K30420">
        <v>0</v>
      </c>
      <c r="L30420">
        <v>0</v>
      </c>
      <c r="M30420">
        <v>0</v>
      </c>
      <c r="N30420">
        <v>75</v>
      </c>
      <c r="O30420" s="2" t="s">
        <v>1052</v>
      </c>
      <c r="P30420" t="b">
        <v>0</v>
      </c>
      <c r="Q30420" s="2" t="s">
        <v>1063</v>
      </c>
      <c r="R30420" s="2" t="s">
        <v>1082</v>
      </c>
      <c r="S30420" s="2" t="s">
        <v>1063</v>
      </c>
      <c r="T30420" s="2" t="s">
        <v>1063</v>
      </c>
    </row>
    <row r="30421" spans="1:20" x14ac:dyDescent="0.25">
      <c r="A30421">
        <v>875915</v>
      </c>
      <c r="B30421" s="2" t="s">
        <v>117538</v>
      </c>
      <c r="C30421" s="2" t="s">
        <v>117538</v>
      </c>
      <c r="D30421" s="2" t="s">
        <v>1048</v>
      </c>
      <c r="E30421" s="2" t="s">
        <v>117539</v>
      </c>
      <c r="F30421" s="2" t="s">
        <v>117540</v>
      </c>
      <c r="G30421" s="1">
        <v>44337</v>
      </c>
      <c r="H30421" s="2" t="s">
        <v>117541</v>
      </c>
      <c r="I30421">
        <v>0.6</v>
      </c>
      <c r="J30421">
        <v>0</v>
      </c>
      <c r="K30421">
        <v>0</v>
      </c>
      <c r="L30421">
        <v>0</v>
      </c>
      <c r="M30421">
        <v>0</v>
      </c>
      <c r="N30421">
        <v>15</v>
      </c>
      <c r="O30421" s="2" t="s">
        <v>1052</v>
      </c>
      <c r="P30421" t="b">
        <v>0</v>
      </c>
      <c r="Q30421" s="2" t="s">
        <v>117542</v>
      </c>
      <c r="R30421" s="2" t="s">
        <v>3848</v>
      </c>
      <c r="S30421" s="2" t="s">
        <v>1063</v>
      </c>
      <c r="T30421" s="2" t="s">
        <v>1063</v>
      </c>
    </row>
    <row r="30422" spans="1:20" x14ac:dyDescent="0.25">
      <c r="A30422">
        <v>875986</v>
      </c>
      <c r="B30422" s="2" t="s">
        <v>117543</v>
      </c>
      <c r="C30422" s="2" t="s">
        <v>117543</v>
      </c>
      <c r="D30422" s="2" t="s">
        <v>1048</v>
      </c>
      <c r="E30422" s="2" t="s">
        <v>117544</v>
      </c>
      <c r="F30422" s="2" t="s">
        <v>1079</v>
      </c>
      <c r="G30422" s="1">
        <v>44443</v>
      </c>
      <c r="H30422" s="2" t="s">
        <v>1063</v>
      </c>
      <c r="I30422">
        <v>0.6</v>
      </c>
      <c r="J30422">
        <v>0</v>
      </c>
      <c r="K30422">
        <v>0</v>
      </c>
      <c r="L30422">
        <v>0</v>
      </c>
      <c r="M30422">
        <v>0</v>
      </c>
      <c r="N30422">
        <v>2</v>
      </c>
      <c r="O30422" s="2" t="s">
        <v>1052</v>
      </c>
      <c r="P30422" t="b">
        <v>0</v>
      </c>
      <c r="Q30422" s="2" t="s">
        <v>1063</v>
      </c>
      <c r="R30422" s="2" t="s">
        <v>1054</v>
      </c>
      <c r="S30422" s="2" t="s">
        <v>1063</v>
      </c>
      <c r="T30422" s="2" t="s">
        <v>1063</v>
      </c>
    </row>
    <row r="30423" spans="1:20" x14ac:dyDescent="0.25">
      <c r="A30423">
        <v>875989</v>
      </c>
      <c r="B30423" s="2" t="s">
        <v>92987</v>
      </c>
      <c r="C30423" s="2" t="s">
        <v>92987</v>
      </c>
      <c r="D30423" s="2" t="s">
        <v>1048</v>
      </c>
      <c r="E30423" s="2" t="s">
        <v>117545</v>
      </c>
      <c r="F30423" s="2" t="s">
        <v>1079</v>
      </c>
      <c r="G30423" s="1">
        <v>44003</v>
      </c>
      <c r="H30423" s="2" t="s">
        <v>117546</v>
      </c>
      <c r="I30423">
        <v>0.6</v>
      </c>
      <c r="J30423">
        <v>0</v>
      </c>
      <c r="K30423">
        <v>0</v>
      </c>
      <c r="L30423">
        <v>0</v>
      </c>
      <c r="M30423">
        <v>0</v>
      </c>
      <c r="N30423">
        <v>5</v>
      </c>
      <c r="O30423" s="2" t="s">
        <v>1052</v>
      </c>
      <c r="P30423" t="b">
        <v>0</v>
      </c>
      <c r="Q30423" s="2" t="s">
        <v>1063</v>
      </c>
      <c r="R30423" s="2" t="s">
        <v>1082</v>
      </c>
      <c r="S30423" s="2" t="s">
        <v>1063</v>
      </c>
      <c r="T30423" s="2" t="s">
        <v>1063</v>
      </c>
    </row>
    <row r="30424" spans="1:20" x14ac:dyDescent="0.25">
      <c r="A30424">
        <v>875993</v>
      </c>
      <c r="B30424" s="2" t="s">
        <v>117547</v>
      </c>
      <c r="C30424" s="2" t="s">
        <v>117547</v>
      </c>
      <c r="D30424" s="2" t="s">
        <v>1048</v>
      </c>
      <c r="E30424" s="2" t="s">
        <v>117548</v>
      </c>
      <c r="F30424" s="2" t="s">
        <v>1079</v>
      </c>
      <c r="G30424" s="1">
        <v>44435</v>
      </c>
      <c r="H30424" s="2" t="s">
        <v>117549</v>
      </c>
      <c r="I30424">
        <v>0.6</v>
      </c>
      <c r="J30424">
        <v>0</v>
      </c>
      <c r="K30424">
        <v>0</v>
      </c>
      <c r="L30424">
        <v>0</v>
      </c>
      <c r="M30424">
        <v>0</v>
      </c>
      <c r="N30424">
        <v>5</v>
      </c>
      <c r="O30424" s="2" t="s">
        <v>1052</v>
      </c>
      <c r="P30424" t="b">
        <v>0</v>
      </c>
      <c r="Q30424" s="2" t="s">
        <v>1063</v>
      </c>
      <c r="R30424" s="2" t="s">
        <v>1311</v>
      </c>
      <c r="S30424" s="2" t="s">
        <v>1063</v>
      </c>
      <c r="T30424" s="2" t="s">
        <v>1063</v>
      </c>
    </row>
    <row r="30425" spans="1:20" x14ac:dyDescent="0.25">
      <c r="A30425">
        <v>876001</v>
      </c>
      <c r="B30425" s="2" t="s">
        <v>117550</v>
      </c>
      <c r="C30425" s="2" t="s">
        <v>117550</v>
      </c>
      <c r="D30425" s="2" t="s">
        <v>1048</v>
      </c>
      <c r="E30425" s="2" t="s">
        <v>117551</v>
      </c>
      <c r="F30425" s="2" t="s">
        <v>1079</v>
      </c>
      <c r="G30425" s="1">
        <v>44246</v>
      </c>
      <c r="H30425" s="2" t="s">
        <v>117552</v>
      </c>
      <c r="I30425">
        <v>0.6</v>
      </c>
      <c r="J30425">
        <v>0</v>
      </c>
      <c r="K30425">
        <v>0</v>
      </c>
      <c r="L30425">
        <v>0</v>
      </c>
      <c r="M30425">
        <v>0</v>
      </c>
      <c r="N30425">
        <v>8</v>
      </c>
      <c r="O30425" s="2" t="s">
        <v>1052</v>
      </c>
      <c r="P30425" t="b">
        <v>0</v>
      </c>
      <c r="Q30425" s="2" t="s">
        <v>1063</v>
      </c>
      <c r="R30425" s="2" t="s">
        <v>1054</v>
      </c>
      <c r="S30425" s="2" t="s">
        <v>1063</v>
      </c>
      <c r="T30425" s="2" t="s">
        <v>1063</v>
      </c>
    </row>
    <row r="30426" spans="1:20" x14ac:dyDescent="0.25">
      <c r="A30426">
        <v>876010</v>
      </c>
      <c r="B30426" s="2" t="s">
        <v>117553</v>
      </c>
      <c r="C30426" s="2" t="s">
        <v>117554</v>
      </c>
      <c r="D30426" s="2" t="s">
        <v>1048</v>
      </c>
      <c r="E30426" s="2" t="s">
        <v>117555</v>
      </c>
      <c r="F30426" s="2" t="s">
        <v>1079</v>
      </c>
      <c r="G30426" s="1">
        <v>43496</v>
      </c>
      <c r="H30426" s="2" t="s">
        <v>117556</v>
      </c>
      <c r="I30426">
        <v>0.6</v>
      </c>
      <c r="J30426">
        <v>0</v>
      </c>
      <c r="K30426">
        <v>0</v>
      </c>
      <c r="L30426">
        <v>0</v>
      </c>
      <c r="M30426">
        <v>0</v>
      </c>
      <c r="N30426">
        <v>10</v>
      </c>
      <c r="O30426" s="2" t="s">
        <v>1052</v>
      </c>
      <c r="P30426" t="b">
        <v>0</v>
      </c>
      <c r="Q30426" s="2" t="s">
        <v>1063</v>
      </c>
      <c r="R30426" s="2" t="s">
        <v>1297</v>
      </c>
      <c r="S30426" s="2" t="s">
        <v>1063</v>
      </c>
      <c r="T30426" s="2" t="s">
        <v>1063</v>
      </c>
    </row>
    <row r="30427" spans="1:20" x14ac:dyDescent="0.25">
      <c r="A30427">
        <v>876016</v>
      </c>
      <c r="B30427" s="2" t="s">
        <v>117557</v>
      </c>
      <c r="C30427" s="2" t="s">
        <v>117558</v>
      </c>
      <c r="D30427" s="2" t="s">
        <v>1077</v>
      </c>
      <c r="E30427" s="2" t="s">
        <v>117559</v>
      </c>
      <c r="F30427" s="2" t="s">
        <v>1079</v>
      </c>
      <c r="G30427" s="1">
        <v>44443</v>
      </c>
      <c r="H30427" s="2" t="s">
        <v>1063</v>
      </c>
      <c r="I30427">
        <v>0.6</v>
      </c>
      <c r="J30427">
        <v>0</v>
      </c>
      <c r="K30427">
        <v>0</v>
      </c>
      <c r="L30427">
        <v>0</v>
      </c>
      <c r="M30427">
        <v>0</v>
      </c>
      <c r="N30427">
        <v>9</v>
      </c>
      <c r="O30427" s="2" t="s">
        <v>1052</v>
      </c>
      <c r="P30427" t="b">
        <v>0</v>
      </c>
      <c r="Q30427" s="2" t="s">
        <v>1063</v>
      </c>
      <c r="R30427" s="2" t="s">
        <v>1082</v>
      </c>
      <c r="S30427" s="2" t="s">
        <v>1063</v>
      </c>
      <c r="T30427" s="2" t="s">
        <v>1063</v>
      </c>
    </row>
    <row r="30428" spans="1:20" x14ac:dyDescent="0.25">
      <c r="A30428">
        <v>876018</v>
      </c>
      <c r="B30428" s="2" t="s">
        <v>117560</v>
      </c>
      <c r="C30428" s="2" t="s">
        <v>117560</v>
      </c>
      <c r="D30428" s="2" t="s">
        <v>1048</v>
      </c>
      <c r="E30428" s="2" t="s">
        <v>117561</v>
      </c>
      <c r="F30428" s="2" t="s">
        <v>1079</v>
      </c>
      <c r="G30428" s="1">
        <v>44309</v>
      </c>
      <c r="H30428" s="2" t="s">
        <v>1063</v>
      </c>
      <c r="I30428">
        <v>0.6</v>
      </c>
      <c r="J30428">
        <v>0</v>
      </c>
      <c r="K30428">
        <v>0</v>
      </c>
      <c r="L30428">
        <v>0</v>
      </c>
      <c r="M30428">
        <v>0</v>
      </c>
      <c r="N30428">
        <v>7</v>
      </c>
      <c r="O30428" s="2" t="s">
        <v>1052</v>
      </c>
      <c r="P30428" t="b">
        <v>0</v>
      </c>
      <c r="Q30428" s="2" t="s">
        <v>1063</v>
      </c>
      <c r="R30428" s="2" t="s">
        <v>1139</v>
      </c>
      <c r="S30428" s="2" t="s">
        <v>1063</v>
      </c>
      <c r="T30428" s="2" t="s">
        <v>1063</v>
      </c>
    </row>
    <row r="30429" spans="1:20" x14ac:dyDescent="0.25">
      <c r="A30429">
        <v>876045</v>
      </c>
      <c r="B30429" s="2" t="s">
        <v>117562</v>
      </c>
      <c r="C30429" s="2" t="s">
        <v>117563</v>
      </c>
      <c r="D30429" s="2" t="s">
        <v>1607</v>
      </c>
      <c r="E30429" s="2" t="s">
        <v>117564</v>
      </c>
      <c r="F30429" s="2" t="s">
        <v>117565</v>
      </c>
      <c r="G30429" s="1">
        <v>44483</v>
      </c>
      <c r="H30429" s="2" t="s">
        <v>117566</v>
      </c>
      <c r="I30429">
        <v>0.6</v>
      </c>
      <c r="J30429">
        <v>2</v>
      </c>
      <c r="K30429">
        <v>8</v>
      </c>
      <c r="L30429">
        <v>0</v>
      </c>
      <c r="M30429">
        <v>0</v>
      </c>
      <c r="N30429">
        <v>18</v>
      </c>
      <c r="O30429" s="2" t="s">
        <v>1052</v>
      </c>
      <c r="P30429" t="b">
        <v>0</v>
      </c>
      <c r="Q30429" s="2" t="s">
        <v>117567</v>
      </c>
      <c r="R30429" s="2" t="s">
        <v>10678</v>
      </c>
      <c r="S30429" s="2" t="s">
        <v>1063</v>
      </c>
      <c r="T30429" s="2" t="s">
        <v>1063</v>
      </c>
    </row>
    <row r="30430" spans="1:20" x14ac:dyDescent="0.25">
      <c r="A30430">
        <v>876120</v>
      </c>
      <c r="B30430" s="2" t="s">
        <v>117568</v>
      </c>
      <c r="C30430" s="2" t="s">
        <v>117569</v>
      </c>
      <c r="D30430" s="2" t="s">
        <v>1473</v>
      </c>
      <c r="E30430" s="2" t="s">
        <v>117570</v>
      </c>
      <c r="F30430" s="2" t="s">
        <v>1079</v>
      </c>
      <c r="G30430" s="1">
        <v>42686</v>
      </c>
      <c r="H30430" s="2" t="s">
        <v>117571</v>
      </c>
      <c r="I30430">
        <v>0.6</v>
      </c>
      <c r="J30430">
        <v>0</v>
      </c>
      <c r="K30430">
        <v>0</v>
      </c>
      <c r="L30430">
        <v>0</v>
      </c>
      <c r="M30430">
        <v>0</v>
      </c>
      <c r="N30430">
        <v>56</v>
      </c>
      <c r="O30430" s="2" t="s">
        <v>1052</v>
      </c>
      <c r="P30430" t="b">
        <v>0</v>
      </c>
      <c r="Q30430" s="2" t="s">
        <v>117572</v>
      </c>
      <c r="R30430" s="2" t="s">
        <v>1082</v>
      </c>
      <c r="S30430" s="2" t="s">
        <v>1063</v>
      </c>
      <c r="T30430" s="2" t="s">
        <v>1063</v>
      </c>
    </row>
    <row r="30431" spans="1:20" x14ac:dyDescent="0.25">
      <c r="A30431">
        <v>876122</v>
      </c>
      <c r="B30431" s="2" t="s">
        <v>117573</v>
      </c>
      <c r="C30431" s="2" t="s">
        <v>117573</v>
      </c>
      <c r="D30431" s="2" t="s">
        <v>1048</v>
      </c>
      <c r="E30431" s="2" t="s">
        <v>117574</v>
      </c>
      <c r="F30431" s="2" t="s">
        <v>1079</v>
      </c>
      <c r="G30431" s="1">
        <v>44465</v>
      </c>
      <c r="H30431" s="2" t="s">
        <v>117575</v>
      </c>
      <c r="I30431">
        <v>0.6</v>
      </c>
      <c r="J30431">
        <v>0</v>
      </c>
      <c r="K30431">
        <v>0</v>
      </c>
      <c r="L30431">
        <v>7000</v>
      </c>
      <c r="M30431">
        <v>0</v>
      </c>
      <c r="N30431">
        <v>15</v>
      </c>
      <c r="O30431" s="2" t="s">
        <v>1052</v>
      </c>
      <c r="P30431" t="b">
        <v>0</v>
      </c>
      <c r="Q30431" s="2" t="s">
        <v>1063</v>
      </c>
      <c r="R30431" s="2" t="s">
        <v>1082</v>
      </c>
      <c r="S30431" s="2" t="s">
        <v>1063</v>
      </c>
      <c r="T30431" s="2" t="s">
        <v>1063</v>
      </c>
    </row>
    <row r="30432" spans="1:20" x14ac:dyDescent="0.25">
      <c r="A30432">
        <v>876132</v>
      </c>
      <c r="B30432" s="2" t="s">
        <v>117576</v>
      </c>
      <c r="C30432" s="2" t="s">
        <v>117576</v>
      </c>
      <c r="D30432" s="2" t="s">
        <v>1048</v>
      </c>
      <c r="E30432" s="2" t="s">
        <v>117577</v>
      </c>
      <c r="F30432" s="2" t="s">
        <v>1079</v>
      </c>
      <c r="G30432" s="1">
        <v>37176</v>
      </c>
      <c r="H30432" s="2" t="s">
        <v>1063</v>
      </c>
      <c r="I30432">
        <v>0.6</v>
      </c>
      <c r="J30432">
        <v>1</v>
      </c>
      <c r="K30432">
        <v>9</v>
      </c>
      <c r="L30432">
        <v>0</v>
      </c>
      <c r="M30432">
        <v>0</v>
      </c>
      <c r="N30432">
        <v>18</v>
      </c>
      <c r="O30432" s="2" t="s">
        <v>1052</v>
      </c>
      <c r="P30432" t="b">
        <v>0</v>
      </c>
      <c r="Q30432" s="2" t="s">
        <v>1063</v>
      </c>
      <c r="R30432" s="2" t="s">
        <v>1305</v>
      </c>
      <c r="S30432" s="2" t="s">
        <v>1063</v>
      </c>
      <c r="T30432" s="2" t="s">
        <v>1063</v>
      </c>
    </row>
    <row r="30433" spans="1:20" x14ac:dyDescent="0.25">
      <c r="A30433">
        <v>876158</v>
      </c>
      <c r="B30433" s="2" t="s">
        <v>117578</v>
      </c>
      <c r="C30433" s="2" t="s">
        <v>117579</v>
      </c>
      <c r="D30433" s="2" t="s">
        <v>1473</v>
      </c>
      <c r="E30433" s="2" t="s">
        <v>117580</v>
      </c>
      <c r="F30433" s="2" t="s">
        <v>1079</v>
      </c>
      <c r="G30433" s="1">
        <v>44458</v>
      </c>
      <c r="H30433" s="2" t="s">
        <v>117581</v>
      </c>
      <c r="I30433">
        <v>0.6</v>
      </c>
      <c r="J30433">
        <v>0</v>
      </c>
      <c r="K30433">
        <v>0</v>
      </c>
      <c r="L30433">
        <v>0</v>
      </c>
      <c r="M30433">
        <v>0</v>
      </c>
      <c r="N30433">
        <v>21</v>
      </c>
      <c r="O30433" s="2" t="s">
        <v>1052</v>
      </c>
      <c r="P30433" t="b">
        <v>0</v>
      </c>
      <c r="Q30433" s="2" t="s">
        <v>1063</v>
      </c>
      <c r="R30433" s="2" t="s">
        <v>1082</v>
      </c>
      <c r="S30433" s="2" t="s">
        <v>1063</v>
      </c>
      <c r="T30433" s="2" t="s">
        <v>1063</v>
      </c>
    </row>
    <row r="30434" spans="1:20" x14ac:dyDescent="0.25">
      <c r="A30434">
        <v>876174</v>
      </c>
      <c r="B30434" s="2" t="s">
        <v>117582</v>
      </c>
      <c r="C30434" s="2" t="s">
        <v>117582</v>
      </c>
      <c r="D30434" s="2" t="s">
        <v>117583</v>
      </c>
      <c r="E30434" s="2" t="s">
        <v>117584</v>
      </c>
      <c r="F30434" s="2" t="s">
        <v>1079</v>
      </c>
      <c r="G30434" s="1">
        <v>44455</v>
      </c>
      <c r="H30434" s="2" t="s">
        <v>117585</v>
      </c>
      <c r="I30434">
        <v>0.6</v>
      </c>
      <c r="J30434">
        <v>0</v>
      </c>
      <c r="K30434">
        <v>0</v>
      </c>
      <c r="L30434">
        <v>0</v>
      </c>
      <c r="M30434">
        <v>0</v>
      </c>
      <c r="N30434">
        <v>38</v>
      </c>
      <c r="O30434" s="2" t="s">
        <v>1052</v>
      </c>
      <c r="P30434" t="b">
        <v>0</v>
      </c>
      <c r="Q30434" s="2" t="s">
        <v>1063</v>
      </c>
      <c r="R30434" s="2" t="s">
        <v>1082</v>
      </c>
      <c r="S30434" s="2" t="s">
        <v>1063</v>
      </c>
      <c r="T30434" s="2" t="s">
        <v>1063</v>
      </c>
    </row>
    <row r="30435" spans="1:20" x14ac:dyDescent="0.25">
      <c r="A30435">
        <v>876177</v>
      </c>
      <c r="B30435" s="2" t="s">
        <v>117586</v>
      </c>
      <c r="C30435" s="2" t="s">
        <v>117586</v>
      </c>
      <c r="D30435" s="2" t="s">
        <v>1048</v>
      </c>
      <c r="E30435" s="2" t="s">
        <v>117587</v>
      </c>
      <c r="F30435" s="2" t="s">
        <v>117588</v>
      </c>
      <c r="G30435" s="1">
        <v>39722</v>
      </c>
      <c r="H30435" s="2" t="s">
        <v>117589</v>
      </c>
      <c r="I30435">
        <v>0.6</v>
      </c>
      <c r="J30435">
        <v>0</v>
      </c>
      <c r="K30435">
        <v>0</v>
      </c>
      <c r="L30435">
        <v>0</v>
      </c>
      <c r="M30435">
        <v>0</v>
      </c>
      <c r="N30435">
        <v>96</v>
      </c>
      <c r="O30435" s="2" t="s">
        <v>1052</v>
      </c>
      <c r="P30435" t="b">
        <v>0</v>
      </c>
      <c r="Q30435" s="2" t="s">
        <v>1063</v>
      </c>
      <c r="R30435" s="2" t="s">
        <v>2319</v>
      </c>
      <c r="S30435" s="2" t="s">
        <v>1063</v>
      </c>
      <c r="T30435" s="2" t="s">
        <v>1063</v>
      </c>
    </row>
    <row r="30436" spans="1:20" x14ac:dyDescent="0.25">
      <c r="A30436">
        <v>876205</v>
      </c>
      <c r="B30436" s="2" t="s">
        <v>117590</v>
      </c>
      <c r="C30436" s="2" t="s">
        <v>117590</v>
      </c>
      <c r="D30436" s="2" t="s">
        <v>1048</v>
      </c>
      <c r="E30436" s="2" t="s">
        <v>117591</v>
      </c>
      <c r="F30436" s="2" t="s">
        <v>117592</v>
      </c>
      <c r="G30436" s="1">
        <v>44476</v>
      </c>
      <c r="H30436" s="2" t="s">
        <v>117593</v>
      </c>
      <c r="I30436">
        <v>0.6</v>
      </c>
      <c r="J30436">
        <v>1</v>
      </c>
      <c r="K30436">
        <v>6</v>
      </c>
      <c r="L30436">
        <v>4000</v>
      </c>
      <c r="M30436">
        <v>0</v>
      </c>
      <c r="N30436">
        <v>4</v>
      </c>
      <c r="O30436" s="2" t="s">
        <v>1052</v>
      </c>
      <c r="P30436" t="b">
        <v>0</v>
      </c>
      <c r="Q30436" s="2" t="s">
        <v>1063</v>
      </c>
      <c r="R30436" s="2" t="s">
        <v>1082</v>
      </c>
      <c r="S30436" s="2" t="s">
        <v>1063</v>
      </c>
      <c r="T30436" s="2" t="s">
        <v>1063</v>
      </c>
    </row>
    <row r="30437" spans="1:20" x14ac:dyDescent="0.25">
      <c r="A30437">
        <v>876207</v>
      </c>
      <c r="B30437" s="2" t="s">
        <v>117594</v>
      </c>
      <c r="C30437" s="2" t="s">
        <v>117594</v>
      </c>
      <c r="D30437" s="2" t="s">
        <v>2872</v>
      </c>
      <c r="E30437" s="2" t="s">
        <v>1079</v>
      </c>
      <c r="F30437" s="2" t="s">
        <v>1079</v>
      </c>
      <c r="G30437" s="1">
        <v>43350</v>
      </c>
      <c r="H30437" s="2" t="s">
        <v>117595</v>
      </c>
      <c r="I30437">
        <v>0.6</v>
      </c>
      <c r="J30437">
        <v>0</v>
      </c>
      <c r="K30437">
        <v>0</v>
      </c>
      <c r="L30437">
        <v>0</v>
      </c>
      <c r="M30437">
        <v>0</v>
      </c>
      <c r="N30437">
        <v>0</v>
      </c>
      <c r="O30437" s="2" t="s">
        <v>1052</v>
      </c>
      <c r="P30437" t="b">
        <v>0</v>
      </c>
      <c r="Q30437" s="2" t="s">
        <v>1063</v>
      </c>
      <c r="R30437" s="2" t="s">
        <v>1054</v>
      </c>
      <c r="S30437" s="2" t="s">
        <v>1063</v>
      </c>
      <c r="T30437" s="2" t="s">
        <v>1063</v>
      </c>
    </row>
    <row r="30438" spans="1:20" x14ac:dyDescent="0.25">
      <c r="A30438">
        <v>876210</v>
      </c>
      <c r="B30438" s="2" t="s">
        <v>117596</v>
      </c>
      <c r="C30438" s="2" t="s">
        <v>117596</v>
      </c>
      <c r="D30438" s="2" t="s">
        <v>1048</v>
      </c>
      <c r="E30438" s="2" t="s">
        <v>117597</v>
      </c>
      <c r="F30438" s="2" t="s">
        <v>1079</v>
      </c>
      <c r="G30438" s="1">
        <v>44218</v>
      </c>
      <c r="H30438" s="2" t="s">
        <v>117598</v>
      </c>
      <c r="I30438">
        <v>0.6</v>
      </c>
      <c r="J30438">
        <v>0</v>
      </c>
      <c r="K30438">
        <v>0</v>
      </c>
      <c r="L30438">
        <v>0</v>
      </c>
      <c r="M30438">
        <v>0</v>
      </c>
      <c r="N30438">
        <v>16</v>
      </c>
      <c r="O30438" s="2" t="s">
        <v>1052</v>
      </c>
      <c r="P30438" t="b">
        <v>0</v>
      </c>
      <c r="Q30438" s="2" t="s">
        <v>1063</v>
      </c>
      <c r="R30438" s="2" t="s">
        <v>1054</v>
      </c>
      <c r="S30438" s="2" t="s">
        <v>1063</v>
      </c>
      <c r="T30438" s="2" t="s">
        <v>1063</v>
      </c>
    </row>
    <row r="30439" spans="1:20" x14ac:dyDescent="0.25">
      <c r="A30439">
        <v>876222</v>
      </c>
      <c r="B30439" s="2" t="s">
        <v>117599</v>
      </c>
      <c r="C30439" s="2" t="s">
        <v>117599</v>
      </c>
      <c r="D30439" s="2" t="s">
        <v>1048</v>
      </c>
      <c r="E30439" s="2" t="s">
        <v>117600</v>
      </c>
      <c r="F30439" s="2" t="s">
        <v>117601</v>
      </c>
      <c r="G30439" s="1">
        <v>44476</v>
      </c>
      <c r="H30439" s="2" t="s">
        <v>117602</v>
      </c>
      <c r="I30439">
        <v>0.6</v>
      </c>
      <c r="J30439">
        <v>0</v>
      </c>
      <c r="K30439">
        <v>0</v>
      </c>
      <c r="L30439">
        <v>0</v>
      </c>
      <c r="M30439">
        <v>0</v>
      </c>
      <c r="N30439">
        <v>8</v>
      </c>
      <c r="O30439" s="2" t="s">
        <v>1052</v>
      </c>
      <c r="P30439" t="b">
        <v>0</v>
      </c>
      <c r="Q30439" s="2" t="s">
        <v>1063</v>
      </c>
      <c r="R30439" s="2" t="s">
        <v>1054</v>
      </c>
      <c r="S30439" s="2" t="s">
        <v>1063</v>
      </c>
      <c r="T30439" s="2" t="s">
        <v>1063</v>
      </c>
    </row>
    <row r="30440" spans="1:20" x14ac:dyDescent="0.25">
      <c r="A30440">
        <v>876224</v>
      </c>
      <c r="B30440" s="2" t="s">
        <v>117603</v>
      </c>
      <c r="C30440" s="2" t="s">
        <v>117603</v>
      </c>
      <c r="D30440" s="2" t="s">
        <v>1048</v>
      </c>
      <c r="E30440" s="2" t="s">
        <v>117604</v>
      </c>
      <c r="F30440" s="2" t="s">
        <v>117605</v>
      </c>
      <c r="G30440" s="1">
        <v>44476</v>
      </c>
      <c r="H30440" s="2" t="s">
        <v>117606</v>
      </c>
      <c r="I30440">
        <v>0.6</v>
      </c>
      <c r="J30440">
        <v>0</v>
      </c>
      <c r="K30440">
        <v>0</v>
      </c>
      <c r="L30440">
        <v>0</v>
      </c>
      <c r="M30440">
        <v>0</v>
      </c>
      <c r="N30440">
        <v>7</v>
      </c>
      <c r="O30440" s="2" t="s">
        <v>1052</v>
      </c>
      <c r="P30440" t="b">
        <v>0</v>
      </c>
      <c r="Q30440" s="2" t="s">
        <v>1063</v>
      </c>
      <c r="R30440" s="2" t="s">
        <v>1054</v>
      </c>
      <c r="S30440" s="2" t="s">
        <v>1063</v>
      </c>
      <c r="T30440" s="2" t="s">
        <v>1063</v>
      </c>
    </row>
    <row r="30441" spans="1:20" x14ac:dyDescent="0.25">
      <c r="A30441">
        <v>876237</v>
      </c>
      <c r="B30441" s="2" t="s">
        <v>5909</v>
      </c>
      <c r="C30441" s="2" t="s">
        <v>5909</v>
      </c>
      <c r="D30441" s="2" t="s">
        <v>1048</v>
      </c>
      <c r="E30441" s="2" t="s">
        <v>117607</v>
      </c>
      <c r="F30441" s="2" t="s">
        <v>1079</v>
      </c>
      <c r="G30441" s="1">
        <v>44477</v>
      </c>
      <c r="H30441" s="2" t="s">
        <v>117608</v>
      </c>
      <c r="I30441">
        <v>0.6</v>
      </c>
      <c r="J30441">
        <v>0</v>
      </c>
      <c r="K30441">
        <v>0</v>
      </c>
      <c r="L30441">
        <v>0</v>
      </c>
      <c r="M30441">
        <v>0</v>
      </c>
      <c r="N30441">
        <v>19</v>
      </c>
      <c r="O30441" s="2" t="s">
        <v>1052</v>
      </c>
      <c r="P30441" t="b">
        <v>0</v>
      </c>
      <c r="Q30441" s="2" t="s">
        <v>1063</v>
      </c>
      <c r="R30441" s="2" t="s">
        <v>4634</v>
      </c>
      <c r="S30441" s="2" t="s">
        <v>1063</v>
      </c>
      <c r="T30441" s="2" t="s">
        <v>1063</v>
      </c>
    </row>
    <row r="30442" spans="1:20" x14ac:dyDescent="0.25">
      <c r="A30442">
        <v>876239</v>
      </c>
      <c r="B30442" s="2" t="s">
        <v>117609</v>
      </c>
      <c r="C30442" s="2" t="s">
        <v>117609</v>
      </c>
      <c r="D30442" s="2" t="s">
        <v>51835</v>
      </c>
      <c r="E30442" s="2" t="s">
        <v>117610</v>
      </c>
      <c r="F30442" s="2" t="s">
        <v>1079</v>
      </c>
      <c r="G30442" s="1">
        <v>44485</v>
      </c>
      <c r="H30442" s="2" t="s">
        <v>117611</v>
      </c>
      <c r="I30442">
        <v>0.6</v>
      </c>
      <c r="J30442">
        <v>0</v>
      </c>
      <c r="K30442">
        <v>0</v>
      </c>
      <c r="L30442">
        <v>0</v>
      </c>
      <c r="M30442">
        <v>0</v>
      </c>
      <c r="N30442">
        <v>9</v>
      </c>
      <c r="O30442" s="2" t="s">
        <v>1052</v>
      </c>
      <c r="P30442" t="b">
        <v>0</v>
      </c>
      <c r="Q30442" s="2" t="s">
        <v>1063</v>
      </c>
      <c r="R30442" s="2" t="s">
        <v>1069</v>
      </c>
      <c r="S30442" s="2" t="s">
        <v>1063</v>
      </c>
      <c r="T30442" s="2" t="s">
        <v>1063</v>
      </c>
    </row>
    <row r="30443" spans="1:20" x14ac:dyDescent="0.25">
      <c r="A30443">
        <v>876247</v>
      </c>
      <c r="B30443" s="2" t="s">
        <v>117612</v>
      </c>
      <c r="C30443" s="2" t="s">
        <v>117612</v>
      </c>
      <c r="D30443" s="2" t="s">
        <v>1048</v>
      </c>
      <c r="E30443" s="2" t="s">
        <v>117613</v>
      </c>
      <c r="F30443" s="2" t="s">
        <v>1079</v>
      </c>
      <c r="G30443" s="1">
        <v>44320</v>
      </c>
      <c r="H30443" s="2" t="s">
        <v>117614</v>
      </c>
      <c r="I30443">
        <v>0.6</v>
      </c>
      <c r="J30443">
        <v>0</v>
      </c>
      <c r="K30443">
        <v>0</v>
      </c>
      <c r="L30443">
        <v>0</v>
      </c>
      <c r="M30443">
        <v>0</v>
      </c>
      <c r="N30443">
        <v>16</v>
      </c>
      <c r="O30443" s="2" t="s">
        <v>1052</v>
      </c>
      <c r="P30443" t="b">
        <v>0</v>
      </c>
      <c r="Q30443" s="2" t="s">
        <v>1063</v>
      </c>
      <c r="R30443" s="2" t="s">
        <v>1139</v>
      </c>
      <c r="S30443" s="2" t="s">
        <v>1063</v>
      </c>
      <c r="T30443" s="2" t="s">
        <v>1063</v>
      </c>
    </row>
    <row r="30444" spans="1:20" x14ac:dyDescent="0.25">
      <c r="A30444">
        <v>876254</v>
      </c>
      <c r="B30444" s="2" t="s">
        <v>101449</v>
      </c>
      <c r="C30444" s="2" t="s">
        <v>101449</v>
      </c>
      <c r="D30444" s="2" t="s">
        <v>1048</v>
      </c>
      <c r="E30444" s="2" t="s">
        <v>117615</v>
      </c>
      <c r="F30444" s="2" t="s">
        <v>1079</v>
      </c>
      <c r="G30444" s="1">
        <v>44404</v>
      </c>
      <c r="H30444" s="2" t="s">
        <v>117616</v>
      </c>
      <c r="I30444">
        <v>0.6</v>
      </c>
      <c r="J30444">
        <v>1</v>
      </c>
      <c r="K30444">
        <v>10</v>
      </c>
      <c r="L30444">
        <v>2000</v>
      </c>
      <c r="M30444">
        <v>12000</v>
      </c>
      <c r="N30444">
        <v>69</v>
      </c>
      <c r="O30444" s="2" t="s">
        <v>1052</v>
      </c>
      <c r="P30444" t="b">
        <v>0</v>
      </c>
      <c r="Q30444" s="2" t="s">
        <v>1063</v>
      </c>
      <c r="R30444" s="2" t="s">
        <v>1082</v>
      </c>
      <c r="S30444" s="2" t="s">
        <v>1063</v>
      </c>
      <c r="T30444" s="2" t="s">
        <v>1063</v>
      </c>
    </row>
    <row r="30445" spans="1:20" x14ac:dyDescent="0.25">
      <c r="A30445">
        <v>876269</v>
      </c>
      <c r="B30445" s="2" t="s">
        <v>117617</v>
      </c>
      <c r="C30445" s="2" t="s">
        <v>117617</v>
      </c>
      <c r="D30445" s="2" t="s">
        <v>1048</v>
      </c>
      <c r="E30445" s="2" t="s">
        <v>117618</v>
      </c>
      <c r="F30445" s="2" t="s">
        <v>117619</v>
      </c>
      <c r="G30445" s="1">
        <v>42520</v>
      </c>
      <c r="H30445" s="2" t="s">
        <v>117620</v>
      </c>
      <c r="I30445">
        <v>0.6</v>
      </c>
      <c r="J30445">
        <v>1</v>
      </c>
      <c r="K30445">
        <v>10</v>
      </c>
      <c r="L30445">
        <v>0</v>
      </c>
      <c r="M30445">
        <v>0</v>
      </c>
      <c r="N30445">
        <v>83</v>
      </c>
      <c r="O30445" s="2" t="s">
        <v>1052</v>
      </c>
      <c r="P30445" t="b">
        <v>0</v>
      </c>
      <c r="Q30445" s="2" t="s">
        <v>1063</v>
      </c>
      <c r="R30445" s="2" t="s">
        <v>1082</v>
      </c>
      <c r="S30445" s="2" t="s">
        <v>1063</v>
      </c>
      <c r="T30445" s="2" t="s">
        <v>1063</v>
      </c>
    </row>
    <row r="30446" spans="1:20" x14ac:dyDescent="0.25">
      <c r="A30446">
        <v>876286</v>
      </c>
      <c r="B30446" s="2" t="s">
        <v>117621</v>
      </c>
      <c r="C30446" s="2" t="s">
        <v>117621</v>
      </c>
      <c r="D30446" s="2" t="s">
        <v>1048</v>
      </c>
      <c r="E30446" s="2" t="s">
        <v>117622</v>
      </c>
      <c r="F30446" s="2" t="s">
        <v>1079</v>
      </c>
      <c r="G30446" s="1">
        <v>44459</v>
      </c>
      <c r="H30446" s="2" t="s">
        <v>117623</v>
      </c>
      <c r="I30446">
        <v>0.6</v>
      </c>
      <c r="J30446">
        <v>0</v>
      </c>
      <c r="K30446">
        <v>0</v>
      </c>
      <c r="L30446">
        <v>0</v>
      </c>
      <c r="M30446">
        <v>0</v>
      </c>
      <c r="N30446">
        <v>118</v>
      </c>
      <c r="O30446" s="2" t="s">
        <v>1052</v>
      </c>
      <c r="P30446" t="b">
        <v>0</v>
      </c>
      <c r="Q30446" s="2" t="s">
        <v>117624</v>
      </c>
      <c r="R30446" s="2" t="s">
        <v>1082</v>
      </c>
      <c r="S30446" s="2" t="s">
        <v>1063</v>
      </c>
      <c r="T30446" s="2" t="s">
        <v>1063</v>
      </c>
    </row>
    <row r="30447" spans="1:20" x14ac:dyDescent="0.25">
      <c r="A30447">
        <v>876355</v>
      </c>
      <c r="B30447" s="2" t="s">
        <v>117625</v>
      </c>
      <c r="C30447" s="2" t="s">
        <v>117625</v>
      </c>
      <c r="D30447" s="2" t="s">
        <v>2768</v>
      </c>
      <c r="E30447" s="2" t="s">
        <v>117626</v>
      </c>
      <c r="F30447" s="2" t="s">
        <v>1079</v>
      </c>
      <c r="G30447" s="1">
        <v>44451</v>
      </c>
      <c r="H30447" s="2" t="s">
        <v>117627</v>
      </c>
      <c r="I30447">
        <v>0.6</v>
      </c>
      <c r="J30447">
        <v>0</v>
      </c>
      <c r="K30447">
        <v>0</v>
      </c>
      <c r="L30447">
        <v>0</v>
      </c>
      <c r="M30447">
        <v>0</v>
      </c>
      <c r="N30447">
        <v>14</v>
      </c>
      <c r="O30447" s="2" t="s">
        <v>1052</v>
      </c>
      <c r="P30447" t="b">
        <v>0</v>
      </c>
      <c r="Q30447" s="2" t="s">
        <v>1063</v>
      </c>
      <c r="R30447" s="2" t="s">
        <v>1054</v>
      </c>
      <c r="S30447" s="2" t="s">
        <v>1063</v>
      </c>
      <c r="T30447" s="2" t="s">
        <v>1063</v>
      </c>
    </row>
    <row r="30448" spans="1:20" x14ac:dyDescent="0.25">
      <c r="A30448">
        <v>876411</v>
      </c>
      <c r="B30448" s="2" t="s">
        <v>117628</v>
      </c>
      <c r="C30448" s="2" t="s">
        <v>117628</v>
      </c>
      <c r="D30448" s="2" t="s">
        <v>1221</v>
      </c>
      <c r="E30448" s="2" t="s">
        <v>117629</v>
      </c>
      <c r="F30448" s="2" t="s">
        <v>1079</v>
      </c>
      <c r="G30448" s="1">
        <v>44301</v>
      </c>
      <c r="H30448" s="2" t="s">
        <v>117630</v>
      </c>
      <c r="I30448">
        <v>0.6</v>
      </c>
      <c r="J30448">
        <v>0</v>
      </c>
      <c r="K30448">
        <v>0</v>
      </c>
      <c r="L30448">
        <v>0</v>
      </c>
      <c r="M30448">
        <v>0</v>
      </c>
      <c r="N30448">
        <v>6</v>
      </c>
      <c r="O30448" s="2" t="s">
        <v>1052</v>
      </c>
      <c r="P30448" t="b">
        <v>0</v>
      </c>
      <c r="Q30448" s="2" t="s">
        <v>1063</v>
      </c>
      <c r="R30448" s="2" t="s">
        <v>1082</v>
      </c>
      <c r="S30448" s="2" t="s">
        <v>1063</v>
      </c>
      <c r="T30448" s="2" t="s">
        <v>1063</v>
      </c>
    </row>
    <row r="30449" spans="1:20" x14ac:dyDescent="0.25">
      <c r="A30449">
        <v>876418</v>
      </c>
      <c r="B30449" s="2" t="s">
        <v>5030</v>
      </c>
      <c r="C30449" s="2" t="s">
        <v>5030</v>
      </c>
      <c r="D30449" s="2" t="s">
        <v>1048</v>
      </c>
      <c r="E30449" s="2" t="s">
        <v>117631</v>
      </c>
      <c r="F30449" s="2" t="s">
        <v>1079</v>
      </c>
      <c r="G30449" s="1">
        <v>44256</v>
      </c>
      <c r="H30449" s="2" t="s">
        <v>117632</v>
      </c>
      <c r="I30449">
        <v>0.6</v>
      </c>
      <c r="J30449">
        <v>0</v>
      </c>
      <c r="K30449">
        <v>0</v>
      </c>
      <c r="L30449">
        <v>0</v>
      </c>
      <c r="M30449">
        <v>0</v>
      </c>
      <c r="N30449">
        <v>6</v>
      </c>
      <c r="O30449" s="2" t="s">
        <v>1052</v>
      </c>
      <c r="P30449" t="b">
        <v>0</v>
      </c>
      <c r="Q30449" s="2" t="s">
        <v>1063</v>
      </c>
      <c r="R30449" s="2" t="s">
        <v>1163</v>
      </c>
      <c r="S30449" s="2" t="s">
        <v>1063</v>
      </c>
      <c r="T30449" s="2" t="s">
        <v>1063</v>
      </c>
    </row>
    <row r="30450" spans="1:20" x14ac:dyDescent="0.25">
      <c r="A30450">
        <v>876427</v>
      </c>
      <c r="B30450" s="2" t="s">
        <v>117633</v>
      </c>
      <c r="C30450" s="2" t="s">
        <v>117633</v>
      </c>
      <c r="D30450" s="2" t="s">
        <v>1048</v>
      </c>
      <c r="E30450" s="2" t="s">
        <v>117634</v>
      </c>
      <c r="F30450" s="2" t="s">
        <v>1079</v>
      </c>
      <c r="G30450" s="1">
        <v>44444</v>
      </c>
      <c r="H30450" s="2" t="s">
        <v>1063</v>
      </c>
      <c r="I30450">
        <v>0.6</v>
      </c>
      <c r="J30450">
        <v>0</v>
      </c>
      <c r="K30450">
        <v>0</v>
      </c>
      <c r="L30450">
        <v>0</v>
      </c>
      <c r="M30450">
        <v>0</v>
      </c>
      <c r="N30450">
        <v>7</v>
      </c>
      <c r="O30450" s="2" t="s">
        <v>1052</v>
      </c>
      <c r="P30450" t="b">
        <v>0</v>
      </c>
      <c r="Q30450" s="2" t="s">
        <v>1063</v>
      </c>
      <c r="R30450" s="2" t="s">
        <v>1082</v>
      </c>
      <c r="S30450" s="2" t="s">
        <v>1063</v>
      </c>
      <c r="T30450" s="2" t="s">
        <v>1063</v>
      </c>
    </row>
    <row r="30451" spans="1:20" x14ac:dyDescent="0.25">
      <c r="A30451">
        <v>876430</v>
      </c>
      <c r="B30451" s="2" t="s">
        <v>117635</v>
      </c>
      <c r="C30451" s="2" t="s">
        <v>117635</v>
      </c>
      <c r="D30451" s="2" t="s">
        <v>1048</v>
      </c>
      <c r="E30451" s="2" t="s">
        <v>117636</v>
      </c>
      <c r="F30451" s="2" t="s">
        <v>1079</v>
      </c>
      <c r="G30451" s="1">
        <v>44444</v>
      </c>
      <c r="H30451" s="2" t="s">
        <v>117637</v>
      </c>
      <c r="I30451">
        <v>0.6</v>
      </c>
      <c r="J30451">
        <v>0</v>
      </c>
      <c r="K30451">
        <v>0</v>
      </c>
      <c r="L30451">
        <v>0</v>
      </c>
      <c r="M30451">
        <v>0</v>
      </c>
      <c r="N30451">
        <v>10</v>
      </c>
      <c r="O30451" s="2" t="s">
        <v>1052</v>
      </c>
      <c r="P30451" t="b">
        <v>0</v>
      </c>
      <c r="Q30451" s="2" t="s">
        <v>1063</v>
      </c>
      <c r="R30451" s="2" t="s">
        <v>1082</v>
      </c>
      <c r="S30451" s="2" t="s">
        <v>1063</v>
      </c>
      <c r="T30451" s="2" t="s">
        <v>1063</v>
      </c>
    </row>
    <row r="30452" spans="1:20" x14ac:dyDescent="0.25">
      <c r="A30452">
        <v>876465</v>
      </c>
      <c r="B30452" s="2" t="s">
        <v>117638</v>
      </c>
      <c r="C30452" s="2" t="s">
        <v>117638</v>
      </c>
      <c r="D30452" s="2" t="s">
        <v>1048</v>
      </c>
      <c r="E30452" s="2" t="s">
        <v>117639</v>
      </c>
      <c r="F30452" s="2" t="s">
        <v>1079</v>
      </c>
      <c r="G30452" s="1">
        <v>40702</v>
      </c>
      <c r="H30452" s="2" t="s">
        <v>117640</v>
      </c>
      <c r="I30452">
        <v>0.6</v>
      </c>
      <c r="J30452">
        <v>0</v>
      </c>
      <c r="K30452">
        <v>0</v>
      </c>
      <c r="L30452">
        <v>0</v>
      </c>
      <c r="M30452">
        <v>0</v>
      </c>
      <c r="N30452">
        <v>28</v>
      </c>
      <c r="O30452" s="2" t="s">
        <v>1052</v>
      </c>
      <c r="P30452" t="b">
        <v>0</v>
      </c>
      <c r="Q30452" s="2" t="s">
        <v>1063</v>
      </c>
      <c r="R30452" s="2" t="s">
        <v>1163</v>
      </c>
      <c r="S30452" s="2" t="s">
        <v>1063</v>
      </c>
      <c r="T30452" s="2" t="s">
        <v>1063</v>
      </c>
    </row>
    <row r="30453" spans="1:20" x14ac:dyDescent="0.25">
      <c r="A30453">
        <v>876544</v>
      </c>
      <c r="B30453" s="2" t="s">
        <v>82260</v>
      </c>
      <c r="C30453" s="2" t="s">
        <v>82260</v>
      </c>
      <c r="D30453" s="2" t="s">
        <v>1048</v>
      </c>
      <c r="E30453" s="2" t="s">
        <v>117641</v>
      </c>
      <c r="F30453" s="2" t="s">
        <v>117642</v>
      </c>
      <c r="G30453" s="1">
        <v>44346</v>
      </c>
      <c r="H30453" s="2" t="s">
        <v>117643</v>
      </c>
      <c r="I30453">
        <v>0.6</v>
      </c>
      <c r="J30453">
        <v>0</v>
      </c>
      <c r="K30453">
        <v>0</v>
      </c>
      <c r="L30453">
        <v>0</v>
      </c>
      <c r="M30453">
        <v>0</v>
      </c>
      <c r="N30453">
        <v>10</v>
      </c>
      <c r="O30453" s="2" t="s">
        <v>1052</v>
      </c>
      <c r="P30453" t="b">
        <v>0</v>
      </c>
      <c r="Q30453" s="2" t="s">
        <v>1063</v>
      </c>
      <c r="R30453" s="2" t="s">
        <v>1082</v>
      </c>
      <c r="S30453" s="2" t="s">
        <v>1063</v>
      </c>
      <c r="T30453" s="2" t="s">
        <v>1063</v>
      </c>
    </row>
    <row r="30454" spans="1:20" x14ac:dyDescent="0.25">
      <c r="A30454">
        <v>876573</v>
      </c>
      <c r="B30454" s="2" t="s">
        <v>117644</v>
      </c>
      <c r="C30454" s="2" t="s">
        <v>117645</v>
      </c>
      <c r="D30454" s="2" t="s">
        <v>1221</v>
      </c>
      <c r="E30454" s="2" t="s">
        <v>117646</v>
      </c>
      <c r="F30454" s="2" t="s">
        <v>1079</v>
      </c>
      <c r="G30454" s="1">
        <v>44263</v>
      </c>
      <c r="H30454" s="2" t="s">
        <v>117647</v>
      </c>
      <c r="I30454">
        <v>0.6</v>
      </c>
      <c r="J30454">
        <v>0</v>
      </c>
      <c r="K30454">
        <v>0</v>
      </c>
      <c r="L30454">
        <v>0</v>
      </c>
      <c r="M30454">
        <v>0</v>
      </c>
      <c r="N30454">
        <v>80</v>
      </c>
      <c r="O30454" s="2" t="s">
        <v>1052</v>
      </c>
      <c r="P30454" t="b">
        <v>0</v>
      </c>
      <c r="Q30454" s="2" t="s">
        <v>117648</v>
      </c>
      <c r="R30454" s="2" t="s">
        <v>1082</v>
      </c>
      <c r="S30454" s="2" t="s">
        <v>1063</v>
      </c>
      <c r="T30454" s="2" t="s">
        <v>1063</v>
      </c>
    </row>
    <row r="30455" spans="1:20" x14ac:dyDescent="0.25">
      <c r="A30455">
        <v>876656</v>
      </c>
      <c r="B30455" s="2" t="s">
        <v>117649</v>
      </c>
      <c r="C30455" s="2" t="s">
        <v>117649</v>
      </c>
      <c r="D30455" s="2" t="s">
        <v>2208</v>
      </c>
      <c r="E30455" s="2" t="s">
        <v>117650</v>
      </c>
      <c r="F30455" s="2" t="s">
        <v>1079</v>
      </c>
      <c r="G30455" s="1">
        <v>44450</v>
      </c>
      <c r="H30455" s="2" t="s">
        <v>117651</v>
      </c>
      <c r="I30455">
        <v>0.6</v>
      </c>
      <c r="J30455">
        <v>1</v>
      </c>
      <c r="K30455">
        <v>10</v>
      </c>
      <c r="L30455">
        <v>11451</v>
      </c>
      <c r="M30455">
        <v>0</v>
      </c>
      <c r="N30455">
        <v>32</v>
      </c>
      <c r="O30455" s="2" t="s">
        <v>1052</v>
      </c>
      <c r="P30455" t="b">
        <v>0</v>
      </c>
      <c r="Q30455" s="2" t="s">
        <v>117652</v>
      </c>
      <c r="R30455" s="2" t="s">
        <v>1054</v>
      </c>
      <c r="S30455" s="2" t="s">
        <v>1063</v>
      </c>
      <c r="T30455" s="2" t="s">
        <v>1063</v>
      </c>
    </row>
    <row r="30456" spans="1:20" x14ac:dyDescent="0.25">
      <c r="A30456">
        <v>876707</v>
      </c>
      <c r="B30456" s="2" t="s">
        <v>117653</v>
      </c>
      <c r="C30456" s="2" t="s">
        <v>117653</v>
      </c>
      <c r="D30456" s="2" t="s">
        <v>1048</v>
      </c>
      <c r="E30456" s="2" t="s">
        <v>117654</v>
      </c>
      <c r="F30456" s="2" t="s">
        <v>117655</v>
      </c>
      <c r="G30456" s="1">
        <v>44442</v>
      </c>
      <c r="H30456" s="2" t="s">
        <v>117656</v>
      </c>
      <c r="I30456">
        <v>0.6</v>
      </c>
      <c r="J30456">
        <v>1</v>
      </c>
      <c r="K30456">
        <v>10</v>
      </c>
      <c r="L30456">
        <v>0</v>
      </c>
      <c r="M30456">
        <v>0</v>
      </c>
      <c r="N30456">
        <v>9</v>
      </c>
      <c r="O30456" s="2" t="s">
        <v>1052</v>
      </c>
      <c r="P30456" t="b">
        <v>0</v>
      </c>
      <c r="Q30456" s="2" t="s">
        <v>1063</v>
      </c>
      <c r="R30456" s="2" t="s">
        <v>1139</v>
      </c>
      <c r="S30456" s="2" t="s">
        <v>1063</v>
      </c>
      <c r="T30456" s="2" t="s">
        <v>1063</v>
      </c>
    </row>
    <row r="30457" spans="1:20" x14ac:dyDescent="0.25">
      <c r="A30457">
        <v>876864</v>
      </c>
      <c r="B30457" s="2" t="s">
        <v>117657</v>
      </c>
      <c r="C30457" s="2" t="s">
        <v>117657</v>
      </c>
      <c r="D30457" s="2" t="s">
        <v>1048</v>
      </c>
      <c r="E30457" s="2" t="s">
        <v>117658</v>
      </c>
      <c r="F30457" s="2" t="s">
        <v>1079</v>
      </c>
      <c r="G30457" s="1">
        <v>44177</v>
      </c>
      <c r="H30457" s="2" t="s">
        <v>1063</v>
      </c>
      <c r="I30457">
        <v>0.6</v>
      </c>
      <c r="J30457">
        <v>0</v>
      </c>
      <c r="K30457">
        <v>0</v>
      </c>
      <c r="L30457">
        <v>0</v>
      </c>
      <c r="M30457">
        <v>0</v>
      </c>
      <c r="N30457">
        <v>10</v>
      </c>
      <c r="O30457" s="2" t="s">
        <v>1052</v>
      </c>
      <c r="P30457" t="b">
        <v>0</v>
      </c>
      <c r="Q30457" s="2" t="s">
        <v>1063</v>
      </c>
      <c r="R30457" s="2" t="s">
        <v>1082</v>
      </c>
      <c r="S30457" s="2" t="s">
        <v>1063</v>
      </c>
      <c r="T30457" s="2" t="s">
        <v>1063</v>
      </c>
    </row>
    <row r="30458" spans="1:20" x14ac:dyDescent="0.25">
      <c r="A30458">
        <v>876874</v>
      </c>
      <c r="B30458" s="2" t="s">
        <v>117659</v>
      </c>
      <c r="C30458" s="2" t="s">
        <v>117660</v>
      </c>
      <c r="D30458" s="2" t="s">
        <v>1799</v>
      </c>
      <c r="E30458" s="2" t="s">
        <v>117661</v>
      </c>
      <c r="F30458" s="2" t="s">
        <v>1079</v>
      </c>
      <c r="G30458" s="1">
        <v>34704</v>
      </c>
      <c r="H30458" s="2" t="s">
        <v>117662</v>
      </c>
      <c r="I30458">
        <v>0.6</v>
      </c>
      <c r="J30458">
        <v>0</v>
      </c>
      <c r="K30458">
        <v>0</v>
      </c>
      <c r="L30458">
        <v>0</v>
      </c>
      <c r="M30458">
        <v>0</v>
      </c>
      <c r="N30458">
        <v>92</v>
      </c>
      <c r="O30458" s="2" t="s">
        <v>1052</v>
      </c>
      <c r="P30458" t="b">
        <v>0</v>
      </c>
      <c r="Q30458" s="2" t="s">
        <v>117663</v>
      </c>
      <c r="R30458" s="2" t="s">
        <v>1139</v>
      </c>
      <c r="S30458" s="2" t="s">
        <v>1063</v>
      </c>
      <c r="T30458" s="2" t="s">
        <v>1063</v>
      </c>
    </row>
    <row r="30459" spans="1:20" x14ac:dyDescent="0.25">
      <c r="A30459">
        <v>876920</v>
      </c>
      <c r="B30459" s="2" t="s">
        <v>117664</v>
      </c>
      <c r="C30459" s="2" t="s">
        <v>117664</v>
      </c>
      <c r="D30459" s="2" t="s">
        <v>2768</v>
      </c>
      <c r="E30459" s="2" t="s">
        <v>117665</v>
      </c>
      <c r="F30459" s="2" t="s">
        <v>1079</v>
      </c>
      <c r="G30459" s="1">
        <v>44454</v>
      </c>
      <c r="H30459" s="2" t="s">
        <v>117666</v>
      </c>
      <c r="I30459">
        <v>0.6</v>
      </c>
      <c r="J30459">
        <v>0</v>
      </c>
      <c r="K30459">
        <v>0</v>
      </c>
      <c r="L30459">
        <v>0</v>
      </c>
      <c r="M30459">
        <v>0</v>
      </c>
      <c r="N30459">
        <v>6</v>
      </c>
      <c r="O30459" s="2" t="s">
        <v>1052</v>
      </c>
      <c r="P30459" t="b">
        <v>0</v>
      </c>
      <c r="Q30459" s="2" t="s">
        <v>1063</v>
      </c>
      <c r="R30459" s="2" t="s">
        <v>1082</v>
      </c>
      <c r="S30459" s="2" t="s">
        <v>1063</v>
      </c>
      <c r="T30459" s="2" t="s">
        <v>1063</v>
      </c>
    </row>
    <row r="30460" spans="1:20" x14ac:dyDescent="0.25">
      <c r="A30460">
        <v>877089</v>
      </c>
      <c r="B30460" s="2" t="s">
        <v>117667</v>
      </c>
      <c r="C30460" s="2" t="s">
        <v>117667</v>
      </c>
      <c r="D30460" s="2" t="s">
        <v>1048</v>
      </c>
      <c r="E30460" s="2" t="s">
        <v>117668</v>
      </c>
      <c r="F30460" s="2" t="s">
        <v>1079</v>
      </c>
      <c r="G30460" s="1">
        <v>42139</v>
      </c>
      <c r="H30460" s="2" t="s">
        <v>117669</v>
      </c>
      <c r="I30460">
        <v>0.6</v>
      </c>
      <c r="J30460">
        <v>0</v>
      </c>
      <c r="K30460">
        <v>0</v>
      </c>
      <c r="L30460">
        <v>0</v>
      </c>
      <c r="M30460">
        <v>0</v>
      </c>
      <c r="N30460">
        <v>13</v>
      </c>
      <c r="O30460" s="2" t="s">
        <v>1052</v>
      </c>
      <c r="P30460" t="b">
        <v>0</v>
      </c>
      <c r="Q30460" s="2" t="s">
        <v>1063</v>
      </c>
      <c r="R30460" s="2" t="s">
        <v>1133</v>
      </c>
      <c r="S30460" s="2" t="s">
        <v>1063</v>
      </c>
      <c r="T30460" s="2" t="s">
        <v>1063</v>
      </c>
    </row>
    <row r="30461" spans="1:20" x14ac:dyDescent="0.25">
      <c r="A30461">
        <v>877106</v>
      </c>
      <c r="B30461" s="2" t="s">
        <v>117670</v>
      </c>
      <c r="C30461" s="2" t="s">
        <v>117670</v>
      </c>
      <c r="D30461" s="2" t="s">
        <v>1048</v>
      </c>
      <c r="E30461" s="2" t="s">
        <v>117671</v>
      </c>
      <c r="F30461" s="2" t="s">
        <v>1079</v>
      </c>
      <c r="G30461" s="1">
        <v>44125</v>
      </c>
      <c r="H30461" s="2" t="s">
        <v>117672</v>
      </c>
      <c r="I30461">
        <v>0.6</v>
      </c>
      <c r="J30461">
        <v>1</v>
      </c>
      <c r="K30461">
        <v>5</v>
      </c>
      <c r="L30461">
        <v>0</v>
      </c>
      <c r="M30461">
        <v>0</v>
      </c>
      <c r="N30461">
        <v>46</v>
      </c>
      <c r="O30461" s="2" t="s">
        <v>1052</v>
      </c>
      <c r="P30461" t="b">
        <v>0</v>
      </c>
      <c r="Q30461" s="2" t="s">
        <v>1063</v>
      </c>
      <c r="R30461" s="2" t="s">
        <v>1410</v>
      </c>
      <c r="S30461" s="2" t="s">
        <v>1063</v>
      </c>
      <c r="T30461" s="2" t="s">
        <v>1063</v>
      </c>
    </row>
    <row r="30462" spans="1:20" x14ac:dyDescent="0.25">
      <c r="A30462">
        <v>877189</v>
      </c>
      <c r="B30462" s="2" t="s">
        <v>117673</v>
      </c>
      <c r="C30462" s="2" t="s">
        <v>117673</v>
      </c>
      <c r="D30462" s="2" t="s">
        <v>1048</v>
      </c>
      <c r="E30462" s="2" t="s">
        <v>117674</v>
      </c>
      <c r="F30462" s="2" t="s">
        <v>1079</v>
      </c>
      <c r="G30462" s="1">
        <v>44303</v>
      </c>
      <c r="H30462" s="2" t="s">
        <v>117675</v>
      </c>
      <c r="I30462">
        <v>0.6</v>
      </c>
      <c r="J30462">
        <v>1</v>
      </c>
      <c r="K30462">
        <v>10</v>
      </c>
      <c r="L30462">
        <v>0</v>
      </c>
      <c r="M30462">
        <v>0</v>
      </c>
      <c r="N30462">
        <v>15</v>
      </c>
      <c r="O30462" s="2" t="s">
        <v>1052</v>
      </c>
      <c r="P30462" t="b">
        <v>0</v>
      </c>
      <c r="Q30462" s="2" t="s">
        <v>1063</v>
      </c>
      <c r="R30462" s="2" t="s">
        <v>1082</v>
      </c>
      <c r="S30462" s="2" t="s">
        <v>1063</v>
      </c>
      <c r="T30462" s="2" t="s">
        <v>1063</v>
      </c>
    </row>
    <row r="30463" spans="1:20" x14ac:dyDescent="0.25">
      <c r="A30463">
        <v>877247</v>
      </c>
      <c r="B30463" s="2" t="s">
        <v>117676</v>
      </c>
      <c r="C30463" s="2" t="s">
        <v>117676</v>
      </c>
      <c r="D30463" s="2" t="s">
        <v>1048</v>
      </c>
      <c r="E30463" s="2" t="s">
        <v>117677</v>
      </c>
      <c r="F30463" s="2" t="s">
        <v>1079</v>
      </c>
      <c r="G30463" s="1">
        <v>43466</v>
      </c>
      <c r="H30463" s="2" t="s">
        <v>117678</v>
      </c>
      <c r="I30463">
        <v>0.6</v>
      </c>
      <c r="J30463">
        <v>0</v>
      </c>
      <c r="K30463">
        <v>0</v>
      </c>
      <c r="L30463">
        <v>0</v>
      </c>
      <c r="M30463">
        <v>0</v>
      </c>
      <c r="N30463">
        <v>20</v>
      </c>
      <c r="O30463" s="2" t="s">
        <v>1052</v>
      </c>
      <c r="P30463" t="b">
        <v>0</v>
      </c>
      <c r="Q30463" s="2" t="s">
        <v>1063</v>
      </c>
      <c r="R30463" s="2" t="s">
        <v>1082</v>
      </c>
      <c r="S30463" s="2" t="s">
        <v>1063</v>
      </c>
      <c r="T30463" s="2" t="s">
        <v>1063</v>
      </c>
    </row>
    <row r="30464" spans="1:20" x14ac:dyDescent="0.25">
      <c r="A30464">
        <v>877255</v>
      </c>
      <c r="B30464" s="2" t="s">
        <v>117679</v>
      </c>
      <c r="C30464" s="2" t="s">
        <v>117680</v>
      </c>
      <c r="D30464" s="2" t="s">
        <v>1188</v>
      </c>
      <c r="E30464" s="2" t="s">
        <v>1079</v>
      </c>
      <c r="F30464" s="2" t="s">
        <v>1079</v>
      </c>
      <c r="G30464" s="1">
        <v>44459</v>
      </c>
      <c r="H30464" s="2" t="s">
        <v>117681</v>
      </c>
      <c r="I30464">
        <v>0.6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 s="2" t="s">
        <v>1052</v>
      </c>
      <c r="P30464" t="b">
        <v>0</v>
      </c>
      <c r="Q30464" s="2" t="s">
        <v>1063</v>
      </c>
      <c r="R30464" s="2" t="s">
        <v>1082</v>
      </c>
      <c r="S30464" s="2" t="s">
        <v>1063</v>
      </c>
      <c r="T30464" s="2" t="s">
        <v>1063</v>
      </c>
    </row>
    <row r="30465" spans="1:20" x14ac:dyDescent="0.25">
      <c r="A30465">
        <v>877267</v>
      </c>
      <c r="B30465" s="2" t="s">
        <v>117682</v>
      </c>
      <c r="C30465" s="2" t="s">
        <v>117682</v>
      </c>
      <c r="D30465" s="2" t="s">
        <v>1028</v>
      </c>
      <c r="E30465" s="2" t="s">
        <v>117683</v>
      </c>
      <c r="F30465" s="2" t="s">
        <v>117684</v>
      </c>
      <c r="G30465" s="1">
        <v>44463</v>
      </c>
      <c r="H30465" s="2" t="s">
        <v>117685</v>
      </c>
      <c r="I30465">
        <v>0.6</v>
      </c>
      <c r="J30465">
        <v>0</v>
      </c>
      <c r="K30465">
        <v>0</v>
      </c>
      <c r="L30465">
        <v>0</v>
      </c>
      <c r="M30465">
        <v>0</v>
      </c>
      <c r="N30465">
        <v>0</v>
      </c>
      <c r="O30465" s="2" t="s">
        <v>1052</v>
      </c>
      <c r="P30465" t="b">
        <v>0</v>
      </c>
      <c r="Q30465" s="2" t="s">
        <v>1063</v>
      </c>
      <c r="R30465" s="2" t="s">
        <v>1082</v>
      </c>
      <c r="S30465" s="2" t="s">
        <v>1063</v>
      </c>
      <c r="T30465" s="2" t="s">
        <v>1063</v>
      </c>
    </row>
    <row r="30466" spans="1:20" x14ac:dyDescent="0.25">
      <c r="A30466">
        <v>877324</v>
      </c>
      <c r="B30466" s="2" t="s">
        <v>117686</v>
      </c>
      <c r="C30466" s="2" t="s">
        <v>117686</v>
      </c>
      <c r="D30466" s="2" t="s">
        <v>10572</v>
      </c>
      <c r="E30466" s="2" t="s">
        <v>117687</v>
      </c>
      <c r="F30466" s="2" t="s">
        <v>117688</v>
      </c>
      <c r="G30466" s="1">
        <v>44479</v>
      </c>
      <c r="H30466" s="2" t="s">
        <v>117689</v>
      </c>
      <c r="I30466">
        <v>0.6</v>
      </c>
      <c r="J30466">
        <v>1</v>
      </c>
      <c r="K30466">
        <v>7</v>
      </c>
      <c r="L30466">
        <v>0</v>
      </c>
      <c r="M30466">
        <v>0</v>
      </c>
      <c r="N30466">
        <v>146</v>
      </c>
      <c r="O30466" s="2" t="s">
        <v>1052</v>
      </c>
      <c r="P30466" t="b">
        <v>0</v>
      </c>
      <c r="Q30466" s="2" t="s">
        <v>117690</v>
      </c>
      <c r="R30466" s="2" t="s">
        <v>2610</v>
      </c>
      <c r="S30466" s="2" t="s">
        <v>1063</v>
      </c>
      <c r="T30466" s="2" t="s">
        <v>1063</v>
      </c>
    </row>
    <row r="30467" spans="1:20" x14ac:dyDescent="0.25">
      <c r="A30467">
        <v>877374</v>
      </c>
      <c r="B30467" s="2" t="s">
        <v>117691</v>
      </c>
      <c r="C30467" s="2" t="s">
        <v>117691</v>
      </c>
      <c r="D30467" s="2" t="s">
        <v>1048</v>
      </c>
      <c r="E30467" s="2" t="s">
        <v>117692</v>
      </c>
      <c r="F30467" s="2" t="s">
        <v>1079</v>
      </c>
      <c r="G30467" s="1">
        <v>44386</v>
      </c>
      <c r="H30467" s="2" t="s">
        <v>117693</v>
      </c>
      <c r="I30467">
        <v>0.6</v>
      </c>
      <c r="J30467">
        <v>0</v>
      </c>
      <c r="K30467">
        <v>0</v>
      </c>
      <c r="L30467">
        <v>0</v>
      </c>
      <c r="M30467">
        <v>0</v>
      </c>
      <c r="N30467">
        <v>6</v>
      </c>
      <c r="O30467" s="2" t="s">
        <v>1052</v>
      </c>
      <c r="P30467" t="b">
        <v>0</v>
      </c>
      <c r="Q30467" s="2" t="s">
        <v>1063</v>
      </c>
      <c r="R30467" s="2" t="s">
        <v>1082</v>
      </c>
      <c r="S30467" s="2" t="s">
        <v>1063</v>
      </c>
      <c r="T30467" s="2" t="s">
        <v>1063</v>
      </c>
    </row>
    <row r="30468" spans="1:20" x14ac:dyDescent="0.25">
      <c r="A30468">
        <v>877430</v>
      </c>
      <c r="B30468" s="2" t="s">
        <v>117694</v>
      </c>
      <c r="C30468" s="2" t="s">
        <v>117694</v>
      </c>
      <c r="D30468" s="2" t="s">
        <v>1048</v>
      </c>
      <c r="E30468" s="2" t="s">
        <v>117695</v>
      </c>
      <c r="F30468" s="2" t="s">
        <v>1079</v>
      </c>
      <c r="G30468" s="1">
        <v>31777</v>
      </c>
      <c r="H30468" s="2" t="s">
        <v>117696</v>
      </c>
      <c r="I30468">
        <v>0.6</v>
      </c>
      <c r="J30468">
        <v>0</v>
      </c>
      <c r="K30468">
        <v>0</v>
      </c>
      <c r="L30468">
        <v>0</v>
      </c>
      <c r="M30468">
        <v>0</v>
      </c>
      <c r="N30468">
        <v>14</v>
      </c>
      <c r="O30468" s="2" t="s">
        <v>1052</v>
      </c>
      <c r="P30468" t="b">
        <v>0</v>
      </c>
      <c r="Q30468" s="2" t="s">
        <v>1063</v>
      </c>
      <c r="R30468" s="2" t="s">
        <v>1082</v>
      </c>
      <c r="S30468" s="2" t="s">
        <v>1063</v>
      </c>
      <c r="T30468" s="2" t="s">
        <v>1063</v>
      </c>
    </row>
    <row r="30469" spans="1:20" x14ac:dyDescent="0.25">
      <c r="A30469">
        <v>877439</v>
      </c>
      <c r="B30469" s="2" t="s">
        <v>117697</v>
      </c>
      <c r="C30469" s="2" t="s">
        <v>117697</v>
      </c>
      <c r="D30469" s="2" t="s">
        <v>1048</v>
      </c>
      <c r="E30469" s="2" t="s">
        <v>117698</v>
      </c>
      <c r="F30469" s="2" t="s">
        <v>1079</v>
      </c>
      <c r="G30469" s="1">
        <v>43034</v>
      </c>
      <c r="H30469" s="2" t="s">
        <v>117699</v>
      </c>
      <c r="I30469">
        <v>0.6</v>
      </c>
      <c r="J30469">
        <v>1</v>
      </c>
      <c r="K30469">
        <v>4</v>
      </c>
      <c r="L30469">
        <v>0</v>
      </c>
      <c r="M30469">
        <v>0</v>
      </c>
      <c r="N30469">
        <v>5</v>
      </c>
      <c r="O30469" s="2" t="s">
        <v>1052</v>
      </c>
      <c r="P30469" t="b">
        <v>0</v>
      </c>
      <c r="Q30469" s="2" t="s">
        <v>117700</v>
      </c>
      <c r="R30469" s="2" t="s">
        <v>1054</v>
      </c>
      <c r="S30469" s="2" t="s">
        <v>1063</v>
      </c>
      <c r="T30469" s="2" t="s">
        <v>1063</v>
      </c>
    </row>
    <row r="30470" spans="1:20" x14ac:dyDescent="0.25">
      <c r="A30470">
        <v>877445</v>
      </c>
      <c r="B30470" s="2" t="s">
        <v>117701</v>
      </c>
      <c r="C30470" s="2" t="s">
        <v>117701</v>
      </c>
      <c r="D30470" s="2" t="s">
        <v>1048</v>
      </c>
      <c r="E30470" s="2" t="s">
        <v>117702</v>
      </c>
      <c r="F30470" s="2" t="s">
        <v>1079</v>
      </c>
      <c r="G30470" s="1">
        <v>39004</v>
      </c>
      <c r="H30470" s="2" t="s">
        <v>117703</v>
      </c>
      <c r="I30470">
        <v>0.6</v>
      </c>
      <c r="J30470">
        <v>0</v>
      </c>
      <c r="K30470">
        <v>0</v>
      </c>
      <c r="L30470">
        <v>0</v>
      </c>
      <c r="M30470">
        <v>0</v>
      </c>
      <c r="N30470">
        <v>20</v>
      </c>
      <c r="O30470" s="2" t="s">
        <v>1052</v>
      </c>
      <c r="P30470" t="b">
        <v>0</v>
      </c>
      <c r="Q30470" s="2" t="s">
        <v>1063</v>
      </c>
      <c r="R30470" s="2" t="s">
        <v>1082</v>
      </c>
      <c r="S30470" s="2" t="s">
        <v>1063</v>
      </c>
      <c r="T30470" s="2" t="s">
        <v>1063</v>
      </c>
    </row>
    <row r="30471" spans="1:20" x14ac:dyDescent="0.25">
      <c r="A30471">
        <v>877495</v>
      </c>
      <c r="B30471" s="2" t="s">
        <v>117704</v>
      </c>
      <c r="C30471" s="2" t="s">
        <v>117704</v>
      </c>
      <c r="D30471" s="2" t="s">
        <v>1221</v>
      </c>
      <c r="E30471" s="2" t="s">
        <v>117705</v>
      </c>
      <c r="F30471" s="2" t="s">
        <v>1079</v>
      </c>
      <c r="G30471" s="1">
        <v>44500</v>
      </c>
      <c r="H30471" s="2" t="s">
        <v>117706</v>
      </c>
      <c r="I30471">
        <v>0.6</v>
      </c>
      <c r="J30471">
        <v>1</v>
      </c>
      <c r="K30471">
        <v>2</v>
      </c>
      <c r="L30471">
        <v>0</v>
      </c>
      <c r="M30471">
        <v>0</v>
      </c>
      <c r="N30471">
        <v>122</v>
      </c>
      <c r="O30471" s="2" t="s">
        <v>1052</v>
      </c>
      <c r="P30471" t="b">
        <v>0</v>
      </c>
      <c r="Q30471" s="2" t="s">
        <v>117707</v>
      </c>
      <c r="R30471" s="2" t="s">
        <v>2083</v>
      </c>
      <c r="S30471" s="2" t="s">
        <v>1063</v>
      </c>
      <c r="T30471" s="2" t="s">
        <v>1063</v>
      </c>
    </row>
    <row r="30472" spans="1:20" x14ac:dyDescent="0.25">
      <c r="A30472">
        <v>877621</v>
      </c>
      <c r="B30472" s="2" t="s">
        <v>117708</v>
      </c>
      <c r="C30472" s="2" t="s">
        <v>117708</v>
      </c>
      <c r="D30472" s="2" t="s">
        <v>1048</v>
      </c>
      <c r="E30472" s="2" t="s">
        <v>117709</v>
      </c>
      <c r="F30472" s="2" t="s">
        <v>1079</v>
      </c>
      <c r="G30472" s="1">
        <v>41113</v>
      </c>
      <c r="H30472" s="2" t="s">
        <v>117710</v>
      </c>
      <c r="I30472">
        <v>0.6</v>
      </c>
      <c r="J30472">
        <v>0</v>
      </c>
      <c r="K30472">
        <v>0</v>
      </c>
      <c r="L30472">
        <v>0</v>
      </c>
      <c r="M30472">
        <v>0</v>
      </c>
      <c r="N30472">
        <v>2</v>
      </c>
      <c r="O30472" s="2" t="s">
        <v>1052</v>
      </c>
      <c r="P30472" t="b">
        <v>0</v>
      </c>
      <c r="Q30472" s="2" t="s">
        <v>1063</v>
      </c>
      <c r="R30472" s="2" t="s">
        <v>4801</v>
      </c>
      <c r="S30472" s="2" t="s">
        <v>1063</v>
      </c>
      <c r="T30472" s="2" t="s">
        <v>1063</v>
      </c>
    </row>
    <row r="30473" spans="1:20" x14ac:dyDescent="0.25">
      <c r="A30473">
        <v>877679</v>
      </c>
      <c r="B30473" s="2" t="s">
        <v>117711</v>
      </c>
      <c r="C30473" s="2" t="s">
        <v>117711</v>
      </c>
      <c r="D30473" s="2" t="s">
        <v>1077</v>
      </c>
      <c r="E30473" s="2" t="s">
        <v>1079</v>
      </c>
      <c r="F30473" s="2" t="s">
        <v>1079</v>
      </c>
      <c r="G30473" s="1">
        <v>38812</v>
      </c>
      <c r="H30473" s="2" t="s">
        <v>1063</v>
      </c>
      <c r="I30473">
        <v>0.6</v>
      </c>
      <c r="J30473">
        <v>1</v>
      </c>
      <c r="K30473">
        <v>4</v>
      </c>
      <c r="L30473">
        <v>0</v>
      </c>
      <c r="M30473">
        <v>0</v>
      </c>
      <c r="N30473">
        <v>0</v>
      </c>
      <c r="O30473" s="2" t="s">
        <v>1052</v>
      </c>
      <c r="P30473" t="b">
        <v>0</v>
      </c>
      <c r="Q30473" s="2" t="s">
        <v>1063</v>
      </c>
      <c r="R30473" s="2" t="s">
        <v>1054</v>
      </c>
      <c r="S30473" s="2" t="s">
        <v>1063</v>
      </c>
      <c r="T30473" s="2" t="s">
        <v>1063</v>
      </c>
    </row>
    <row r="30474" spans="1:20" x14ac:dyDescent="0.25">
      <c r="A30474">
        <v>877759</v>
      </c>
      <c r="B30474" s="2" t="s">
        <v>30450</v>
      </c>
      <c r="C30474" s="2" t="s">
        <v>30450</v>
      </c>
      <c r="D30474" s="2" t="s">
        <v>1048</v>
      </c>
      <c r="E30474" s="2" t="s">
        <v>117712</v>
      </c>
      <c r="F30474" s="2" t="s">
        <v>1079</v>
      </c>
      <c r="G30474" s="1">
        <v>43034</v>
      </c>
      <c r="H30474" s="2" t="s">
        <v>1063</v>
      </c>
      <c r="I30474">
        <v>0.6</v>
      </c>
      <c r="J30474">
        <v>0</v>
      </c>
      <c r="K30474">
        <v>0</v>
      </c>
      <c r="L30474">
        <v>0</v>
      </c>
      <c r="M30474">
        <v>0</v>
      </c>
      <c r="N30474">
        <v>10</v>
      </c>
      <c r="O30474" s="2" t="s">
        <v>1052</v>
      </c>
      <c r="P30474" t="b">
        <v>0</v>
      </c>
      <c r="Q30474" s="2" t="s">
        <v>1063</v>
      </c>
      <c r="R30474" s="2" t="s">
        <v>1133</v>
      </c>
      <c r="S30474" s="2" t="s">
        <v>1063</v>
      </c>
      <c r="T30474" s="2" t="s">
        <v>1063</v>
      </c>
    </row>
    <row r="30475" spans="1:20" x14ac:dyDescent="0.25">
      <c r="A30475">
        <v>877813</v>
      </c>
      <c r="B30475" s="2" t="s">
        <v>117713</v>
      </c>
      <c r="C30475" s="2" t="s">
        <v>117714</v>
      </c>
      <c r="D30475" s="2" t="s">
        <v>21917</v>
      </c>
      <c r="E30475" s="2" t="s">
        <v>117715</v>
      </c>
      <c r="F30475" s="2" t="s">
        <v>1079</v>
      </c>
      <c r="G30475" s="1">
        <v>44516</v>
      </c>
      <c r="H30475" s="2" t="s">
        <v>117716</v>
      </c>
      <c r="I30475">
        <v>0.6</v>
      </c>
      <c r="J30475">
        <v>0</v>
      </c>
      <c r="K30475">
        <v>0</v>
      </c>
      <c r="L30475">
        <v>0</v>
      </c>
      <c r="M30475">
        <v>0</v>
      </c>
      <c r="N30475">
        <v>20</v>
      </c>
      <c r="O30475" s="2" t="s">
        <v>1052</v>
      </c>
      <c r="P30475" t="b">
        <v>0</v>
      </c>
      <c r="Q30475" s="2" t="s">
        <v>1063</v>
      </c>
      <c r="R30475" s="2" t="s">
        <v>1082</v>
      </c>
      <c r="S30475" s="2" t="s">
        <v>1063</v>
      </c>
      <c r="T30475" s="2" t="s">
        <v>1063</v>
      </c>
    </row>
    <row r="30476" spans="1:20" x14ac:dyDescent="0.25">
      <c r="A30476">
        <v>877907</v>
      </c>
      <c r="B30476" s="2" t="s">
        <v>117717</v>
      </c>
      <c r="C30476" s="2" t="s">
        <v>117717</v>
      </c>
      <c r="D30476" s="2" t="s">
        <v>1048</v>
      </c>
      <c r="E30476" s="2" t="s">
        <v>117718</v>
      </c>
      <c r="F30476" s="2" t="s">
        <v>117718</v>
      </c>
      <c r="G30476" s="1">
        <v>44489</v>
      </c>
      <c r="H30476" s="2" t="s">
        <v>117719</v>
      </c>
      <c r="I30476">
        <v>0.6</v>
      </c>
      <c r="J30476">
        <v>0</v>
      </c>
      <c r="K30476">
        <v>0</v>
      </c>
      <c r="L30476">
        <v>0</v>
      </c>
      <c r="M30476">
        <v>0</v>
      </c>
      <c r="N30476">
        <v>8</v>
      </c>
      <c r="O30476" s="2" t="s">
        <v>1052</v>
      </c>
      <c r="P30476" t="b">
        <v>0</v>
      </c>
      <c r="Q30476" s="2" t="s">
        <v>117720</v>
      </c>
      <c r="R30476" s="2" t="s">
        <v>1082</v>
      </c>
      <c r="S30476" s="2" t="s">
        <v>1063</v>
      </c>
      <c r="T30476" s="2" t="s">
        <v>1063</v>
      </c>
    </row>
    <row r="30477" spans="1:20" x14ac:dyDescent="0.25">
      <c r="A30477">
        <v>877933</v>
      </c>
      <c r="B30477" s="2" t="s">
        <v>117721</v>
      </c>
      <c r="C30477" s="2" t="s">
        <v>117721</v>
      </c>
      <c r="D30477" s="2" t="s">
        <v>4770</v>
      </c>
      <c r="E30477" s="2" t="s">
        <v>117722</v>
      </c>
      <c r="F30477" s="2" t="s">
        <v>1079</v>
      </c>
      <c r="G30477" s="1">
        <v>44466</v>
      </c>
      <c r="H30477" s="2" t="s">
        <v>117723</v>
      </c>
      <c r="I30477">
        <v>0.6</v>
      </c>
      <c r="J30477">
        <v>1</v>
      </c>
      <c r="K30477">
        <v>4</v>
      </c>
      <c r="L30477">
        <v>0</v>
      </c>
      <c r="M30477">
        <v>0</v>
      </c>
      <c r="N30477">
        <v>45</v>
      </c>
      <c r="O30477" s="2" t="s">
        <v>1052</v>
      </c>
      <c r="P30477" t="b">
        <v>0</v>
      </c>
      <c r="Q30477" s="2" t="s">
        <v>1063</v>
      </c>
      <c r="R30477" s="2" t="s">
        <v>36953</v>
      </c>
      <c r="S30477" s="2" t="s">
        <v>1063</v>
      </c>
      <c r="T30477" s="2" t="s">
        <v>1063</v>
      </c>
    </row>
    <row r="30478" spans="1:20" x14ac:dyDescent="0.25">
      <c r="A30478">
        <v>878096</v>
      </c>
      <c r="B30478" s="2" t="s">
        <v>117724</v>
      </c>
      <c r="C30478" s="2" t="s">
        <v>117724</v>
      </c>
      <c r="D30478" s="2" t="s">
        <v>1048</v>
      </c>
      <c r="E30478" s="2" t="s">
        <v>117725</v>
      </c>
      <c r="F30478" s="2" t="s">
        <v>1079</v>
      </c>
      <c r="G30478" s="1">
        <v>44399</v>
      </c>
      <c r="H30478" s="2" t="s">
        <v>117726</v>
      </c>
      <c r="I30478">
        <v>0.6</v>
      </c>
      <c r="J30478">
        <v>0</v>
      </c>
      <c r="K30478">
        <v>0</v>
      </c>
      <c r="L30478">
        <v>0</v>
      </c>
      <c r="M30478">
        <v>0</v>
      </c>
      <c r="N30478">
        <v>0</v>
      </c>
      <c r="O30478" s="2" t="s">
        <v>1052</v>
      </c>
      <c r="P30478" t="b">
        <v>0</v>
      </c>
      <c r="Q30478" s="2" t="s">
        <v>117727</v>
      </c>
      <c r="R30478" s="2" t="s">
        <v>1139</v>
      </c>
      <c r="S30478" s="2" t="s">
        <v>1063</v>
      </c>
      <c r="T30478" s="2" t="s">
        <v>1063</v>
      </c>
    </row>
    <row r="30479" spans="1:20" x14ac:dyDescent="0.25">
      <c r="A30479">
        <v>878321</v>
      </c>
      <c r="B30479" s="2" t="s">
        <v>117728</v>
      </c>
      <c r="C30479" s="2" t="s">
        <v>117728</v>
      </c>
      <c r="D30479" s="2" t="s">
        <v>1607</v>
      </c>
      <c r="E30479" s="2" t="s">
        <v>1079</v>
      </c>
      <c r="F30479" s="2" t="s">
        <v>1079</v>
      </c>
      <c r="G30479" s="1">
        <v>44525</v>
      </c>
      <c r="H30479" s="2" t="s">
        <v>117729</v>
      </c>
      <c r="I30479">
        <v>0.6</v>
      </c>
      <c r="J30479">
        <v>0</v>
      </c>
      <c r="K30479">
        <v>0</v>
      </c>
      <c r="L30479">
        <v>0</v>
      </c>
      <c r="M30479">
        <v>0</v>
      </c>
      <c r="N30479">
        <v>0</v>
      </c>
      <c r="O30479" s="2" t="s">
        <v>1052</v>
      </c>
      <c r="P30479" t="b">
        <v>0</v>
      </c>
      <c r="Q30479" s="2" t="s">
        <v>1063</v>
      </c>
      <c r="R30479" s="2" t="s">
        <v>3304</v>
      </c>
      <c r="S30479" s="2" t="s">
        <v>1063</v>
      </c>
      <c r="T30479" s="2" t="s">
        <v>1063</v>
      </c>
    </row>
    <row r="30480" spans="1:20" x14ac:dyDescent="0.25">
      <c r="A30480">
        <v>878342</v>
      </c>
      <c r="B30480" s="2" t="s">
        <v>117730</v>
      </c>
      <c r="C30480" s="2" t="s">
        <v>117730</v>
      </c>
      <c r="D30480" s="2" t="s">
        <v>2768</v>
      </c>
      <c r="E30480" s="2" t="s">
        <v>117731</v>
      </c>
      <c r="F30480" s="2" t="s">
        <v>1079</v>
      </c>
      <c r="G30480" s="1">
        <v>35431</v>
      </c>
      <c r="H30480" s="2" t="s">
        <v>117732</v>
      </c>
      <c r="I30480">
        <v>0.6</v>
      </c>
      <c r="J30480">
        <v>0</v>
      </c>
      <c r="K30480">
        <v>0</v>
      </c>
      <c r="L30480">
        <v>0</v>
      </c>
      <c r="M30480">
        <v>0</v>
      </c>
      <c r="N30480">
        <v>35</v>
      </c>
      <c r="O30480" s="2" t="s">
        <v>1052</v>
      </c>
      <c r="P30480" t="b">
        <v>0</v>
      </c>
      <c r="Q30480" s="2" t="s">
        <v>1063</v>
      </c>
      <c r="R30480" s="2" t="s">
        <v>1082</v>
      </c>
      <c r="S30480" s="2" t="s">
        <v>1063</v>
      </c>
      <c r="T30480" s="2" t="s">
        <v>1063</v>
      </c>
    </row>
    <row r="30481" spans="1:20" x14ac:dyDescent="0.25">
      <c r="A30481">
        <v>878362</v>
      </c>
      <c r="B30481" s="2" t="s">
        <v>117733</v>
      </c>
      <c r="C30481" s="2" t="s">
        <v>117733</v>
      </c>
      <c r="D30481" s="2" t="s">
        <v>1048</v>
      </c>
      <c r="E30481" s="2" t="s">
        <v>117734</v>
      </c>
      <c r="F30481" s="2" t="s">
        <v>1079</v>
      </c>
      <c r="G30481" s="1">
        <v>44458</v>
      </c>
      <c r="H30481" s="2" t="s">
        <v>117735</v>
      </c>
      <c r="I30481">
        <v>0.6</v>
      </c>
      <c r="J30481">
        <v>0</v>
      </c>
      <c r="K30481">
        <v>0</v>
      </c>
      <c r="L30481">
        <v>0</v>
      </c>
      <c r="M30481">
        <v>0</v>
      </c>
      <c r="N30481">
        <v>11</v>
      </c>
      <c r="O30481" s="2" t="s">
        <v>1052</v>
      </c>
      <c r="P30481" t="b">
        <v>0</v>
      </c>
      <c r="Q30481" s="2" t="s">
        <v>1063</v>
      </c>
      <c r="R30481" s="2" t="s">
        <v>1139</v>
      </c>
      <c r="S30481" s="2" t="s">
        <v>1063</v>
      </c>
      <c r="T30481" s="2" t="s">
        <v>1063</v>
      </c>
    </row>
    <row r="30482" spans="1:20" x14ac:dyDescent="0.25">
      <c r="A30482">
        <v>878367</v>
      </c>
      <c r="B30482" s="2" t="s">
        <v>117736</v>
      </c>
      <c r="C30482" s="2" t="s">
        <v>117736</v>
      </c>
      <c r="D30482" s="2" t="s">
        <v>1048</v>
      </c>
      <c r="E30482" s="2" t="s">
        <v>117737</v>
      </c>
      <c r="F30482" s="2" t="s">
        <v>1079</v>
      </c>
      <c r="G30482" s="1">
        <v>44393</v>
      </c>
      <c r="H30482" s="2" t="s">
        <v>117738</v>
      </c>
      <c r="I30482">
        <v>0.6</v>
      </c>
      <c r="J30482">
        <v>0</v>
      </c>
      <c r="K30482">
        <v>0</v>
      </c>
      <c r="L30482">
        <v>0</v>
      </c>
      <c r="M30482">
        <v>0</v>
      </c>
      <c r="N30482">
        <v>75</v>
      </c>
      <c r="O30482" s="2" t="s">
        <v>1052</v>
      </c>
      <c r="P30482" t="b">
        <v>0</v>
      </c>
      <c r="Q30482" s="2" t="s">
        <v>1063</v>
      </c>
      <c r="R30482" s="2" t="s">
        <v>1082</v>
      </c>
      <c r="S30482" s="2" t="s">
        <v>1063</v>
      </c>
      <c r="T30482" s="2" t="s">
        <v>1063</v>
      </c>
    </row>
    <row r="30483" spans="1:20" x14ac:dyDescent="0.25">
      <c r="A30483">
        <v>878414</v>
      </c>
      <c r="B30483" s="2" t="s">
        <v>117739</v>
      </c>
      <c r="C30483" s="2" t="s">
        <v>117739</v>
      </c>
      <c r="D30483" s="2" t="s">
        <v>1048</v>
      </c>
      <c r="E30483" s="2" t="s">
        <v>117740</v>
      </c>
      <c r="F30483" s="2" t="s">
        <v>117741</v>
      </c>
      <c r="G30483" s="1">
        <v>44465</v>
      </c>
      <c r="H30483" s="2" t="s">
        <v>117742</v>
      </c>
      <c r="I30483">
        <v>0.6</v>
      </c>
      <c r="J30483">
        <v>0</v>
      </c>
      <c r="K30483">
        <v>0</v>
      </c>
      <c r="L30483">
        <v>10000</v>
      </c>
      <c r="M30483">
        <v>0</v>
      </c>
      <c r="N30483">
        <v>67</v>
      </c>
      <c r="O30483" s="2" t="s">
        <v>1052</v>
      </c>
      <c r="P30483" t="b">
        <v>0</v>
      </c>
      <c r="Q30483" s="2" t="s">
        <v>1063</v>
      </c>
      <c r="R30483" s="2" t="s">
        <v>19556</v>
      </c>
      <c r="S30483" s="2" t="s">
        <v>1063</v>
      </c>
      <c r="T30483" s="2" t="s">
        <v>1063</v>
      </c>
    </row>
    <row r="30484" spans="1:20" x14ac:dyDescent="0.25">
      <c r="A30484">
        <v>878494</v>
      </c>
      <c r="B30484" s="2" t="s">
        <v>117743</v>
      </c>
      <c r="C30484" s="2" t="s">
        <v>117743</v>
      </c>
      <c r="D30484" s="2" t="s">
        <v>1048</v>
      </c>
      <c r="E30484" s="2" t="s">
        <v>117744</v>
      </c>
      <c r="F30484" s="2" t="s">
        <v>1079</v>
      </c>
      <c r="G30484" s="1">
        <v>44221</v>
      </c>
      <c r="H30484" s="2" t="s">
        <v>117745</v>
      </c>
      <c r="I30484">
        <v>0.6</v>
      </c>
      <c r="J30484">
        <v>0</v>
      </c>
      <c r="K30484">
        <v>0</v>
      </c>
      <c r="L30484">
        <v>12000</v>
      </c>
      <c r="M30484">
        <v>0</v>
      </c>
      <c r="N30484">
        <v>15</v>
      </c>
      <c r="O30484" s="2" t="s">
        <v>1052</v>
      </c>
      <c r="P30484" t="b">
        <v>0</v>
      </c>
      <c r="Q30484" s="2" t="s">
        <v>1063</v>
      </c>
      <c r="R30484" s="2" t="s">
        <v>1163</v>
      </c>
      <c r="S30484" s="2" t="s">
        <v>1063</v>
      </c>
      <c r="T30484" s="2" t="s">
        <v>1063</v>
      </c>
    </row>
    <row r="30485" spans="1:20" x14ac:dyDescent="0.25">
      <c r="A30485">
        <v>878576</v>
      </c>
      <c r="B30485" s="2" t="s">
        <v>117746</v>
      </c>
      <c r="C30485" s="2" t="s">
        <v>117746</v>
      </c>
      <c r="D30485" s="2" t="s">
        <v>1048</v>
      </c>
      <c r="E30485" s="2" t="s">
        <v>117747</v>
      </c>
      <c r="F30485" s="2" t="s">
        <v>117748</v>
      </c>
      <c r="G30485" s="1">
        <v>35776</v>
      </c>
      <c r="H30485" s="2" t="s">
        <v>117749</v>
      </c>
      <c r="I30485">
        <v>0.6</v>
      </c>
      <c r="J30485">
        <v>0</v>
      </c>
      <c r="K30485">
        <v>0</v>
      </c>
      <c r="L30485">
        <v>0</v>
      </c>
      <c r="M30485">
        <v>0</v>
      </c>
      <c r="N30485">
        <v>90</v>
      </c>
      <c r="O30485" s="2" t="s">
        <v>1052</v>
      </c>
      <c r="P30485" t="b">
        <v>0</v>
      </c>
      <c r="Q30485" s="2" t="s">
        <v>1063</v>
      </c>
      <c r="R30485" s="2" t="s">
        <v>1082</v>
      </c>
      <c r="S30485" s="2" t="s">
        <v>1063</v>
      </c>
      <c r="T30485" s="2" t="s">
        <v>1063</v>
      </c>
    </row>
    <row r="30486" spans="1:20" x14ac:dyDescent="0.25">
      <c r="A30486">
        <v>878671</v>
      </c>
      <c r="B30486" s="2" t="s">
        <v>117750</v>
      </c>
      <c r="C30486" s="2" t="s">
        <v>117750</v>
      </c>
      <c r="D30486" s="2" t="s">
        <v>1048</v>
      </c>
      <c r="E30486" s="2" t="s">
        <v>117751</v>
      </c>
      <c r="F30486" s="2" t="s">
        <v>1079</v>
      </c>
      <c r="G30486" s="1">
        <v>38698</v>
      </c>
      <c r="H30486" s="2" t="s">
        <v>1063</v>
      </c>
      <c r="I30486">
        <v>0.6</v>
      </c>
      <c r="J30486">
        <v>0</v>
      </c>
      <c r="K30486">
        <v>0</v>
      </c>
      <c r="L30486">
        <v>0</v>
      </c>
      <c r="M30486">
        <v>0</v>
      </c>
      <c r="N30486">
        <v>70</v>
      </c>
      <c r="O30486" s="2" t="s">
        <v>1052</v>
      </c>
      <c r="P30486" t="b">
        <v>0</v>
      </c>
      <c r="Q30486" s="2" t="s">
        <v>1063</v>
      </c>
      <c r="R30486" s="2" t="s">
        <v>1139</v>
      </c>
      <c r="S30486" s="2" t="s">
        <v>1063</v>
      </c>
      <c r="T30486" s="2" t="s">
        <v>1063</v>
      </c>
    </row>
    <row r="30487" spans="1:20" x14ac:dyDescent="0.25">
      <c r="A30487">
        <v>878686</v>
      </c>
      <c r="B30487" s="2" t="s">
        <v>117752</v>
      </c>
      <c r="C30487" s="2" t="s">
        <v>117752</v>
      </c>
      <c r="D30487" s="2" t="s">
        <v>1048</v>
      </c>
      <c r="E30487" s="2" t="s">
        <v>117753</v>
      </c>
      <c r="F30487" s="2" t="s">
        <v>1079</v>
      </c>
      <c r="G30487" s="1">
        <v>40544</v>
      </c>
      <c r="H30487" s="2" t="s">
        <v>1063</v>
      </c>
      <c r="I30487">
        <v>0.6</v>
      </c>
      <c r="J30487">
        <v>0</v>
      </c>
      <c r="K30487">
        <v>0</v>
      </c>
      <c r="L30487">
        <v>0</v>
      </c>
      <c r="M30487">
        <v>0</v>
      </c>
      <c r="N30487">
        <v>59</v>
      </c>
      <c r="O30487" s="2" t="s">
        <v>1052</v>
      </c>
      <c r="P30487" t="b">
        <v>0</v>
      </c>
      <c r="Q30487" s="2" t="s">
        <v>1063</v>
      </c>
      <c r="R30487" s="2" t="s">
        <v>1139</v>
      </c>
      <c r="S30487" s="2" t="s">
        <v>1063</v>
      </c>
      <c r="T30487" s="2" t="s">
        <v>1063</v>
      </c>
    </row>
    <row r="30488" spans="1:20" x14ac:dyDescent="0.25">
      <c r="A30488">
        <v>878720</v>
      </c>
      <c r="B30488" s="2" t="s">
        <v>117754</v>
      </c>
      <c r="C30488" s="2" t="s">
        <v>117754</v>
      </c>
      <c r="D30488" s="2" t="s">
        <v>1048</v>
      </c>
      <c r="E30488" s="2" t="s">
        <v>117755</v>
      </c>
      <c r="F30488" s="2" t="s">
        <v>117756</v>
      </c>
      <c r="G30488" s="1">
        <v>43032</v>
      </c>
      <c r="H30488" s="2" t="s">
        <v>117757</v>
      </c>
      <c r="I30488">
        <v>0.6</v>
      </c>
      <c r="J30488">
        <v>0</v>
      </c>
      <c r="K30488">
        <v>0</v>
      </c>
      <c r="L30488">
        <v>0</v>
      </c>
      <c r="M30488">
        <v>0</v>
      </c>
      <c r="N30488">
        <v>3</v>
      </c>
      <c r="O30488" s="2" t="s">
        <v>1052</v>
      </c>
      <c r="P30488" t="b">
        <v>0</v>
      </c>
      <c r="Q30488" s="2" t="s">
        <v>1063</v>
      </c>
      <c r="R30488" s="2" t="s">
        <v>1082</v>
      </c>
      <c r="S30488" s="2" t="s">
        <v>1063</v>
      </c>
      <c r="T30488" s="2" t="s">
        <v>1063</v>
      </c>
    </row>
    <row r="30489" spans="1:20" x14ac:dyDescent="0.25">
      <c r="A30489">
        <v>878759</v>
      </c>
      <c r="B30489" s="2" t="s">
        <v>117758</v>
      </c>
      <c r="C30489" s="2" t="s">
        <v>117758</v>
      </c>
      <c r="D30489" s="2" t="s">
        <v>1607</v>
      </c>
      <c r="E30489" s="2" t="s">
        <v>117759</v>
      </c>
      <c r="F30489" s="2" t="s">
        <v>1079</v>
      </c>
      <c r="G30489" s="1">
        <v>44393</v>
      </c>
      <c r="H30489" s="2" t="s">
        <v>117760</v>
      </c>
      <c r="I30489">
        <v>0.6</v>
      </c>
      <c r="J30489">
        <v>0</v>
      </c>
      <c r="K30489">
        <v>0</v>
      </c>
      <c r="L30489">
        <v>0</v>
      </c>
      <c r="M30489">
        <v>0</v>
      </c>
      <c r="N30489">
        <v>17</v>
      </c>
      <c r="O30489" s="2" t="s">
        <v>1052</v>
      </c>
      <c r="P30489" t="b">
        <v>0</v>
      </c>
      <c r="Q30489" s="2" t="s">
        <v>1063</v>
      </c>
      <c r="R30489" s="2" t="s">
        <v>1082</v>
      </c>
      <c r="S30489" s="2" t="s">
        <v>1063</v>
      </c>
      <c r="T30489" s="2" t="s">
        <v>1063</v>
      </c>
    </row>
    <row r="30490" spans="1:20" x14ac:dyDescent="0.25">
      <c r="A30490">
        <v>878838</v>
      </c>
      <c r="B30490" s="2" t="s">
        <v>86855</v>
      </c>
      <c r="C30490" s="2" t="s">
        <v>86855</v>
      </c>
      <c r="D30490" s="2" t="s">
        <v>1048</v>
      </c>
      <c r="E30490" s="2" t="s">
        <v>117761</v>
      </c>
      <c r="F30490" s="2" t="s">
        <v>117762</v>
      </c>
      <c r="G30490" s="1">
        <v>43093</v>
      </c>
      <c r="H30490" s="2" t="s">
        <v>1063</v>
      </c>
      <c r="I30490">
        <v>0.6</v>
      </c>
      <c r="J30490">
        <v>0</v>
      </c>
      <c r="K30490">
        <v>0</v>
      </c>
      <c r="L30490">
        <v>0</v>
      </c>
      <c r="M30490">
        <v>0</v>
      </c>
      <c r="N30490">
        <v>4</v>
      </c>
      <c r="O30490" s="2" t="s">
        <v>1052</v>
      </c>
      <c r="P30490" t="b">
        <v>0</v>
      </c>
      <c r="Q30490" s="2" t="s">
        <v>1063</v>
      </c>
      <c r="R30490" s="2" t="s">
        <v>1082</v>
      </c>
      <c r="S30490" s="2" t="s">
        <v>1063</v>
      </c>
      <c r="T30490" s="2" t="s">
        <v>1063</v>
      </c>
    </row>
    <row r="30491" spans="1:20" x14ac:dyDescent="0.25">
      <c r="A30491">
        <v>878844</v>
      </c>
      <c r="B30491" s="2" t="s">
        <v>36628</v>
      </c>
      <c r="C30491" s="2" t="s">
        <v>36628</v>
      </c>
      <c r="D30491" s="2" t="s">
        <v>1048</v>
      </c>
      <c r="E30491" s="2" t="s">
        <v>117763</v>
      </c>
      <c r="F30491" s="2" t="s">
        <v>1079</v>
      </c>
      <c r="G30491" s="1">
        <v>44335</v>
      </c>
      <c r="H30491" s="2" t="s">
        <v>117764</v>
      </c>
      <c r="I30491">
        <v>0.6</v>
      </c>
      <c r="J30491">
        <v>0</v>
      </c>
      <c r="K30491">
        <v>0</v>
      </c>
      <c r="L30491">
        <v>0</v>
      </c>
      <c r="M30491">
        <v>0</v>
      </c>
      <c r="N30491">
        <v>2</v>
      </c>
      <c r="O30491" s="2" t="s">
        <v>1052</v>
      </c>
      <c r="P30491" t="b">
        <v>0</v>
      </c>
      <c r="Q30491" s="2" t="s">
        <v>1063</v>
      </c>
      <c r="R30491" s="2" t="s">
        <v>1082</v>
      </c>
      <c r="S30491" s="2" t="s">
        <v>1063</v>
      </c>
      <c r="T30491" s="2" t="s">
        <v>1063</v>
      </c>
    </row>
    <row r="30492" spans="1:20" x14ac:dyDescent="0.25">
      <c r="A30492">
        <v>878849</v>
      </c>
      <c r="B30492" s="2" t="s">
        <v>117765</v>
      </c>
      <c r="C30492" s="2" t="s">
        <v>117765</v>
      </c>
      <c r="D30492" s="2" t="s">
        <v>1048</v>
      </c>
      <c r="E30492" s="2" t="s">
        <v>117766</v>
      </c>
      <c r="F30492" s="2" t="s">
        <v>1079</v>
      </c>
      <c r="G30492" s="1">
        <v>43093</v>
      </c>
      <c r="H30492" s="2" t="s">
        <v>1063</v>
      </c>
      <c r="I30492">
        <v>0.6</v>
      </c>
      <c r="J30492">
        <v>0</v>
      </c>
      <c r="K30492">
        <v>0</v>
      </c>
      <c r="L30492">
        <v>0</v>
      </c>
      <c r="M30492">
        <v>0</v>
      </c>
      <c r="N30492">
        <v>3</v>
      </c>
      <c r="O30492" s="2" t="s">
        <v>1052</v>
      </c>
      <c r="P30492" t="b">
        <v>0</v>
      </c>
      <c r="Q30492" s="2" t="s">
        <v>1063</v>
      </c>
      <c r="R30492" s="2" t="s">
        <v>1082</v>
      </c>
      <c r="S30492" s="2" t="s">
        <v>1063</v>
      </c>
      <c r="T30492" s="2" t="s">
        <v>1063</v>
      </c>
    </row>
    <row r="30493" spans="1:20" x14ac:dyDescent="0.25">
      <c r="A30493">
        <v>878853</v>
      </c>
      <c r="B30493" s="2" t="s">
        <v>117767</v>
      </c>
      <c r="C30493" s="2" t="s">
        <v>117767</v>
      </c>
      <c r="D30493" s="2" t="s">
        <v>1048</v>
      </c>
      <c r="E30493" s="2" t="s">
        <v>117768</v>
      </c>
      <c r="F30493" s="2" t="s">
        <v>1079</v>
      </c>
      <c r="G30493" s="1">
        <v>43613</v>
      </c>
      <c r="H30493" s="2" t="s">
        <v>117769</v>
      </c>
      <c r="I30493">
        <v>0.6</v>
      </c>
      <c r="J30493">
        <v>0</v>
      </c>
      <c r="K30493">
        <v>0</v>
      </c>
      <c r="L30493">
        <v>0</v>
      </c>
      <c r="M30493">
        <v>0</v>
      </c>
      <c r="N30493">
        <v>4</v>
      </c>
      <c r="O30493" s="2" t="s">
        <v>1052</v>
      </c>
      <c r="P30493" t="b">
        <v>0</v>
      </c>
      <c r="Q30493" s="2" t="s">
        <v>1063</v>
      </c>
      <c r="R30493" s="2" t="s">
        <v>1082</v>
      </c>
      <c r="S30493" s="2" t="s">
        <v>1063</v>
      </c>
      <c r="T30493" s="2" t="s">
        <v>1063</v>
      </c>
    </row>
    <row r="30494" spans="1:20" x14ac:dyDescent="0.25">
      <c r="A30494">
        <v>878856</v>
      </c>
      <c r="B30494" s="2" t="s">
        <v>117770</v>
      </c>
      <c r="C30494" s="2" t="s">
        <v>117770</v>
      </c>
      <c r="D30494" s="2" t="s">
        <v>1048</v>
      </c>
      <c r="E30494" s="2" t="s">
        <v>117771</v>
      </c>
      <c r="F30494" s="2" t="s">
        <v>1079</v>
      </c>
      <c r="G30494" s="1">
        <v>43093</v>
      </c>
      <c r="H30494" s="2" t="s">
        <v>1063</v>
      </c>
      <c r="I30494">
        <v>0.6</v>
      </c>
      <c r="J30494">
        <v>0</v>
      </c>
      <c r="K30494">
        <v>0</v>
      </c>
      <c r="L30494">
        <v>0</v>
      </c>
      <c r="M30494">
        <v>0</v>
      </c>
      <c r="N30494">
        <v>2</v>
      </c>
      <c r="O30494" s="2" t="s">
        <v>1052</v>
      </c>
      <c r="P30494" t="b">
        <v>0</v>
      </c>
      <c r="Q30494" s="2" t="s">
        <v>1063</v>
      </c>
      <c r="R30494" s="2" t="s">
        <v>2319</v>
      </c>
      <c r="S30494" s="2" t="s">
        <v>1063</v>
      </c>
      <c r="T30494" s="2" t="s">
        <v>1063</v>
      </c>
    </row>
    <row r="30495" spans="1:20" x14ac:dyDescent="0.25">
      <c r="A30495">
        <v>879033</v>
      </c>
      <c r="B30495" s="2" t="s">
        <v>117772</v>
      </c>
      <c r="C30495" s="2" t="s">
        <v>117772</v>
      </c>
      <c r="D30495" s="2" t="s">
        <v>1048</v>
      </c>
      <c r="E30495" s="2" t="s">
        <v>117773</v>
      </c>
      <c r="F30495" s="2" t="s">
        <v>1079</v>
      </c>
      <c r="G30495" s="1">
        <v>44466</v>
      </c>
      <c r="H30495" s="2" t="s">
        <v>117774</v>
      </c>
      <c r="I30495">
        <v>0.6</v>
      </c>
      <c r="J30495">
        <v>0</v>
      </c>
      <c r="K30495">
        <v>0</v>
      </c>
      <c r="L30495">
        <v>0</v>
      </c>
      <c r="M30495">
        <v>0</v>
      </c>
      <c r="N30495">
        <v>7</v>
      </c>
      <c r="O30495" s="2" t="s">
        <v>1052</v>
      </c>
      <c r="P30495" t="b">
        <v>0</v>
      </c>
      <c r="Q30495" s="2" t="s">
        <v>117775</v>
      </c>
      <c r="R30495" s="2" t="s">
        <v>1054</v>
      </c>
      <c r="S30495" s="2" t="s">
        <v>1063</v>
      </c>
      <c r="T30495" s="2" t="s">
        <v>1063</v>
      </c>
    </row>
    <row r="30496" spans="1:20" x14ac:dyDescent="0.25">
      <c r="A30496">
        <v>879138</v>
      </c>
      <c r="B30496" s="2" t="s">
        <v>67829</v>
      </c>
      <c r="C30496" s="2" t="s">
        <v>67829</v>
      </c>
      <c r="D30496" s="2" t="s">
        <v>1048</v>
      </c>
      <c r="E30496" s="2" t="s">
        <v>117776</v>
      </c>
      <c r="F30496" s="2" t="s">
        <v>1079</v>
      </c>
      <c r="G30496" s="1">
        <v>43403</v>
      </c>
      <c r="H30496" s="2" t="s">
        <v>117777</v>
      </c>
      <c r="I30496">
        <v>0.6</v>
      </c>
      <c r="J30496">
        <v>1</v>
      </c>
      <c r="K30496">
        <v>6</v>
      </c>
      <c r="L30496">
        <v>0</v>
      </c>
      <c r="M30496">
        <v>0</v>
      </c>
      <c r="N30496">
        <v>9</v>
      </c>
      <c r="O30496" s="2" t="s">
        <v>1052</v>
      </c>
      <c r="P30496" t="b">
        <v>0</v>
      </c>
      <c r="Q30496" s="2" t="s">
        <v>1063</v>
      </c>
      <c r="R30496" s="2" t="s">
        <v>1082</v>
      </c>
      <c r="S30496" s="2" t="s">
        <v>1063</v>
      </c>
      <c r="T30496" s="2" t="s">
        <v>1063</v>
      </c>
    </row>
    <row r="30497" spans="1:20" x14ac:dyDescent="0.25">
      <c r="A30497">
        <v>879209</v>
      </c>
      <c r="B30497" s="2" t="s">
        <v>117778</v>
      </c>
      <c r="C30497" s="2" t="s">
        <v>117778</v>
      </c>
      <c r="D30497" s="2" t="s">
        <v>1048</v>
      </c>
      <c r="E30497" s="2" t="s">
        <v>117779</v>
      </c>
      <c r="F30497" s="2" t="s">
        <v>117780</v>
      </c>
      <c r="G30497" s="1">
        <v>42861</v>
      </c>
      <c r="H30497" s="2" t="s">
        <v>117781</v>
      </c>
      <c r="I30497">
        <v>0.6</v>
      </c>
      <c r="J30497">
        <v>0</v>
      </c>
      <c r="K30497">
        <v>0</v>
      </c>
      <c r="L30497">
        <v>0</v>
      </c>
      <c r="M30497">
        <v>0</v>
      </c>
      <c r="N30497">
        <v>75</v>
      </c>
      <c r="O30497" s="2" t="s">
        <v>1052</v>
      </c>
      <c r="P30497" t="b">
        <v>0</v>
      </c>
      <c r="Q30497" s="2" t="s">
        <v>1063</v>
      </c>
      <c r="R30497" s="2" t="s">
        <v>1163</v>
      </c>
      <c r="S30497" s="2" t="s">
        <v>1063</v>
      </c>
      <c r="T30497" s="2" t="s">
        <v>1063</v>
      </c>
    </row>
    <row r="30498" spans="1:20" x14ac:dyDescent="0.25">
      <c r="A30498">
        <v>879226</v>
      </c>
      <c r="B30498" s="2" t="s">
        <v>117782</v>
      </c>
      <c r="C30498" s="2" t="s">
        <v>117782</v>
      </c>
      <c r="D30498" s="2" t="s">
        <v>1048</v>
      </c>
      <c r="E30498" s="2" t="s">
        <v>117783</v>
      </c>
      <c r="F30498" s="2" t="s">
        <v>1079</v>
      </c>
      <c r="G30498" s="1">
        <v>43400</v>
      </c>
      <c r="H30498" s="2" t="s">
        <v>117784</v>
      </c>
      <c r="I30498">
        <v>0.6</v>
      </c>
      <c r="J30498">
        <v>1</v>
      </c>
      <c r="K30498">
        <v>6</v>
      </c>
      <c r="L30498">
        <v>0</v>
      </c>
      <c r="M30498">
        <v>0</v>
      </c>
      <c r="N30498">
        <v>4</v>
      </c>
      <c r="O30498" s="2" t="s">
        <v>1052</v>
      </c>
      <c r="P30498" t="b">
        <v>0</v>
      </c>
      <c r="Q30498" s="2" t="s">
        <v>1063</v>
      </c>
      <c r="R30498" s="2" t="s">
        <v>1054</v>
      </c>
      <c r="S30498" s="2" t="s">
        <v>1063</v>
      </c>
      <c r="T30498" s="2" t="s">
        <v>1063</v>
      </c>
    </row>
    <row r="30499" spans="1:20" x14ac:dyDescent="0.25">
      <c r="A30499">
        <v>879267</v>
      </c>
      <c r="B30499" s="2" t="s">
        <v>117785</v>
      </c>
      <c r="C30499" s="2" t="s">
        <v>117785</v>
      </c>
      <c r="D30499" s="2" t="s">
        <v>1048</v>
      </c>
      <c r="E30499" s="2" t="s">
        <v>117786</v>
      </c>
      <c r="F30499" s="2" t="s">
        <v>1079</v>
      </c>
      <c r="G30499" s="1">
        <v>34335</v>
      </c>
      <c r="H30499" s="2" t="s">
        <v>117787</v>
      </c>
      <c r="I30499">
        <v>0.6</v>
      </c>
      <c r="J30499">
        <v>0</v>
      </c>
      <c r="K30499">
        <v>0</v>
      </c>
      <c r="L30499">
        <v>0</v>
      </c>
      <c r="M30499">
        <v>0</v>
      </c>
      <c r="N30499">
        <v>38</v>
      </c>
      <c r="O30499" s="2" t="s">
        <v>1052</v>
      </c>
      <c r="P30499" t="b">
        <v>0</v>
      </c>
      <c r="Q30499" s="2" t="s">
        <v>1063</v>
      </c>
      <c r="R30499" s="2" t="s">
        <v>1139</v>
      </c>
      <c r="S30499" s="2" t="s">
        <v>1063</v>
      </c>
      <c r="T30499" s="2" t="s">
        <v>1063</v>
      </c>
    </row>
    <row r="30500" spans="1:20" x14ac:dyDescent="0.25">
      <c r="A30500">
        <v>879305</v>
      </c>
      <c r="B30500" s="2" t="s">
        <v>81896</v>
      </c>
      <c r="C30500" s="2" t="s">
        <v>81896</v>
      </c>
      <c r="D30500" s="2" t="s">
        <v>1048</v>
      </c>
      <c r="E30500" s="2" t="s">
        <v>117788</v>
      </c>
      <c r="F30500" s="2" t="s">
        <v>1079</v>
      </c>
      <c r="G30500" s="1">
        <v>43521</v>
      </c>
      <c r="H30500" s="2" t="s">
        <v>117789</v>
      </c>
      <c r="I30500">
        <v>0.6</v>
      </c>
      <c r="J30500">
        <v>2</v>
      </c>
      <c r="K30500">
        <v>6.5</v>
      </c>
      <c r="L30500">
        <v>0</v>
      </c>
      <c r="M30500">
        <v>0</v>
      </c>
      <c r="N30500">
        <v>5</v>
      </c>
      <c r="O30500" s="2" t="s">
        <v>1052</v>
      </c>
      <c r="P30500" t="b">
        <v>0</v>
      </c>
      <c r="Q30500" s="2" t="s">
        <v>1063</v>
      </c>
      <c r="R30500" s="2" t="s">
        <v>1082</v>
      </c>
      <c r="S30500" s="2" t="s">
        <v>1063</v>
      </c>
      <c r="T30500" s="2" t="s">
        <v>1063</v>
      </c>
    </row>
    <row r="30501" spans="1:20" x14ac:dyDescent="0.25">
      <c r="A30501">
        <v>879339</v>
      </c>
      <c r="B30501" s="2" t="s">
        <v>117790</v>
      </c>
      <c r="C30501" s="2" t="s">
        <v>117790</v>
      </c>
      <c r="D30501" s="2" t="s">
        <v>1048</v>
      </c>
      <c r="E30501" s="2" t="s">
        <v>117791</v>
      </c>
      <c r="F30501" s="2" t="s">
        <v>1079</v>
      </c>
      <c r="G30501" s="1">
        <v>44464</v>
      </c>
      <c r="H30501" s="2" t="s">
        <v>117792</v>
      </c>
      <c r="I30501">
        <v>0.6</v>
      </c>
      <c r="J30501">
        <v>1</v>
      </c>
      <c r="K30501">
        <v>10</v>
      </c>
      <c r="L30501">
        <v>0</v>
      </c>
      <c r="M30501">
        <v>0</v>
      </c>
      <c r="N30501">
        <v>1</v>
      </c>
      <c r="O30501" s="2" t="s">
        <v>1052</v>
      </c>
      <c r="P30501" t="b">
        <v>0</v>
      </c>
      <c r="Q30501" s="2" t="s">
        <v>1063</v>
      </c>
      <c r="R30501" s="2" t="s">
        <v>1082</v>
      </c>
      <c r="S30501" s="2" t="s">
        <v>1063</v>
      </c>
      <c r="T30501" s="2" t="s">
        <v>1063</v>
      </c>
    </row>
    <row r="30502" spans="1:20" x14ac:dyDescent="0.25">
      <c r="A30502">
        <v>879430</v>
      </c>
      <c r="B30502" s="2" t="s">
        <v>84517</v>
      </c>
      <c r="C30502" s="2" t="s">
        <v>84517</v>
      </c>
      <c r="D30502" s="2" t="s">
        <v>1048</v>
      </c>
      <c r="E30502" s="2" t="s">
        <v>117793</v>
      </c>
      <c r="F30502" s="2" t="s">
        <v>1079</v>
      </c>
      <c r="G30502" s="1">
        <v>44440</v>
      </c>
      <c r="H30502" s="2" t="s">
        <v>117794</v>
      </c>
      <c r="I30502">
        <v>0.6</v>
      </c>
      <c r="J30502">
        <v>0</v>
      </c>
      <c r="K30502">
        <v>0</v>
      </c>
      <c r="L30502">
        <v>0</v>
      </c>
      <c r="M30502">
        <v>0</v>
      </c>
      <c r="N30502">
        <v>12</v>
      </c>
      <c r="O30502" s="2" t="s">
        <v>1052</v>
      </c>
      <c r="P30502" t="b">
        <v>0</v>
      </c>
      <c r="Q30502" s="2" t="s">
        <v>1063</v>
      </c>
      <c r="R30502" s="2" t="s">
        <v>1082</v>
      </c>
      <c r="S30502" s="2" t="s">
        <v>1063</v>
      </c>
      <c r="T30502" s="2" t="s">
        <v>1063</v>
      </c>
    </row>
    <row r="30503" spans="1:20" x14ac:dyDescent="0.25">
      <c r="A30503">
        <v>879432</v>
      </c>
      <c r="B30503" s="2" t="s">
        <v>117795</v>
      </c>
      <c r="C30503" s="2" t="s">
        <v>117795</v>
      </c>
      <c r="D30503" s="2" t="s">
        <v>1048</v>
      </c>
      <c r="E30503" s="2" t="s">
        <v>117796</v>
      </c>
      <c r="F30503" s="2" t="s">
        <v>1079</v>
      </c>
      <c r="G30503" s="1">
        <v>44477</v>
      </c>
      <c r="H30503" s="2" t="s">
        <v>117797</v>
      </c>
      <c r="I30503">
        <v>0.6</v>
      </c>
      <c r="J30503">
        <v>1</v>
      </c>
      <c r="K30503">
        <v>7</v>
      </c>
      <c r="L30503">
        <v>5000</v>
      </c>
      <c r="M30503">
        <v>0</v>
      </c>
      <c r="N30503">
        <v>75</v>
      </c>
      <c r="O30503" s="2" t="s">
        <v>1052</v>
      </c>
      <c r="P30503" t="b">
        <v>0</v>
      </c>
      <c r="Q30503" s="2" t="s">
        <v>1063</v>
      </c>
      <c r="R30503" s="2" t="s">
        <v>3304</v>
      </c>
      <c r="S30503" s="2" t="s">
        <v>1063</v>
      </c>
      <c r="T30503" s="2" t="s">
        <v>1063</v>
      </c>
    </row>
    <row r="30504" spans="1:20" x14ac:dyDescent="0.25">
      <c r="A30504">
        <v>879442</v>
      </c>
      <c r="B30504" s="2" t="s">
        <v>117798</v>
      </c>
      <c r="C30504" s="2" t="s">
        <v>117798</v>
      </c>
      <c r="D30504" s="2" t="s">
        <v>1473</v>
      </c>
      <c r="E30504" s="2" t="s">
        <v>117799</v>
      </c>
      <c r="F30504" s="2" t="s">
        <v>1079</v>
      </c>
      <c r="G30504" s="1">
        <v>35796</v>
      </c>
      <c r="H30504" s="2" t="s">
        <v>117800</v>
      </c>
      <c r="I30504">
        <v>0.6</v>
      </c>
      <c r="J30504">
        <v>0</v>
      </c>
      <c r="K30504">
        <v>0</v>
      </c>
      <c r="L30504">
        <v>0</v>
      </c>
      <c r="M30504">
        <v>0</v>
      </c>
      <c r="N30504">
        <v>72</v>
      </c>
      <c r="O30504" s="2" t="s">
        <v>1052</v>
      </c>
      <c r="P30504" t="b">
        <v>0</v>
      </c>
      <c r="Q30504" s="2" t="s">
        <v>1063</v>
      </c>
      <c r="R30504" s="2" t="s">
        <v>1082</v>
      </c>
      <c r="S30504" s="2" t="s">
        <v>1063</v>
      </c>
      <c r="T30504" s="2" t="s">
        <v>1063</v>
      </c>
    </row>
    <row r="30505" spans="1:20" x14ac:dyDescent="0.25">
      <c r="A30505">
        <v>879486</v>
      </c>
      <c r="B30505" s="2" t="s">
        <v>117801</v>
      </c>
      <c r="C30505" s="2" t="s">
        <v>117801</v>
      </c>
      <c r="D30505" s="2" t="s">
        <v>1048</v>
      </c>
      <c r="E30505" s="2" t="s">
        <v>117802</v>
      </c>
      <c r="F30505" s="2" t="s">
        <v>1079</v>
      </c>
      <c r="G30505" s="1">
        <v>44466</v>
      </c>
      <c r="H30505" s="2" t="s">
        <v>117803</v>
      </c>
      <c r="I30505">
        <v>0.6</v>
      </c>
      <c r="J30505">
        <v>1</v>
      </c>
      <c r="K30505">
        <v>7</v>
      </c>
      <c r="L30505">
        <v>0</v>
      </c>
      <c r="M30505">
        <v>0</v>
      </c>
      <c r="N30505">
        <v>12</v>
      </c>
      <c r="O30505" s="2" t="s">
        <v>1052</v>
      </c>
      <c r="P30505" t="b">
        <v>0</v>
      </c>
      <c r="Q30505" s="2" t="s">
        <v>1063</v>
      </c>
      <c r="R30505" s="2" t="s">
        <v>1054</v>
      </c>
      <c r="S30505" s="2" t="s">
        <v>1063</v>
      </c>
      <c r="T30505" s="2" t="s">
        <v>1063</v>
      </c>
    </row>
    <row r="30506" spans="1:20" x14ac:dyDescent="0.25">
      <c r="A30506">
        <v>879717</v>
      </c>
      <c r="B30506" s="2" t="s">
        <v>117804</v>
      </c>
      <c r="C30506" s="2" t="s">
        <v>117804</v>
      </c>
      <c r="D30506" s="2" t="s">
        <v>1048</v>
      </c>
      <c r="E30506" s="2" t="s">
        <v>117805</v>
      </c>
      <c r="F30506" s="2" t="s">
        <v>1079</v>
      </c>
      <c r="G30506" s="1">
        <v>44465</v>
      </c>
      <c r="H30506" s="2" t="s">
        <v>117806</v>
      </c>
      <c r="I30506">
        <v>0.6</v>
      </c>
      <c r="J30506">
        <v>0</v>
      </c>
      <c r="K30506">
        <v>0</v>
      </c>
      <c r="L30506">
        <v>250</v>
      </c>
      <c r="M30506">
        <v>0</v>
      </c>
      <c r="N30506">
        <v>5</v>
      </c>
      <c r="O30506" s="2" t="s">
        <v>1052</v>
      </c>
      <c r="P30506" t="b">
        <v>0</v>
      </c>
      <c r="Q30506" s="2" t="s">
        <v>1063</v>
      </c>
      <c r="R30506" s="2" t="s">
        <v>1082</v>
      </c>
      <c r="S30506" s="2" t="s">
        <v>1063</v>
      </c>
      <c r="T30506" s="2" t="s">
        <v>1063</v>
      </c>
    </row>
    <row r="30507" spans="1:20" x14ac:dyDescent="0.25">
      <c r="A30507">
        <v>879849</v>
      </c>
      <c r="B30507" s="2" t="s">
        <v>80914</v>
      </c>
      <c r="C30507" s="2" t="s">
        <v>80914</v>
      </c>
      <c r="D30507" s="2" t="s">
        <v>1048</v>
      </c>
      <c r="E30507" s="2" t="s">
        <v>117807</v>
      </c>
      <c r="F30507" s="2" t="s">
        <v>1079</v>
      </c>
      <c r="G30507" s="1">
        <v>44583</v>
      </c>
      <c r="H30507" s="2" t="s">
        <v>117808</v>
      </c>
      <c r="I30507">
        <v>0.6</v>
      </c>
      <c r="J30507">
        <v>0</v>
      </c>
      <c r="K30507">
        <v>0</v>
      </c>
      <c r="L30507">
        <v>11000</v>
      </c>
      <c r="M30507">
        <v>0</v>
      </c>
      <c r="N30507">
        <v>6</v>
      </c>
      <c r="O30507" s="2" t="s">
        <v>1052</v>
      </c>
      <c r="P30507" t="b">
        <v>0</v>
      </c>
      <c r="Q30507" s="2" t="s">
        <v>1063</v>
      </c>
      <c r="R30507" s="2" t="s">
        <v>1163</v>
      </c>
      <c r="S30507" s="2" t="s">
        <v>1063</v>
      </c>
      <c r="T30507" s="2" t="s">
        <v>1063</v>
      </c>
    </row>
    <row r="30508" spans="1:20" x14ac:dyDescent="0.25">
      <c r="A30508">
        <v>879878</v>
      </c>
      <c r="B30508" s="2" t="s">
        <v>117809</v>
      </c>
      <c r="C30508" s="2" t="s">
        <v>117809</v>
      </c>
      <c r="D30508" s="2" t="s">
        <v>1048</v>
      </c>
      <c r="E30508" s="2" t="s">
        <v>117810</v>
      </c>
      <c r="F30508" s="2" t="s">
        <v>1079</v>
      </c>
      <c r="G30508" s="1">
        <v>40277</v>
      </c>
      <c r="H30508" s="2" t="s">
        <v>117811</v>
      </c>
      <c r="I30508">
        <v>0.6</v>
      </c>
      <c r="J30508">
        <v>0</v>
      </c>
      <c r="K30508">
        <v>0</v>
      </c>
      <c r="L30508">
        <v>0</v>
      </c>
      <c r="M30508">
        <v>0</v>
      </c>
      <c r="N30508">
        <v>82</v>
      </c>
      <c r="O30508" s="2" t="s">
        <v>1052</v>
      </c>
      <c r="P30508" t="b">
        <v>0</v>
      </c>
      <c r="Q30508" s="2" t="s">
        <v>1063</v>
      </c>
      <c r="R30508" s="2" t="s">
        <v>2319</v>
      </c>
      <c r="S30508" s="2" t="s">
        <v>1063</v>
      </c>
      <c r="T30508" s="2" t="s">
        <v>1063</v>
      </c>
    </row>
    <row r="30509" spans="1:20" x14ac:dyDescent="0.25">
      <c r="A30509">
        <v>879909</v>
      </c>
      <c r="B30509" s="2" t="s">
        <v>117812</v>
      </c>
      <c r="C30509" s="2" t="s">
        <v>117812</v>
      </c>
      <c r="D30509" s="2" t="s">
        <v>1077</v>
      </c>
      <c r="E30509" s="2" t="s">
        <v>117813</v>
      </c>
      <c r="F30509" s="2" t="s">
        <v>1079</v>
      </c>
      <c r="G30509" s="1">
        <v>41202</v>
      </c>
      <c r="H30509" s="2" t="s">
        <v>117814</v>
      </c>
      <c r="I30509">
        <v>0.6</v>
      </c>
      <c r="J30509">
        <v>0</v>
      </c>
      <c r="K30509">
        <v>0</v>
      </c>
      <c r="L30509">
        <v>0</v>
      </c>
      <c r="M30509">
        <v>0</v>
      </c>
      <c r="N30509">
        <v>9</v>
      </c>
      <c r="O30509" s="2" t="s">
        <v>1052</v>
      </c>
      <c r="P30509" t="b">
        <v>0</v>
      </c>
      <c r="Q30509" s="2" t="s">
        <v>1063</v>
      </c>
      <c r="R30509" s="2" t="s">
        <v>117815</v>
      </c>
      <c r="S30509" s="2" t="s">
        <v>1063</v>
      </c>
      <c r="T30509" s="2" t="s">
        <v>1063</v>
      </c>
    </row>
    <row r="30510" spans="1:20" x14ac:dyDescent="0.25">
      <c r="A30510">
        <v>879956</v>
      </c>
      <c r="B30510" s="2" t="s">
        <v>117816</v>
      </c>
      <c r="C30510" s="2" t="s">
        <v>117816</v>
      </c>
      <c r="D30510" s="2" t="s">
        <v>1048</v>
      </c>
      <c r="E30510" s="2" t="s">
        <v>117817</v>
      </c>
      <c r="F30510" s="2" t="s">
        <v>1079</v>
      </c>
      <c r="G30510" s="1">
        <v>44348</v>
      </c>
      <c r="H30510" s="2" t="s">
        <v>117818</v>
      </c>
      <c r="I30510">
        <v>0.6</v>
      </c>
      <c r="J30510">
        <v>1</v>
      </c>
      <c r="K30510">
        <v>4</v>
      </c>
      <c r="L30510">
        <v>0</v>
      </c>
      <c r="M30510">
        <v>0</v>
      </c>
      <c r="N30510">
        <v>65</v>
      </c>
      <c r="O30510" s="2" t="s">
        <v>1052</v>
      </c>
      <c r="P30510" t="b">
        <v>0</v>
      </c>
      <c r="Q30510" s="2" t="s">
        <v>117819</v>
      </c>
      <c r="R30510" s="2" t="s">
        <v>1082</v>
      </c>
      <c r="S30510" s="2" t="s">
        <v>1063</v>
      </c>
      <c r="T30510" s="2" t="s">
        <v>1063</v>
      </c>
    </row>
    <row r="30511" spans="1:20" x14ac:dyDescent="0.25">
      <c r="A30511">
        <v>879986</v>
      </c>
      <c r="B30511" s="2" t="s">
        <v>117820</v>
      </c>
      <c r="C30511" s="2" t="s">
        <v>117820</v>
      </c>
      <c r="D30511" s="2" t="s">
        <v>1077</v>
      </c>
      <c r="E30511" s="2" t="s">
        <v>117821</v>
      </c>
      <c r="F30511" s="2" t="s">
        <v>1079</v>
      </c>
      <c r="G30511" s="1">
        <v>44515</v>
      </c>
      <c r="H30511" s="2" t="s">
        <v>117822</v>
      </c>
      <c r="I30511">
        <v>0.6</v>
      </c>
      <c r="J30511">
        <v>0</v>
      </c>
      <c r="K30511">
        <v>0</v>
      </c>
      <c r="L30511">
        <v>0</v>
      </c>
      <c r="M30511">
        <v>0</v>
      </c>
      <c r="N30511">
        <v>100</v>
      </c>
      <c r="O30511" s="2" t="s">
        <v>1052</v>
      </c>
      <c r="P30511" t="b">
        <v>0</v>
      </c>
      <c r="Q30511" s="2" t="s">
        <v>117823</v>
      </c>
      <c r="R30511" s="2" t="s">
        <v>1054</v>
      </c>
      <c r="S30511" s="2" t="s">
        <v>1063</v>
      </c>
      <c r="T30511" s="2" t="s">
        <v>1063</v>
      </c>
    </row>
    <row r="30512" spans="1:20" x14ac:dyDescent="0.25">
      <c r="A30512">
        <v>879989</v>
      </c>
      <c r="B30512" s="2" t="s">
        <v>117824</v>
      </c>
      <c r="C30512" s="2" t="s">
        <v>117824</v>
      </c>
      <c r="D30512" s="2" t="s">
        <v>1077</v>
      </c>
      <c r="E30512" s="2" t="s">
        <v>1079</v>
      </c>
      <c r="F30512" s="2" t="s">
        <v>1079</v>
      </c>
      <c r="G30512" s="1">
        <v>33706</v>
      </c>
      <c r="H30512" s="2" t="s">
        <v>1063</v>
      </c>
      <c r="I30512">
        <v>0.6</v>
      </c>
      <c r="J30512">
        <v>1</v>
      </c>
      <c r="K30512">
        <v>5</v>
      </c>
      <c r="L30512">
        <v>0</v>
      </c>
      <c r="M30512">
        <v>0</v>
      </c>
      <c r="N30512">
        <v>0</v>
      </c>
      <c r="O30512" s="2" t="s">
        <v>1052</v>
      </c>
      <c r="P30512" t="b">
        <v>0</v>
      </c>
      <c r="Q30512" s="2" t="s">
        <v>1063</v>
      </c>
      <c r="R30512" s="2" t="s">
        <v>18495</v>
      </c>
      <c r="S30512" s="2" t="s">
        <v>1063</v>
      </c>
      <c r="T30512" s="2" t="s">
        <v>1063</v>
      </c>
    </row>
    <row r="30513" spans="1:20" x14ac:dyDescent="0.25">
      <c r="A30513">
        <v>880024</v>
      </c>
      <c r="B30513" s="2" t="s">
        <v>117825</v>
      </c>
      <c r="C30513" s="2" t="s">
        <v>117825</v>
      </c>
      <c r="D30513" s="2" t="s">
        <v>1048</v>
      </c>
      <c r="E30513" s="2" t="s">
        <v>117826</v>
      </c>
      <c r="F30513" s="2" t="s">
        <v>1079</v>
      </c>
      <c r="G30513" s="1">
        <v>44105</v>
      </c>
      <c r="H30513" s="2" t="s">
        <v>117827</v>
      </c>
      <c r="I30513">
        <v>0.6</v>
      </c>
      <c r="J30513">
        <v>0</v>
      </c>
      <c r="K30513">
        <v>0</v>
      </c>
      <c r="L30513">
        <v>0</v>
      </c>
      <c r="M30513">
        <v>0</v>
      </c>
      <c r="N30513">
        <v>5</v>
      </c>
      <c r="O30513" s="2" t="s">
        <v>1052</v>
      </c>
      <c r="P30513" t="b">
        <v>0</v>
      </c>
      <c r="Q30513" s="2" t="s">
        <v>1063</v>
      </c>
      <c r="R30513" s="2" t="s">
        <v>1139</v>
      </c>
      <c r="S30513" s="2" t="s">
        <v>1063</v>
      </c>
      <c r="T30513" s="2" t="s">
        <v>1063</v>
      </c>
    </row>
    <row r="30514" spans="1:20" x14ac:dyDescent="0.25">
      <c r="A30514">
        <v>880032</v>
      </c>
      <c r="B30514" s="2" t="s">
        <v>117828</v>
      </c>
      <c r="C30514" s="2" t="s">
        <v>117829</v>
      </c>
      <c r="D30514" s="2" t="s">
        <v>1077</v>
      </c>
      <c r="E30514" s="2" t="s">
        <v>117830</v>
      </c>
      <c r="F30514" s="2" t="s">
        <v>1079</v>
      </c>
      <c r="G30514" s="1">
        <v>44496</v>
      </c>
      <c r="H30514" s="2" t="s">
        <v>117831</v>
      </c>
      <c r="I30514">
        <v>0.6</v>
      </c>
      <c r="J30514">
        <v>0</v>
      </c>
      <c r="K30514">
        <v>0</v>
      </c>
      <c r="L30514">
        <v>0</v>
      </c>
      <c r="M30514">
        <v>0</v>
      </c>
      <c r="N30514">
        <v>15</v>
      </c>
      <c r="O30514" s="2" t="s">
        <v>1052</v>
      </c>
      <c r="P30514" t="b">
        <v>0</v>
      </c>
      <c r="Q30514" s="2" t="s">
        <v>1063</v>
      </c>
      <c r="R30514" s="2" t="s">
        <v>1163</v>
      </c>
      <c r="S30514" s="2" t="s">
        <v>1063</v>
      </c>
      <c r="T30514" s="2" t="s">
        <v>1063</v>
      </c>
    </row>
    <row r="30515" spans="1:20" x14ac:dyDescent="0.25">
      <c r="A30515">
        <v>880068</v>
      </c>
      <c r="B30515" s="2" t="s">
        <v>117832</v>
      </c>
      <c r="C30515" s="2" t="s">
        <v>117832</v>
      </c>
      <c r="D30515" s="2" t="s">
        <v>1048</v>
      </c>
      <c r="E30515" s="2" t="s">
        <v>117833</v>
      </c>
      <c r="F30515" s="2" t="s">
        <v>117834</v>
      </c>
      <c r="G30515" s="1">
        <v>43466</v>
      </c>
      <c r="H30515" s="2" t="s">
        <v>117835</v>
      </c>
      <c r="I30515">
        <v>0.6</v>
      </c>
      <c r="J30515">
        <v>0</v>
      </c>
      <c r="K30515">
        <v>0</v>
      </c>
      <c r="L30515">
        <v>3500</v>
      </c>
      <c r="M30515">
        <v>0</v>
      </c>
      <c r="N30515">
        <v>29</v>
      </c>
      <c r="O30515" s="2" t="s">
        <v>1052</v>
      </c>
      <c r="P30515" t="b">
        <v>0</v>
      </c>
      <c r="Q30515" s="2" t="s">
        <v>1063</v>
      </c>
      <c r="R30515" s="2" t="s">
        <v>1082</v>
      </c>
      <c r="S30515" s="2" t="s">
        <v>1063</v>
      </c>
      <c r="T30515" s="2" t="s">
        <v>1063</v>
      </c>
    </row>
    <row r="30516" spans="1:20" x14ac:dyDescent="0.25">
      <c r="A30516">
        <v>880226</v>
      </c>
      <c r="B30516" s="2" t="s">
        <v>117836</v>
      </c>
      <c r="C30516" s="2" t="s">
        <v>117836</v>
      </c>
      <c r="D30516" s="2" t="s">
        <v>1048</v>
      </c>
      <c r="E30516" s="2" t="s">
        <v>117837</v>
      </c>
      <c r="F30516" s="2" t="s">
        <v>1079</v>
      </c>
      <c r="G30516" s="1">
        <v>44454</v>
      </c>
      <c r="H30516" s="2" t="s">
        <v>117838</v>
      </c>
      <c r="I30516">
        <v>0.6</v>
      </c>
      <c r="J30516">
        <v>0</v>
      </c>
      <c r="K30516">
        <v>0</v>
      </c>
      <c r="L30516">
        <v>0</v>
      </c>
      <c r="M30516">
        <v>0</v>
      </c>
      <c r="N30516">
        <v>87</v>
      </c>
      <c r="O30516" s="2" t="s">
        <v>1052</v>
      </c>
      <c r="P30516" t="b">
        <v>0</v>
      </c>
      <c r="Q30516" s="2" t="s">
        <v>1063</v>
      </c>
      <c r="R30516" s="2" t="s">
        <v>1082</v>
      </c>
      <c r="S30516" s="2" t="s">
        <v>1063</v>
      </c>
      <c r="T30516" s="2" t="s">
        <v>1063</v>
      </c>
    </row>
    <row r="30517" spans="1:20" x14ac:dyDescent="0.25">
      <c r="A30517">
        <v>880264</v>
      </c>
      <c r="B30517" s="2" t="s">
        <v>117839</v>
      </c>
      <c r="C30517" s="2" t="s">
        <v>117839</v>
      </c>
      <c r="D30517" s="2" t="s">
        <v>1048</v>
      </c>
      <c r="E30517" s="2" t="s">
        <v>117840</v>
      </c>
      <c r="F30517" s="2" t="s">
        <v>1079</v>
      </c>
      <c r="G30517" s="1">
        <v>44476</v>
      </c>
      <c r="H30517" s="2" t="s">
        <v>117841</v>
      </c>
      <c r="I30517">
        <v>0.6</v>
      </c>
      <c r="J30517">
        <v>0</v>
      </c>
      <c r="K30517">
        <v>0</v>
      </c>
      <c r="L30517">
        <v>0</v>
      </c>
      <c r="M30517">
        <v>0</v>
      </c>
      <c r="N30517">
        <v>18</v>
      </c>
      <c r="O30517" s="2" t="s">
        <v>1052</v>
      </c>
      <c r="P30517" t="b">
        <v>0</v>
      </c>
      <c r="Q30517" s="2" t="s">
        <v>1063</v>
      </c>
      <c r="R30517" s="2" t="s">
        <v>1400</v>
      </c>
      <c r="S30517" s="2" t="s">
        <v>1063</v>
      </c>
      <c r="T30517" s="2" t="s">
        <v>1063</v>
      </c>
    </row>
    <row r="30518" spans="1:20" x14ac:dyDescent="0.25">
      <c r="A30518">
        <v>880267</v>
      </c>
      <c r="B30518" s="2" t="s">
        <v>117842</v>
      </c>
      <c r="C30518" s="2" t="s">
        <v>117843</v>
      </c>
      <c r="D30518" s="2" t="s">
        <v>1188</v>
      </c>
      <c r="E30518" s="2" t="s">
        <v>117844</v>
      </c>
      <c r="F30518" s="2" t="s">
        <v>1079</v>
      </c>
      <c r="G30518" s="1">
        <v>44476</v>
      </c>
      <c r="H30518" s="2" t="s">
        <v>117845</v>
      </c>
      <c r="I30518">
        <v>0.6</v>
      </c>
      <c r="J30518">
        <v>0</v>
      </c>
      <c r="K30518">
        <v>0</v>
      </c>
      <c r="L30518">
        <v>0</v>
      </c>
      <c r="M30518">
        <v>0</v>
      </c>
      <c r="N30518">
        <v>13</v>
      </c>
      <c r="O30518" s="2" t="s">
        <v>1052</v>
      </c>
      <c r="P30518" t="b">
        <v>0</v>
      </c>
      <c r="Q30518" s="2" t="s">
        <v>1063</v>
      </c>
      <c r="R30518" s="2" t="s">
        <v>1082</v>
      </c>
      <c r="S30518" s="2" t="s">
        <v>1063</v>
      </c>
      <c r="T30518" s="2" t="s">
        <v>1063</v>
      </c>
    </row>
    <row r="30519" spans="1:20" x14ac:dyDescent="0.25">
      <c r="A30519">
        <v>880294</v>
      </c>
      <c r="B30519" s="2" t="s">
        <v>8642</v>
      </c>
      <c r="C30519" s="2" t="s">
        <v>8642</v>
      </c>
      <c r="D30519" s="2" t="s">
        <v>1048</v>
      </c>
      <c r="E30519" s="2" t="s">
        <v>117846</v>
      </c>
      <c r="F30519" s="2" t="s">
        <v>1079</v>
      </c>
      <c r="G30519" s="1">
        <v>44116</v>
      </c>
      <c r="H30519" s="2" t="s">
        <v>117847</v>
      </c>
      <c r="I30519">
        <v>0.6</v>
      </c>
      <c r="J30519">
        <v>0</v>
      </c>
      <c r="K30519">
        <v>0</v>
      </c>
      <c r="L30519">
        <v>0</v>
      </c>
      <c r="M30519">
        <v>0</v>
      </c>
      <c r="N30519">
        <v>14</v>
      </c>
      <c r="O30519" s="2" t="s">
        <v>1052</v>
      </c>
      <c r="P30519" t="b">
        <v>0</v>
      </c>
      <c r="Q30519" s="2" t="s">
        <v>1063</v>
      </c>
      <c r="R30519" s="2" t="s">
        <v>1054</v>
      </c>
      <c r="S30519" s="2" t="s">
        <v>1063</v>
      </c>
      <c r="T30519" s="2" t="s">
        <v>1063</v>
      </c>
    </row>
    <row r="30520" spans="1:20" x14ac:dyDescent="0.25">
      <c r="A30520">
        <v>880311</v>
      </c>
      <c r="B30520" s="2" t="s">
        <v>117848</v>
      </c>
      <c r="C30520" s="2" t="s">
        <v>117848</v>
      </c>
      <c r="D30520" s="2" t="s">
        <v>1048</v>
      </c>
      <c r="E30520" s="2" t="s">
        <v>117849</v>
      </c>
      <c r="F30520" s="2" t="s">
        <v>1079</v>
      </c>
      <c r="G30520" s="1">
        <v>44464</v>
      </c>
      <c r="H30520" s="2" t="s">
        <v>117850</v>
      </c>
      <c r="I30520">
        <v>0.6</v>
      </c>
      <c r="J30520">
        <v>0</v>
      </c>
      <c r="K30520">
        <v>0</v>
      </c>
      <c r="L30520">
        <v>0</v>
      </c>
      <c r="M30520">
        <v>0</v>
      </c>
      <c r="N30520">
        <v>9</v>
      </c>
      <c r="O30520" s="2" t="s">
        <v>1052</v>
      </c>
      <c r="P30520" t="b">
        <v>0</v>
      </c>
      <c r="Q30520" s="2" t="s">
        <v>1063</v>
      </c>
      <c r="R30520" s="2" t="s">
        <v>1139</v>
      </c>
      <c r="S30520" s="2" t="s">
        <v>1063</v>
      </c>
      <c r="T30520" s="2" t="s">
        <v>1063</v>
      </c>
    </row>
    <row r="30521" spans="1:20" x14ac:dyDescent="0.25">
      <c r="A30521">
        <v>880322</v>
      </c>
      <c r="B30521" s="2" t="s">
        <v>117851</v>
      </c>
      <c r="C30521" s="2" t="s">
        <v>117851</v>
      </c>
      <c r="D30521" s="2" t="s">
        <v>1077</v>
      </c>
      <c r="E30521" s="2" t="s">
        <v>117852</v>
      </c>
      <c r="F30521" s="2" t="s">
        <v>1079</v>
      </c>
      <c r="G30521" s="1">
        <v>44518</v>
      </c>
      <c r="H30521" s="2" t="s">
        <v>117853</v>
      </c>
      <c r="I30521">
        <v>0.6</v>
      </c>
      <c r="J30521">
        <v>0</v>
      </c>
      <c r="K30521">
        <v>0</v>
      </c>
      <c r="L30521">
        <v>0</v>
      </c>
      <c r="M30521">
        <v>0</v>
      </c>
      <c r="N30521">
        <v>15</v>
      </c>
      <c r="O30521" s="2" t="s">
        <v>1052</v>
      </c>
      <c r="P30521" t="b">
        <v>0</v>
      </c>
      <c r="Q30521" s="2" t="s">
        <v>117854</v>
      </c>
      <c r="R30521" s="2" t="s">
        <v>1082</v>
      </c>
      <c r="S30521" s="2" t="s">
        <v>1063</v>
      </c>
      <c r="T30521" s="2" t="s">
        <v>1063</v>
      </c>
    </row>
    <row r="30522" spans="1:20" x14ac:dyDescent="0.25">
      <c r="A30522">
        <v>880324</v>
      </c>
      <c r="B30522" s="2" t="s">
        <v>5294</v>
      </c>
      <c r="C30522" s="2" t="s">
        <v>5294</v>
      </c>
      <c r="D30522" s="2" t="s">
        <v>1048</v>
      </c>
      <c r="E30522" s="2" t="s">
        <v>117855</v>
      </c>
      <c r="F30522" s="2" t="s">
        <v>1079</v>
      </c>
      <c r="G30522" s="1">
        <v>43763</v>
      </c>
      <c r="H30522" s="2" t="s">
        <v>1063</v>
      </c>
      <c r="I30522">
        <v>0.6</v>
      </c>
      <c r="J30522">
        <v>0</v>
      </c>
      <c r="K30522">
        <v>0</v>
      </c>
      <c r="L30522">
        <v>0</v>
      </c>
      <c r="M30522">
        <v>0</v>
      </c>
      <c r="N30522">
        <v>90</v>
      </c>
      <c r="O30522" s="2" t="s">
        <v>1052</v>
      </c>
      <c r="P30522" t="b">
        <v>0</v>
      </c>
      <c r="Q30522" s="2" t="s">
        <v>1063</v>
      </c>
      <c r="R30522" s="2" t="s">
        <v>1082</v>
      </c>
      <c r="S30522" s="2" t="s">
        <v>1063</v>
      </c>
      <c r="T30522" s="2" t="s">
        <v>1063</v>
      </c>
    </row>
    <row r="30523" spans="1:20" x14ac:dyDescent="0.25">
      <c r="A30523">
        <v>880329</v>
      </c>
      <c r="B30523" s="2" t="s">
        <v>117856</v>
      </c>
      <c r="C30523" s="2" t="s">
        <v>117856</v>
      </c>
      <c r="D30523" s="2" t="s">
        <v>1048</v>
      </c>
      <c r="E30523" s="2" t="s">
        <v>117857</v>
      </c>
      <c r="F30523" s="2" t="s">
        <v>1079</v>
      </c>
      <c r="G30523" s="1">
        <v>43324</v>
      </c>
      <c r="H30523" s="2" t="s">
        <v>1063</v>
      </c>
      <c r="I30523">
        <v>0.6</v>
      </c>
      <c r="J30523">
        <v>0</v>
      </c>
      <c r="K30523">
        <v>0</v>
      </c>
      <c r="L30523">
        <v>0</v>
      </c>
      <c r="M30523">
        <v>0</v>
      </c>
      <c r="N30523">
        <v>10</v>
      </c>
      <c r="O30523" s="2" t="s">
        <v>1052</v>
      </c>
      <c r="P30523" t="b">
        <v>0</v>
      </c>
      <c r="Q30523" s="2" t="s">
        <v>1063</v>
      </c>
      <c r="R30523" s="2" t="s">
        <v>1082</v>
      </c>
      <c r="S30523" s="2" t="s">
        <v>1063</v>
      </c>
      <c r="T30523" s="2" t="s">
        <v>1063</v>
      </c>
    </row>
    <row r="30524" spans="1:20" x14ac:dyDescent="0.25">
      <c r="A30524">
        <v>880339</v>
      </c>
      <c r="B30524" s="2" t="s">
        <v>117858</v>
      </c>
      <c r="C30524" s="2" t="s">
        <v>117858</v>
      </c>
      <c r="D30524" s="2" t="s">
        <v>1048</v>
      </c>
      <c r="E30524" s="2" t="s">
        <v>117859</v>
      </c>
      <c r="F30524" s="2" t="s">
        <v>1079</v>
      </c>
      <c r="G30524" s="1">
        <v>44476</v>
      </c>
      <c r="H30524" s="2" t="s">
        <v>1063</v>
      </c>
      <c r="I30524">
        <v>0.6</v>
      </c>
      <c r="J30524">
        <v>0</v>
      </c>
      <c r="K30524">
        <v>0</v>
      </c>
      <c r="L30524">
        <v>0</v>
      </c>
      <c r="M30524">
        <v>0</v>
      </c>
      <c r="N30524">
        <v>65</v>
      </c>
      <c r="O30524" s="2" t="s">
        <v>1052</v>
      </c>
      <c r="P30524" t="b">
        <v>0</v>
      </c>
      <c r="Q30524" s="2" t="s">
        <v>1063</v>
      </c>
      <c r="R30524" s="2" t="s">
        <v>6289</v>
      </c>
      <c r="S30524" s="2" t="s">
        <v>1063</v>
      </c>
      <c r="T30524" s="2" t="s">
        <v>1063</v>
      </c>
    </row>
    <row r="30525" spans="1:20" x14ac:dyDescent="0.25">
      <c r="A30525">
        <v>880349</v>
      </c>
      <c r="B30525" s="2" t="s">
        <v>117860</v>
      </c>
      <c r="C30525" s="2" t="s">
        <v>117860</v>
      </c>
      <c r="D30525" s="2" t="s">
        <v>1077</v>
      </c>
      <c r="E30525" s="2" t="s">
        <v>1079</v>
      </c>
      <c r="F30525" s="2" t="s">
        <v>1079</v>
      </c>
      <c r="G30525" s="1">
        <v>44476</v>
      </c>
      <c r="H30525" s="2" t="s">
        <v>1063</v>
      </c>
      <c r="I30525">
        <v>0.6</v>
      </c>
      <c r="J30525">
        <v>0</v>
      </c>
      <c r="K30525">
        <v>0</v>
      </c>
      <c r="L30525">
        <v>0</v>
      </c>
      <c r="M30525">
        <v>0</v>
      </c>
      <c r="N30525">
        <v>38</v>
      </c>
      <c r="O30525" s="2" t="s">
        <v>1052</v>
      </c>
      <c r="P30525" t="b">
        <v>0</v>
      </c>
      <c r="Q30525" s="2" t="s">
        <v>1063</v>
      </c>
      <c r="R30525" s="2" t="s">
        <v>1082</v>
      </c>
      <c r="S30525" s="2" t="s">
        <v>1063</v>
      </c>
      <c r="T30525" s="2" t="s">
        <v>1063</v>
      </c>
    </row>
    <row r="30526" spans="1:20" x14ac:dyDescent="0.25">
      <c r="A30526">
        <v>880351</v>
      </c>
      <c r="B30526" s="2" t="s">
        <v>117861</v>
      </c>
      <c r="C30526" s="2" t="s">
        <v>117861</v>
      </c>
      <c r="D30526" s="2" t="s">
        <v>1048</v>
      </c>
      <c r="E30526" s="2" t="s">
        <v>1079</v>
      </c>
      <c r="F30526" s="2" t="s">
        <v>1079</v>
      </c>
      <c r="G30526" s="1">
        <v>44476</v>
      </c>
      <c r="H30526" s="2" t="s">
        <v>1063</v>
      </c>
      <c r="I30526">
        <v>0.6</v>
      </c>
      <c r="J30526">
        <v>0</v>
      </c>
      <c r="K30526">
        <v>0</v>
      </c>
      <c r="L30526">
        <v>0</v>
      </c>
      <c r="M30526">
        <v>0</v>
      </c>
      <c r="N30526">
        <v>65</v>
      </c>
      <c r="O30526" s="2" t="s">
        <v>1052</v>
      </c>
      <c r="P30526" t="b">
        <v>0</v>
      </c>
      <c r="Q30526" s="2" t="s">
        <v>1063</v>
      </c>
      <c r="R30526" s="2" t="s">
        <v>1082</v>
      </c>
      <c r="S30526" s="2" t="s">
        <v>1063</v>
      </c>
      <c r="T30526" s="2" t="s">
        <v>1063</v>
      </c>
    </row>
    <row r="30527" spans="1:20" x14ac:dyDescent="0.25">
      <c r="A30527">
        <v>880352</v>
      </c>
      <c r="B30527" s="2" t="s">
        <v>117862</v>
      </c>
      <c r="C30527" s="2" t="s">
        <v>117862</v>
      </c>
      <c r="D30527" s="2" t="s">
        <v>1048</v>
      </c>
      <c r="E30527" s="2" t="s">
        <v>1079</v>
      </c>
      <c r="F30527" s="2" t="s">
        <v>1079</v>
      </c>
      <c r="G30527" s="1">
        <v>44476</v>
      </c>
      <c r="H30527" s="2" t="s">
        <v>1063</v>
      </c>
      <c r="I30527">
        <v>0.6</v>
      </c>
      <c r="J30527">
        <v>0</v>
      </c>
      <c r="K30527">
        <v>0</v>
      </c>
      <c r="L30527">
        <v>0</v>
      </c>
      <c r="M30527">
        <v>0</v>
      </c>
      <c r="N30527">
        <v>11</v>
      </c>
      <c r="O30527" s="2" t="s">
        <v>1052</v>
      </c>
      <c r="P30527" t="b">
        <v>0</v>
      </c>
      <c r="Q30527" s="2" t="s">
        <v>1063</v>
      </c>
      <c r="R30527" s="2" t="s">
        <v>1082</v>
      </c>
      <c r="S30527" s="2" t="s">
        <v>1063</v>
      </c>
      <c r="T30527" s="2" t="s">
        <v>1063</v>
      </c>
    </row>
    <row r="30528" spans="1:20" x14ac:dyDescent="0.25">
      <c r="A30528">
        <v>880355</v>
      </c>
      <c r="B30528" s="2" t="s">
        <v>117863</v>
      </c>
      <c r="C30528" s="2" t="s">
        <v>117863</v>
      </c>
      <c r="D30528" s="2" t="s">
        <v>1048</v>
      </c>
      <c r="E30528" s="2" t="s">
        <v>1079</v>
      </c>
      <c r="F30528" s="2" t="s">
        <v>1079</v>
      </c>
      <c r="G30528" s="1">
        <v>44476</v>
      </c>
      <c r="H30528" s="2" t="s">
        <v>1063</v>
      </c>
      <c r="I30528">
        <v>0.6</v>
      </c>
      <c r="J30528">
        <v>0</v>
      </c>
      <c r="K30528">
        <v>0</v>
      </c>
      <c r="L30528">
        <v>0</v>
      </c>
      <c r="M30528">
        <v>0</v>
      </c>
      <c r="N30528">
        <v>91</v>
      </c>
      <c r="O30528" s="2" t="s">
        <v>1052</v>
      </c>
      <c r="P30528" t="b">
        <v>0</v>
      </c>
      <c r="Q30528" s="2" t="s">
        <v>1063</v>
      </c>
      <c r="R30528" s="2" t="s">
        <v>1082</v>
      </c>
      <c r="S30528" s="2" t="s">
        <v>1063</v>
      </c>
      <c r="T30528" s="2" t="s">
        <v>1063</v>
      </c>
    </row>
    <row r="30529" spans="1:20" x14ac:dyDescent="0.25">
      <c r="A30529">
        <v>880370</v>
      </c>
      <c r="B30529" s="2" t="s">
        <v>117864</v>
      </c>
      <c r="C30529" s="2" t="s">
        <v>50794</v>
      </c>
      <c r="D30529" s="2" t="s">
        <v>1048</v>
      </c>
      <c r="E30529" s="2" t="s">
        <v>117865</v>
      </c>
      <c r="F30529" s="2" t="s">
        <v>1079</v>
      </c>
      <c r="G30529" s="1">
        <v>41223</v>
      </c>
      <c r="H30529" s="2" t="s">
        <v>117866</v>
      </c>
      <c r="I30529">
        <v>0.6</v>
      </c>
      <c r="J30529">
        <v>0</v>
      </c>
      <c r="K30529">
        <v>0</v>
      </c>
      <c r="L30529">
        <v>0</v>
      </c>
      <c r="M30529">
        <v>0</v>
      </c>
      <c r="N30529">
        <v>72</v>
      </c>
      <c r="O30529" s="2" t="s">
        <v>1052</v>
      </c>
      <c r="P30529" t="b">
        <v>0</v>
      </c>
      <c r="Q30529" s="2" t="s">
        <v>1063</v>
      </c>
      <c r="R30529" s="2" t="s">
        <v>1133</v>
      </c>
      <c r="S30529" s="2" t="s">
        <v>1063</v>
      </c>
      <c r="T30529" s="2" t="s">
        <v>1063</v>
      </c>
    </row>
    <row r="30530" spans="1:20" x14ac:dyDescent="0.25">
      <c r="A30530">
        <v>880393</v>
      </c>
      <c r="B30530" s="2" t="s">
        <v>117867</v>
      </c>
      <c r="C30530" s="2" t="s">
        <v>117867</v>
      </c>
      <c r="D30530" s="2" t="s">
        <v>1048</v>
      </c>
      <c r="E30530" s="2" t="s">
        <v>117868</v>
      </c>
      <c r="F30530" s="2" t="s">
        <v>117869</v>
      </c>
      <c r="G30530" s="1">
        <v>44470</v>
      </c>
      <c r="H30530" s="2" t="s">
        <v>1063</v>
      </c>
      <c r="I30530">
        <v>0.6</v>
      </c>
      <c r="J30530">
        <v>0</v>
      </c>
      <c r="K30530">
        <v>0</v>
      </c>
      <c r="L30530">
        <v>0</v>
      </c>
      <c r="M30530">
        <v>0</v>
      </c>
      <c r="N30530">
        <v>102</v>
      </c>
      <c r="O30530" s="2" t="s">
        <v>1052</v>
      </c>
      <c r="P30530" t="b">
        <v>0</v>
      </c>
      <c r="Q30530" s="2" t="s">
        <v>1063</v>
      </c>
      <c r="R30530" s="2" t="s">
        <v>1082</v>
      </c>
      <c r="S30530" s="2" t="s">
        <v>1063</v>
      </c>
      <c r="T30530" s="2" t="s">
        <v>1063</v>
      </c>
    </row>
    <row r="30531" spans="1:20" x14ac:dyDescent="0.25">
      <c r="A30531">
        <v>880515</v>
      </c>
      <c r="B30531" s="2" t="s">
        <v>117870</v>
      </c>
      <c r="C30531" s="2" t="s">
        <v>117870</v>
      </c>
      <c r="D30531" s="2" t="s">
        <v>1048</v>
      </c>
      <c r="E30531" s="2" t="s">
        <v>117871</v>
      </c>
      <c r="F30531" s="2" t="s">
        <v>1079</v>
      </c>
      <c r="G30531" s="1">
        <v>44463</v>
      </c>
      <c r="H30531" s="2" t="s">
        <v>117872</v>
      </c>
      <c r="I30531">
        <v>0.6</v>
      </c>
      <c r="J30531">
        <v>1</v>
      </c>
      <c r="K30531">
        <v>4</v>
      </c>
      <c r="L30531">
        <v>0</v>
      </c>
      <c r="M30531">
        <v>0</v>
      </c>
      <c r="N30531">
        <v>80</v>
      </c>
      <c r="O30531" s="2" t="s">
        <v>1052</v>
      </c>
      <c r="P30531" t="b">
        <v>0</v>
      </c>
      <c r="Q30531" s="2" t="s">
        <v>117873</v>
      </c>
      <c r="R30531" s="2" t="s">
        <v>2869</v>
      </c>
      <c r="S30531" s="2" t="s">
        <v>1063</v>
      </c>
      <c r="T30531" s="2" t="s">
        <v>1063</v>
      </c>
    </row>
    <row r="30532" spans="1:20" x14ac:dyDescent="0.25">
      <c r="A30532">
        <v>880561</v>
      </c>
      <c r="B30532" s="2" t="s">
        <v>117874</v>
      </c>
      <c r="C30532" s="2" t="s">
        <v>117874</v>
      </c>
      <c r="D30532" s="2" t="s">
        <v>1048</v>
      </c>
      <c r="E30532" s="2" t="s">
        <v>117875</v>
      </c>
      <c r="F30532" s="2" t="s">
        <v>117876</v>
      </c>
      <c r="G30532" s="1">
        <v>44016</v>
      </c>
      <c r="H30532" s="2" t="s">
        <v>117877</v>
      </c>
      <c r="I30532">
        <v>0.6</v>
      </c>
      <c r="J30532">
        <v>0</v>
      </c>
      <c r="K30532">
        <v>0</v>
      </c>
      <c r="L30532">
        <v>0</v>
      </c>
      <c r="M30532">
        <v>0</v>
      </c>
      <c r="N30532">
        <v>4</v>
      </c>
      <c r="O30532" s="2" t="s">
        <v>1052</v>
      </c>
      <c r="P30532" t="b">
        <v>0</v>
      </c>
      <c r="Q30532" s="2" t="s">
        <v>1063</v>
      </c>
      <c r="R30532" s="2" t="s">
        <v>14902</v>
      </c>
      <c r="S30532" s="2" t="s">
        <v>1063</v>
      </c>
      <c r="T30532" s="2" t="s">
        <v>1063</v>
      </c>
    </row>
    <row r="30533" spans="1:20" x14ac:dyDescent="0.25">
      <c r="A30533">
        <v>880567</v>
      </c>
      <c r="B30533" s="2" t="s">
        <v>117878</v>
      </c>
      <c r="C30533" s="2" t="s">
        <v>117878</v>
      </c>
      <c r="D30533" s="2" t="s">
        <v>1048</v>
      </c>
      <c r="E30533" s="2" t="s">
        <v>117879</v>
      </c>
      <c r="F30533" s="2" t="s">
        <v>1079</v>
      </c>
      <c r="G30533" s="1">
        <v>44135</v>
      </c>
      <c r="H30533" s="2" t="s">
        <v>117880</v>
      </c>
      <c r="I30533">
        <v>0.6</v>
      </c>
      <c r="J30533">
        <v>1</v>
      </c>
      <c r="K30533">
        <v>4</v>
      </c>
      <c r="L30533">
        <v>0</v>
      </c>
      <c r="M30533">
        <v>0</v>
      </c>
      <c r="N30533">
        <v>12</v>
      </c>
      <c r="O30533" s="2" t="s">
        <v>1052</v>
      </c>
      <c r="P30533" t="b">
        <v>0</v>
      </c>
      <c r="Q30533" s="2" t="s">
        <v>1063</v>
      </c>
      <c r="R30533" s="2" t="s">
        <v>1082</v>
      </c>
      <c r="S30533" s="2" t="s">
        <v>1063</v>
      </c>
      <c r="T30533" s="2" t="s">
        <v>1063</v>
      </c>
    </row>
    <row r="30534" spans="1:20" x14ac:dyDescent="0.25">
      <c r="A30534">
        <v>880568</v>
      </c>
      <c r="B30534" s="2" t="s">
        <v>117881</v>
      </c>
      <c r="C30534" s="2" t="s">
        <v>117881</v>
      </c>
      <c r="D30534" s="2" t="s">
        <v>1048</v>
      </c>
      <c r="E30534" s="2" t="s">
        <v>117882</v>
      </c>
      <c r="F30534" s="2" t="s">
        <v>117883</v>
      </c>
      <c r="G30534" s="1">
        <v>44348</v>
      </c>
      <c r="H30534" s="2" t="s">
        <v>117884</v>
      </c>
      <c r="I30534">
        <v>0.6</v>
      </c>
      <c r="J30534">
        <v>0</v>
      </c>
      <c r="K30534">
        <v>0</v>
      </c>
      <c r="L30534">
        <v>0</v>
      </c>
      <c r="M30534">
        <v>0</v>
      </c>
      <c r="N30534">
        <v>17</v>
      </c>
      <c r="O30534" s="2" t="s">
        <v>1052</v>
      </c>
      <c r="P30534" t="b">
        <v>0</v>
      </c>
      <c r="Q30534" s="2" t="s">
        <v>1063</v>
      </c>
      <c r="R30534" s="2" t="s">
        <v>1082</v>
      </c>
      <c r="S30534" s="2" t="s">
        <v>1063</v>
      </c>
      <c r="T30534" s="2" t="s">
        <v>1063</v>
      </c>
    </row>
    <row r="30535" spans="1:20" x14ac:dyDescent="0.25">
      <c r="A30535">
        <v>880572</v>
      </c>
      <c r="B30535" s="2" t="s">
        <v>117885</v>
      </c>
      <c r="C30535" s="2" t="s">
        <v>117885</v>
      </c>
      <c r="D30535" s="2" t="s">
        <v>1048</v>
      </c>
      <c r="E30535" s="2" t="s">
        <v>117886</v>
      </c>
      <c r="F30535" s="2" t="s">
        <v>1079</v>
      </c>
      <c r="G30535" s="1">
        <v>44472</v>
      </c>
      <c r="H30535" s="2" t="s">
        <v>117887</v>
      </c>
      <c r="I30535">
        <v>0.6</v>
      </c>
      <c r="J30535">
        <v>0</v>
      </c>
      <c r="K30535">
        <v>0</v>
      </c>
      <c r="L30535">
        <v>0</v>
      </c>
      <c r="M30535">
        <v>0</v>
      </c>
      <c r="N30535">
        <v>22</v>
      </c>
      <c r="O30535" s="2" t="s">
        <v>1052</v>
      </c>
      <c r="P30535" t="b">
        <v>0</v>
      </c>
      <c r="Q30535" s="2" t="s">
        <v>1063</v>
      </c>
      <c r="R30535" s="2" t="s">
        <v>1082</v>
      </c>
      <c r="S30535" s="2" t="s">
        <v>1063</v>
      </c>
      <c r="T30535" s="2" t="s">
        <v>1063</v>
      </c>
    </row>
    <row r="30536" spans="1:20" x14ac:dyDescent="0.25">
      <c r="A30536">
        <v>880585</v>
      </c>
      <c r="B30536" s="2" t="s">
        <v>117888</v>
      </c>
      <c r="C30536" s="2" t="s">
        <v>117888</v>
      </c>
      <c r="D30536" s="2" t="s">
        <v>1048</v>
      </c>
      <c r="E30536" s="2" t="s">
        <v>117889</v>
      </c>
      <c r="F30536" s="2" t="s">
        <v>1079</v>
      </c>
      <c r="G30536" s="1">
        <v>44482</v>
      </c>
      <c r="H30536" s="2" t="s">
        <v>117890</v>
      </c>
      <c r="I30536">
        <v>0.6</v>
      </c>
      <c r="J30536">
        <v>0</v>
      </c>
      <c r="K30536">
        <v>0</v>
      </c>
      <c r="L30536">
        <v>0</v>
      </c>
      <c r="M30536">
        <v>0</v>
      </c>
      <c r="N30536">
        <v>3</v>
      </c>
      <c r="O30536" s="2" t="s">
        <v>1052</v>
      </c>
      <c r="P30536" t="b">
        <v>0</v>
      </c>
      <c r="Q30536" s="2" t="s">
        <v>1063</v>
      </c>
      <c r="R30536" s="2" t="s">
        <v>1082</v>
      </c>
      <c r="S30536" s="2" t="s">
        <v>1063</v>
      </c>
      <c r="T30536" s="2" t="s">
        <v>1063</v>
      </c>
    </row>
    <row r="30537" spans="1:20" x14ac:dyDescent="0.25">
      <c r="A30537">
        <v>880604</v>
      </c>
      <c r="B30537" s="2" t="s">
        <v>117891</v>
      </c>
      <c r="C30537" s="2" t="s">
        <v>117891</v>
      </c>
      <c r="D30537" s="2" t="s">
        <v>1048</v>
      </c>
      <c r="E30537" s="2" t="s">
        <v>117892</v>
      </c>
      <c r="F30537" s="2" t="s">
        <v>1079</v>
      </c>
      <c r="G30537" s="1">
        <v>44381</v>
      </c>
      <c r="H30537" s="2" t="s">
        <v>1063</v>
      </c>
      <c r="I30537">
        <v>0.6</v>
      </c>
      <c r="J30537">
        <v>0</v>
      </c>
      <c r="K30537">
        <v>0</v>
      </c>
      <c r="L30537">
        <v>0</v>
      </c>
      <c r="M30537">
        <v>0</v>
      </c>
      <c r="N30537">
        <v>9</v>
      </c>
      <c r="O30537" s="2" t="s">
        <v>1052</v>
      </c>
      <c r="P30537" t="b">
        <v>0</v>
      </c>
      <c r="Q30537" s="2" t="s">
        <v>1063</v>
      </c>
      <c r="R30537" s="2" t="s">
        <v>1082</v>
      </c>
      <c r="S30537" s="2" t="s">
        <v>1063</v>
      </c>
      <c r="T30537" s="2" t="s">
        <v>1063</v>
      </c>
    </row>
    <row r="30538" spans="1:20" x14ac:dyDescent="0.25">
      <c r="A30538">
        <v>880615</v>
      </c>
      <c r="B30538" s="2" t="s">
        <v>117893</v>
      </c>
      <c r="C30538" s="2" t="s">
        <v>117893</v>
      </c>
      <c r="D30538" s="2" t="s">
        <v>1607</v>
      </c>
      <c r="E30538" s="2" t="s">
        <v>1079</v>
      </c>
      <c r="F30538" s="2" t="s">
        <v>1079</v>
      </c>
      <c r="G30538" s="1">
        <v>41097</v>
      </c>
      <c r="H30538" s="2" t="s">
        <v>1063</v>
      </c>
      <c r="I30538">
        <v>0.6</v>
      </c>
      <c r="J30538">
        <v>0</v>
      </c>
      <c r="K30538">
        <v>0</v>
      </c>
      <c r="L30538">
        <v>0</v>
      </c>
      <c r="M30538">
        <v>0</v>
      </c>
      <c r="N30538">
        <v>0</v>
      </c>
      <c r="O30538" s="2" t="s">
        <v>1052</v>
      </c>
      <c r="P30538" t="b">
        <v>0</v>
      </c>
      <c r="Q30538" s="2" t="s">
        <v>1063</v>
      </c>
      <c r="R30538" s="2" t="s">
        <v>1082</v>
      </c>
      <c r="S30538" s="2" t="s">
        <v>1063</v>
      </c>
      <c r="T30538" s="2" t="s">
        <v>1063</v>
      </c>
    </row>
    <row r="30539" spans="1:20" x14ac:dyDescent="0.25">
      <c r="A30539">
        <v>880786</v>
      </c>
      <c r="B30539" s="2" t="s">
        <v>117894</v>
      </c>
      <c r="C30539" s="2" t="s">
        <v>117894</v>
      </c>
      <c r="D30539" s="2" t="s">
        <v>7414</v>
      </c>
      <c r="E30539" s="2" t="s">
        <v>117895</v>
      </c>
      <c r="F30539" s="2" t="s">
        <v>1079</v>
      </c>
      <c r="G30539" s="1">
        <v>44498</v>
      </c>
      <c r="H30539" s="2" t="s">
        <v>117896</v>
      </c>
      <c r="I30539">
        <v>0.6</v>
      </c>
      <c r="J30539">
        <v>1</v>
      </c>
      <c r="K30539">
        <v>6</v>
      </c>
      <c r="L30539">
        <v>0</v>
      </c>
      <c r="M30539">
        <v>0</v>
      </c>
      <c r="N30539">
        <v>0</v>
      </c>
      <c r="O30539" s="2" t="s">
        <v>1052</v>
      </c>
      <c r="P30539" t="b">
        <v>0</v>
      </c>
      <c r="Q30539" s="2" t="s">
        <v>1063</v>
      </c>
      <c r="R30539" s="2" t="s">
        <v>1139</v>
      </c>
      <c r="S30539" s="2" t="s">
        <v>1063</v>
      </c>
      <c r="T30539" s="2" t="s">
        <v>1063</v>
      </c>
    </row>
    <row r="30540" spans="1:20" x14ac:dyDescent="0.25">
      <c r="A30540">
        <v>880845</v>
      </c>
      <c r="B30540" s="2" t="s">
        <v>117897</v>
      </c>
      <c r="C30540" s="2" t="s">
        <v>117897</v>
      </c>
      <c r="D30540" s="2" t="s">
        <v>1048</v>
      </c>
      <c r="E30540" s="2" t="s">
        <v>117898</v>
      </c>
      <c r="F30540" s="2" t="s">
        <v>1079</v>
      </c>
      <c r="G30540" s="1">
        <v>44470</v>
      </c>
      <c r="H30540" s="2" t="s">
        <v>117899</v>
      </c>
      <c r="I30540">
        <v>0.6</v>
      </c>
      <c r="J30540">
        <v>0</v>
      </c>
      <c r="K30540">
        <v>0</v>
      </c>
      <c r="L30540">
        <v>0</v>
      </c>
      <c r="M30540">
        <v>0</v>
      </c>
      <c r="N30540">
        <v>5</v>
      </c>
      <c r="O30540" s="2" t="s">
        <v>1052</v>
      </c>
      <c r="P30540" t="b">
        <v>0</v>
      </c>
      <c r="Q30540" s="2" t="s">
        <v>1063</v>
      </c>
      <c r="R30540" s="2" t="s">
        <v>1082</v>
      </c>
      <c r="S30540" s="2" t="s">
        <v>1063</v>
      </c>
      <c r="T30540" s="2" t="s">
        <v>1063</v>
      </c>
    </row>
    <row r="30541" spans="1:20" x14ac:dyDescent="0.25">
      <c r="A30541">
        <v>880863</v>
      </c>
      <c r="B30541" s="2" t="s">
        <v>117900</v>
      </c>
      <c r="C30541" s="2" t="s">
        <v>117900</v>
      </c>
      <c r="D30541" s="2" t="s">
        <v>1048</v>
      </c>
      <c r="E30541" s="2" t="s">
        <v>117901</v>
      </c>
      <c r="F30541" s="2" t="s">
        <v>1079</v>
      </c>
      <c r="G30541" s="1">
        <v>44472</v>
      </c>
      <c r="H30541" s="2" t="s">
        <v>117902</v>
      </c>
      <c r="I30541">
        <v>0.6</v>
      </c>
      <c r="J30541">
        <v>1</v>
      </c>
      <c r="K30541">
        <v>7</v>
      </c>
      <c r="L30541">
        <v>0</v>
      </c>
      <c r="M30541">
        <v>0</v>
      </c>
      <c r="N30541">
        <v>6</v>
      </c>
      <c r="O30541" s="2" t="s">
        <v>1052</v>
      </c>
      <c r="P30541" t="b">
        <v>0</v>
      </c>
      <c r="Q30541" s="2" t="s">
        <v>117903</v>
      </c>
      <c r="R30541" s="2" t="s">
        <v>1082</v>
      </c>
      <c r="S30541" s="2" t="s">
        <v>1063</v>
      </c>
      <c r="T30541" s="2" t="s">
        <v>1063</v>
      </c>
    </row>
    <row r="30542" spans="1:20" x14ac:dyDescent="0.25">
      <c r="A30542">
        <v>880891</v>
      </c>
      <c r="B30542" s="2" t="s">
        <v>117904</v>
      </c>
      <c r="C30542" s="2" t="s">
        <v>117904</v>
      </c>
      <c r="D30542" s="2" t="s">
        <v>1048</v>
      </c>
      <c r="E30542" s="2" t="s">
        <v>117905</v>
      </c>
      <c r="F30542" s="2" t="s">
        <v>1079</v>
      </c>
      <c r="G30542" s="1">
        <v>44485</v>
      </c>
      <c r="H30542" s="2" t="s">
        <v>1063</v>
      </c>
      <c r="I30542">
        <v>0.6</v>
      </c>
      <c r="J30542">
        <v>0</v>
      </c>
      <c r="K30542">
        <v>0</v>
      </c>
      <c r="L30542">
        <v>0</v>
      </c>
      <c r="M30542">
        <v>0</v>
      </c>
      <c r="N30542">
        <v>24</v>
      </c>
      <c r="O30542" s="2" t="s">
        <v>1052</v>
      </c>
      <c r="P30542" t="b">
        <v>0</v>
      </c>
      <c r="Q30542" s="2" t="s">
        <v>1063</v>
      </c>
      <c r="R30542" s="2" t="s">
        <v>1082</v>
      </c>
      <c r="S30542" s="2" t="s">
        <v>1063</v>
      </c>
      <c r="T30542" s="2" t="s">
        <v>1063</v>
      </c>
    </row>
    <row r="30543" spans="1:20" x14ac:dyDescent="0.25">
      <c r="A30543">
        <v>880937</v>
      </c>
      <c r="B30543" s="2" t="s">
        <v>47222</v>
      </c>
      <c r="C30543" s="2" t="s">
        <v>47222</v>
      </c>
      <c r="D30543" s="2" t="s">
        <v>1048</v>
      </c>
      <c r="E30543" s="2" t="s">
        <v>117906</v>
      </c>
      <c r="F30543" s="2" t="s">
        <v>117907</v>
      </c>
      <c r="G30543" s="1">
        <v>43922</v>
      </c>
      <c r="H30543" s="2" t="s">
        <v>117908</v>
      </c>
      <c r="I30543">
        <v>0.6</v>
      </c>
      <c r="J30543">
        <v>0</v>
      </c>
      <c r="K30543">
        <v>0</v>
      </c>
      <c r="L30543">
        <v>0</v>
      </c>
      <c r="M30543">
        <v>0</v>
      </c>
      <c r="N30543">
        <v>80</v>
      </c>
      <c r="O30543" s="2" t="s">
        <v>1052</v>
      </c>
      <c r="P30543" t="b">
        <v>0</v>
      </c>
      <c r="Q30543" s="2" t="s">
        <v>1063</v>
      </c>
      <c r="R30543" s="2" t="s">
        <v>1139</v>
      </c>
      <c r="S30543" s="2" t="s">
        <v>1063</v>
      </c>
      <c r="T30543" s="2" t="s">
        <v>1063</v>
      </c>
    </row>
    <row r="30544" spans="1:20" x14ac:dyDescent="0.25">
      <c r="A30544">
        <v>880939</v>
      </c>
      <c r="B30544" s="2" t="s">
        <v>117909</v>
      </c>
      <c r="C30544" s="2" t="s">
        <v>117909</v>
      </c>
      <c r="D30544" s="2" t="s">
        <v>1048</v>
      </c>
      <c r="E30544" s="2" t="s">
        <v>117910</v>
      </c>
      <c r="F30544" s="2" t="s">
        <v>117911</v>
      </c>
      <c r="G30544" s="1">
        <v>41943</v>
      </c>
      <c r="H30544" s="2" t="s">
        <v>117912</v>
      </c>
      <c r="I30544">
        <v>0.6</v>
      </c>
      <c r="J30544">
        <v>0</v>
      </c>
      <c r="K30544">
        <v>0</v>
      </c>
      <c r="L30544">
        <v>3000</v>
      </c>
      <c r="M30544">
        <v>0</v>
      </c>
      <c r="N30544">
        <v>30</v>
      </c>
      <c r="O30544" s="2" t="s">
        <v>1052</v>
      </c>
      <c r="P30544" t="b">
        <v>0</v>
      </c>
      <c r="Q30544" s="2" t="s">
        <v>1063</v>
      </c>
      <c r="R30544" s="2" t="s">
        <v>1163</v>
      </c>
      <c r="S30544" s="2" t="s">
        <v>1063</v>
      </c>
      <c r="T30544" s="2" t="s">
        <v>1063</v>
      </c>
    </row>
    <row r="30545" spans="1:20" x14ac:dyDescent="0.25">
      <c r="A30545">
        <v>881053</v>
      </c>
      <c r="B30545" s="2" t="s">
        <v>117913</v>
      </c>
      <c r="C30545" s="2" t="s">
        <v>117913</v>
      </c>
      <c r="D30545" s="2" t="s">
        <v>1048</v>
      </c>
      <c r="E30545" s="2" t="s">
        <v>117914</v>
      </c>
      <c r="F30545" s="2" t="s">
        <v>117915</v>
      </c>
      <c r="G30545" s="1">
        <v>44466</v>
      </c>
      <c r="H30545" s="2" t="s">
        <v>117916</v>
      </c>
      <c r="I30545">
        <v>0.6</v>
      </c>
      <c r="J30545">
        <v>0</v>
      </c>
      <c r="K30545">
        <v>0</v>
      </c>
      <c r="L30545">
        <v>0</v>
      </c>
      <c r="M30545">
        <v>0</v>
      </c>
      <c r="N30545">
        <v>22</v>
      </c>
      <c r="O30545" s="2" t="s">
        <v>1052</v>
      </c>
      <c r="P30545" t="b">
        <v>0</v>
      </c>
      <c r="Q30545" s="2" t="s">
        <v>117917</v>
      </c>
      <c r="R30545" s="2" t="s">
        <v>117918</v>
      </c>
      <c r="S30545" s="2" t="s">
        <v>1063</v>
      </c>
      <c r="T30545" s="2" t="s">
        <v>1063</v>
      </c>
    </row>
    <row r="30546" spans="1:20" x14ac:dyDescent="0.25">
      <c r="A30546">
        <v>881138</v>
      </c>
      <c r="B30546" s="2" t="s">
        <v>117919</v>
      </c>
      <c r="C30546" s="2" t="s">
        <v>117919</v>
      </c>
      <c r="D30546" s="2" t="s">
        <v>1048</v>
      </c>
      <c r="E30546" s="2" t="s">
        <v>117920</v>
      </c>
      <c r="F30546" s="2" t="s">
        <v>1079</v>
      </c>
      <c r="G30546" s="1">
        <v>44498</v>
      </c>
      <c r="H30546" s="2" t="s">
        <v>117921</v>
      </c>
      <c r="I30546">
        <v>0.6</v>
      </c>
      <c r="J30546">
        <v>1</v>
      </c>
      <c r="K30546">
        <v>10</v>
      </c>
      <c r="L30546">
        <v>0</v>
      </c>
      <c r="M30546">
        <v>0</v>
      </c>
      <c r="N30546">
        <v>89</v>
      </c>
      <c r="O30546" s="2" t="s">
        <v>1052</v>
      </c>
      <c r="P30546" t="b">
        <v>0</v>
      </c>
      <c r="Q30546" s="2" t="s">
        <v>1063</v>
      </c>
      <c r="R30546" s="2" t="s">
        <v>1305</v>
      </c>
      <c r="S30546" s="2" t="s">
        <v>1063</v>
      </c>
      <c r="T30546" s="2" t="s">
        <v>1063</v>
      </c>
    </row>
    <row r="30547" spans="1:20" x14ac:dyDescent="0.25">
      <c r="A30547">
        <v>881194</v>
      </c>
      <c r="B30547" s="2" t="s">
        <v>117922</v>
      </c>
      <c r="C30547" s="2" t="s">
        <v>117923</v>
      </c>
      <c r="D30547" s="2" t="s">
        <v>1473</v>
      </c>
      <c r="E30547" s="2" t="s">
        <v>117924</v>
      </c>
      <c r="F30547" s="2" t="s">
        <v>1079</v>
      </c>
      <c r="G30547" s="1">
        <v>30510</v>
      </c>
      <c r="H30547" s="2" t="s">
        <v>117925</v>
      </c>
      <c r="I30547">
        <v>0.6</v>
      </c>
      <c r="J30547">
        <v>1</v>
      </c>
      <c r="K30547">
        <v>2</v>
      </c>
      <c r="L30547">
        <v>0</v>
      </c>
      <c r="M30547">
        <v>0</v>
      </c>
      <c r="N30547">
        <v>64</v>
      </c>
      <c r="O30547" s="2" t="s">
        <v>1052</v>
      </c>
      <c r="P30547" t="b">
        <v>0</v>
      </c>
      <c r="Q30547" s="2" t="s">
        <v>1063</v>
      </c>
      <c r="R30547" s="2" t="s">
        <v>1082</v>
      </c>
      <c r="S30547" s="2" t="s">
        <v>1063</v>
      </c>
      <c r="T30547" s="2" t="s">
        <v>1063</v>
      </c>
    </row>
    <row r="30548" spans="1:20" x14ac:dyDescent="0.25">
      <c r="A30548">
        <v>881216</v>
      </c>
      <c r="B30548" s="2" t="s">
        <v>117926</v>
      </c>
      <c r="C30548" s="2" t="s">
        <v>117926</v>
      </c>
      <c r="D30548" s="2" t="s">
        <v>1048</v>
      </c>
      <c r="E30548" s="2" t="s">
        <v>117927</v>
      </c>
      <c r="F30548" s="2" t="s">
        <v>1079</v>
      </c>
      <c r="G30548" s="1">
        <v>44193</v>
      </c>
      <c r="H30548" s="2" t="s">
        <v>1063</v>
      </c>
      <c r="I30548">
        <v>0.6</v>
      </c>
      <c r="J30548">
        <v>0</v>
      </c>
      <c r="K30548">
        <v>0</v>
      </c>
      <c r="L30548">
        <v>0</v>
      </c>
      <c r="M30548">
        <v>0</v>
      </c>
      <c r="N30548">
        <v>10</v>
      </c>
      <c r="O30548" s="2" t="s">
        <v>1052</v>
      </c>
      <c r="P30548" t="b">
        <v>0</v>
      </c>
      <c r="Q30548" s="2" t="s">
        <v>1063</v>
      </c>
      <c r="R30548" s="2" t="s">
        <v>1054</v>
      </c>
      <c r="S30548" s="2" t="s">
        <v>1063</v>
      </c>
      <c r="T30548" s="2" t="s">
        <v>1063</v>
      </c>
    </row>
    <row r="30549" spans="1:20" x14ac:dyDescent="0.25">
      <c r="A30549">
        <v>881219</v>
      </c>
      <c r="B30549" s="2" t="s">
        <v>117928</v>
      </c>
      <c r="C30549" s="2" t="s">
        <v>117928</v>
      </c>
      <c r="D30549" s="2" t="s">
        <v>1048</v>
      </c>
      <c r="E30549" s="2" t="s">
        <v>117929</v>
      </c>
      <c r="F30549" s="2" t="s">
        <v>1079</v>
      </c>
      <c r="G30549" s="1">
        <v>44470</v>
      </c>
      <c r="H30549" s="2" t="s">
        <v>117930</v>
      </c>
      <c r="I30549">
        <v>0.6</v>
      </c>
      <c r="J30549">
        <v>0</v>
      </c>
      <c r="K30549">
        <v>0</v>
      </c>
      <c r="L30549">
        <v>0</v>
      </c>
      <c r="M30549">
        <v>0</v>
      </c>
      <c r="N30549">
        <v>60</v>
      </c>
      <c r="O30549" s="2" t="s">
        <v>1052</v>
      </c>
      <c r="P30549" t="b">
        <v>0</v>
      </c>
      <c r="Q30549" s="2" t="s">
        <v>1063</v>
      </c>
      <c r="R30549" s="2" t="s">
        <v>1082</v>
      </c>
      <c r="S30549" s="2" t="s">
        <v>1063</v>
      </c>
      <c r="T30549" s="2" t="s">
        <v>1063</v>
      </c>
    </row>
    <row r="30550" spans="1:20" x14ac:dyDescent="0.25">
      <c r="A30550">
        <v>881260</v>
      </c>
      <c r="B30550" s="2" t="s">
        <v>117931</v>
      </c>
      <c r="C30550" s="2" t="s">
        <v>117931</v>
      </c>
      <c r="D30550" s="2" t="s">
        <v>1048</v>
      </c>
      <c r="E30550" s="2" t="s">
        <v>117932</v>
      </c>
      <c r="F30550" s="2" t="s">
        <v>1079</v>
      </c>
      <c r="G30550" s="1">
        <v>44278</v>
      </c>
      <c r="H30550" s="2" t="s">
        <v>117933</v>
      </c>
      <c r="I30550">
        <v>0.6</v>
      </c>
      <c r="J30550">
        <v>0</v>
      </c>
      <c r="K30550">
        <v>0</v>
      </c>
      <c r="L30550">
        <v>11600</v>
      </c>
      <c r="M30550">
        <v>0</v>
      </c>
      <c r="N30550">
        <v>68</v>
      </c>
      <c r="O30550" s="2" t="s">
        <v>1052</v>
      </c>
      <c r="P30550" t="b">
        <v>0</v>
      </c>
      <c r="Q30550" s="2" t="s">
        <v>1063</v>
      </c>
      <c r="R30550" s="2" t="s">
        <v>27866</v>
      </c>
      <c r="S30550" s="2" t="s">
        <v>1063</v>
      </c>
      <c r="T30550" s="2" t="s">
        <v>1063</v>
      </c>
    </row>
    <row r="30551" spans="1:20" x14ac:dyDescent="0.25">
      <c r="A30551">
        <v>881308</v>
      </c>
      <c r="B30551" s="2" t="s">
        <v>117934</v>
      </c>
      <c r="C30551" s="2" t="s">
        <v>117934</v>
      </c>
      <c r="D30551" s="2" t="s">
        <v>1048</v>
      </c>
      <c r="E30551" s="2" t="s">
        <v>117935</v>
      </c>
      <c r="F30551" s="2" t="s">
        <v>1079</v>
      </c>
      <c r="G30551" s="1">
        <v>44488</v>
      </c>
      <c r="H30551" s="2" t="s">
        <v>117936</v>
      </c>
      <c r="I30551">
        <v>0.6</v>
      </c>
      <c r="J30551">
        <v>0</v>
      </c>
      <c r="K30551">
        <v>0</v>
      </c>
      <c r="L30551">
        <v>0</v>
      </c>
      <c r="M30551">
        <v>0</v>
      </c>
      <c r="N30551">
        <v>0</v>
      </c>
      <c r="O30551" s="2" t="s">
        <v>1052</v>
      </c>
      <c r="P30551" t="b">
        <v>0</v>
      </c>
      <c r="Q30551" s="2" t="s">
        <v>1063</v>
      </c>
      <c r="R30551" s="2" t="s">
        <v>1082</v>
      </c>
      <c r="S30551" s="2" t="s">
        <v>1063</v>
      </c>
      <c r="T30551" s="2" t="s">
        <v>1063</v>
      </c>
    </row>
    <row r="30552" spans="1:20" x14ac:dyDescent="0.25">
      <c r="A30552">
        <v>881355</v>
      </c>
      <c r="B30552" s="2" t="s">
        <v>117937</v>
      </c>
      <c r="C30552" s="2" t="s">
        <v>117938</v>
      </c>
      <c r="D30552" s="2" t="s">
        <v>1048</v>
      </c>
      <c r="E30552" s="2" t="s">
        <v>117939</v>
      </c>
      <c r="F30552" s="2" t="s">
        <v>117940</v>
      </c>
      <c r="G30552" s="1">
        <v>44475</v>
      </c>
      <c r="H30552" s="2" t="s">
        <v>117941</v>
      </c>
      <c r="I30552">
        <v>0.6</v>
      </c>
      <c r="J30552">
        <v>1</v>
      </c>
      <c r="K30552">
        <v>4</v>
      </c>
      <c r="L30552">
        <v>0</v>
      </c>
      <c r="M30552">
        <v>0</v>
      </c>
      <c r="N30552">
        <v>5</v>
      </c>
      <c r="O30552" s="2" t="s">
        <v>1052</v>
      </c>
      <c r="P30552" t="b">
        <v>0</v>
      </c>
      <c r="Q30552" s="2" t="s">
        <v>1063</v>
      </c>
      <c r="R30552" s="2" t="s">
        <v>1082</v>
      </c>
      <c r="S30552" s="2" t="s">
        <v>1063</v>
      </c>
      <c r="T30552" s="2" t="s">
        <v>1063</v>
      </c>
    </row>
    <row r="30553" spans="1:20" x14ac:dyDescent="0.25">
      <c r="A30553">
        <v>881380</v>
      </c>
      <c r="B30553" s="2" t="s">
        <v>117942</v>
      </c>
      <c r="C30553" s="2" t="s">
        <v>117942</v>
      </c>
      <c r="D30553" s="2" t="s">
        <v>1048</v>
      </c>
      <c r="E30553" s="2" t="s">
        <v>117943</v>
      </c>
      <c r="F30553" s="2" t="s">
        <v>1079</v>
      </c>
      <c r="G30553" s="1">
        <v>43751</v>
      </c>
      <c r="H30553" s="2" t="s">
        <v>117944</v>
      </c>
      <c r="I30553">
        <v>0.6</v>
      </c>
      <c r="J30553">
        <v>1</v>
      </c>
      <c r="K30553">
        <v>6</v>
      </c>
      <c r="L30553">
        <v>5000</v>
      </c>
      <c r="M30553">
        <v>0</v>
      </c>
      <c r="N30553">
        <v>7</v>
      </c>
      <c r="O30553" s="2" t="s">
        <v>1052</v>
      </c>
      <c r="P30553" t="b">
        <v>0</v>
      </c>
      <c r="Q30553" s="2" t="s">
        <v>1063</v>
      </c>
      <c r="R30553" s="2" t="s">
        <v>1082</v>
      </c>
      <c r="S30553" s="2" t="s">
        <v>1063</v>
      </c>
      <c r="T30553" s="2" t="s">
        <v>1063</v>
      </c>
    </row>
    <row r="30554" spans="1:20" x14ac:dyDescent="0.25">
      <c r="A30554">
        <v>881402</v>
      </c>
      <c r="B30554" s="2" t="s">
        <v>117945</v>
      </c>
      <c r="C30554" s="2" t="s">
        <v>117945</v>
      </c>
      <c r="D30554" s="2" t="s">
        <v>1048</v>
      </c>
      <c r="E30554" s="2" t="s">
        <v>117946</v>
      </c>
      <c r="F30554" s="2" t="s">
        <v>10194</v>
      </c>
      <c r="G30554" s="1">
        <v>43831</v>
      </c>
      <c r="H30554" s="2" t="s">
        <v>117947</v>
      </c>
      <c r="I30554">
        <v>0.6</v>
      </c>
      <c r="J30554">
        <v>0</v>
      </c>
      <c r="K30554">
        <v>0</v>
      </c>
      <c r="L30554">
        <v>0</v>
      </c>
      <c r="M30554">
        <v>0</v>
      </c>
      <c r="N30554">
        <v>110</v>
      </c>
      <c r="O30554" s="2" t="s">
        <v>1052</v>
      </c>
      <c r="P30554" t="b">
        <v>0</v>
      </c>
      <c r="Q30554" s="2" t="s">
        <v>1063</v>
      </c>
      <c r="R30554" s="2" t="s">
        <v>1082</v>
      </c>
      <c r="S30554" s="2" t="s">
        <v>1063</v>
      </c>
      <c r="T30554" s="2" t="s">
        <v>1063</v>
      </c>
    </row>
    <row r="30555" spans="1:20" x14ac:dyDescent="0.25">
      <c r="A30555">
        <v>881404</v>
      </c>
      <c r="B30555" s="2" t="s">
        <v>117948</v>
      </c>
      <c r="C30555" s="2" t="s">
        <v>117948</v>
      </c>
      <c r="D30555" s="2" t="s">
        <v>1048</v>
      </c>
      <c r="E30555" s="2" t="s">
        <v>117949</v>
      </c>
      <c r="F30555" s="2" t="s">
        <v>117950</v>
      </c>
      <c r="G30555" s="1">
        <v>44480</v>
      </c>
      <c r="H30555" s="2" t="s">
        <v>117951</v>
      </c>
      <c r="I30555">
        <v>0.6</v>
      </c>
      <c r="J30555">
        <v>1</v>
      </c>
      <c r="K30555">
        <v>10</v>
      </c>
      <c r="L30555">
        <v>40</v>
      </c>
      <c r="M30555">
        <v>0</v>
      </c>
      <c r="N30555">
        <v>14</v>
      </c>
      <c r="O30555" s="2" t="s">
        <v>1052</v>
      </c>
      <c r="P30555" t="b">
        <v>0</v>
      </c>
      <c r="Q30555" s="2" t="s">
        <v>1063</v>
      </c>
      <c r="R30555" s="2" t="s">
        <v>1054</v>
      </c>
      <c r="S30555" s="2" t="s">
        <v>1063</v>
      </c>
      <c r="T30555" s="2" t="s">
        <v>1063</v>
      </c>
    </row>
    <row r="30556" spans="1:20" x14ac:dyDescent="0.25">
      <c r="A30556">
        <v>881405</v>
      </c>
      <c r="B30556" s="2" t="s">
        <v>117952</v>
      </c>
      <c r="C30556" s="2" t="s">
        <v>117952</v>
      </c>
      <c r="D30556" s="2" t="s">
        <v>1048</v>
      </c>
      <c r="E30556" s="2" t="s">
        <v>117953</v>
      </c>
      <c r="F30556" s="2" t="s">
        <v>117954</v>
      </c>
      <c r="G30556" s="1">
        <v>42736</v>
      </c>
      <c r="H30556" s="2" t="s">
        <v>117955</v>
      </c>
      <c r="I30556">
        <v>0.6</v>
      </c>
      <c r="J30556">
        <v>0</v>
      </c>
      <c r="K30556">
        <v>0</v>
      </c>
      <c r="L30556">
        <v>0</v>
      </c>
      <c r="M30556">
        <v>0</v>
      </c>
      <c r="N30556">
        <v>8</v>
      </c>
      <c r="O30556" s="2" t="s">
        <v>1052</v>
      </c>
      <c r="P30556" t="b">
        <v>0</v>
      </c>
      <c r="Q30556" s="2" t="s">
        <v>1063</v>
      </c>
      <c r="R30556" s="2" t="s">
        <v>1082</v>
      </c>
      <c r="S30556" s="2" t="s">
        <v>1063</v>
      </c>
      <c r="T30556" s="2" t="s">
        <v>1063</v>
      </c>
    </row>
    <row r="30557" spans="1:20" x14ac:dyDescent="0.25">
      <c r="A30557">
        <v>881494</v>
      </c>
      <c r="B30557" s="2" t="s">
        <v>89098</v>
      </c>
      <c r="C30557" s="2" t="s">
        <v>89098</v>
      </c>
      <c r="D30557" s="2" t="s">
        <v>2208</v>
      </c>
      <c r="E30557" s="2" t="s">
        <v>117956</v>
      </c>
      <c r="F30557" s="2" t="s">
        <v>1079</v>
      </c>
      <c r="G30557" s="1">
        <v>44364</v>
      </c>
      <c r="H30557" s="2" t="s">
        <v>117957</v>
      </c>
      <c r="I30557">
        <v>0.6</v>
      </c>
      <c r="J30557">
        <v>0</v>
      </c>
      <c r="K30557">
        <v>0</v>
      </c>
      <c r="L30557">
        <v>0</v>
      </c>
      <c r="M30557">
        <v>0</v>
      </c>
      <c r="N30557">
        <v>26</v>
      </c>
      <c r="O30557" s="2" t="s">
        <v>1052</v>
      </c>
      <c r="P30557" t="b">
        <v>0</v>
      </c>
      <c r="Q30557" s="2" t="s">
        <v>1063</v>
      </c>
      <c r="R30557" s="2" t="s">
        <v>1626</v>
      </c>
      <c r="S30557" s="2" t="s">
        <v>1063</v>
      </c>
      <c r="T30557" s="2" t="s">
        <v>1063</v>
      </c>
    </row>
    <row r="30558" spans="1:20" x14ac:dyDescent="0.25">
      <c r="A30558">
        <v>881573</v>
      </c>
      <c r="B30558" s="2" t="s">
        <v>117958</v>
      </c>
      <c r="C30558" s="2" t="s">
        <v>117958</v>
      </c>
      <c r="D30558" s="2" t="s">
        <v>1188</v>
      </c>
      <c r="E30558" s="2" t="s">
        <v>1079</v>
      </c>
      <c r="F30558" s="2" t="s">
        <v>1079</v>
      </c>
      <c r="G30558" s="1">
        <v>37987</v>
      </c>
      <c r="H30558" s="2" t="s">
        <v>117959</v>
      </c>
      <c r="I30558">
        <v>0.6</v>
      </c>
      <c r="J30558">
        <v>0</v>
      </c>
      <c r="K30558">
        <v>0</v>
      </c>
      <c r="L30558">
        <v>0</v>
      </c>
      <c r="M30558">
        <v>0</v>
      </c>
      <c r="N30558">
        <v>0</v>
      </c>
      <c r="O30558" s="2" t="s">
        <v>1052</v>
      </c>
      <c r="P30558" t="b">
        <v>0</v>
      </c>
      <c r="Q30558" s="2" t="s">
        <v>1063</v>
      </c>
      <c r="R30558" s="2" t="s">
        <v>1566</v>
      </c>
      <c r="S30558" s="2" t="s">
        <v>1063</v>
      </c>
      <c r="T30558" s="2" t="s">
        <v>1063</v>
      </c>
    </row>
    <row r="30559" spans="1:20" x14ac:dyDescent="0.25">
      <c r="A30559">
        <v>881597</v>
      </c>
      <c r="B30559" s="2" t="s">
        <v>117960</v>
      </c>
      <c r="C30559" s="2" t="s">
        <v>117960</v>
      </c>
      <c r="D30559" s="2" t="s">
        <v>1048</v>
      </c>
      <c r="E30559" s="2" t="s">
        <v>117961</v>
      </c>
      <c r="F30559" s="2" t="s">
        <v>117962</v>
      </c>
      <c r="G30559" s="1">
        <v>44448</v>
      </c>
      <c r="H30559" s="2" t="s">
        <v>117963</v>
      </c>
      <c r="I30559">
        <v>0.6</v>
      </c>
      <c r="J30559">
        <v>0</v>
      </c>
      <c r="K30559">
        <v>0</v>
      </c>
      <c r="L30559">
        <v>0</v>
      </c>
      <c r="M30559">
        <v>0</v>
      </c>
      <c r="N30559">
        <v>115</v>
      </c>
      <c r="O30559" s="2" t="s">
        <v>1052</v>
      </c>
      <c r="P30559" t="b">
        <v>0</v>
      </c>
      <c r="Q30559" s="2" t="s">
        <v>1063</v>
      </c>
      <c r="R30559" s="2" t="s">
        <v>1054</v>
      </c>
      <c r="S30559" s="2" t="s">
        <v>1063</v>
      </c>
      <c r="T30559" s="2" t="s">
        <v>1063</v>
      </c>
    </row>
    <row r="30560" spans="1:20" x14ac:dyDescent="0.25">
      <c r="A30560">
        <v>881598</v>
      </c>
      <c r="B30560" s="2" t="s">
        <v>117964</v>
      </c>
      <c r="C30560" s="2" t="s">
        <v>117964</v>
      </c>
      <c r="D30560" s="2" t="s">
        <v>1048</v>
      </c>
      <c r="E30560" s="2" t="s">
        <v>117965</v>
      </c>
      <c r="F30560" s="2" t="s">
        <v>117966</v>
      </c>
      <c r="G30560" s="1">
        <v>44477</v>
      </c>
      <c r="H30560" s="2" t="s">
        <v>117967</v>
      </c>
      <c r="I30560">
        <v>0.6</v>
      </c>
      <c r="J30560">
        <v>0</v>
      </c>
      <c r="K30560">
        <v>0</v>
      </c>
      <c r="L30560">
        <v>0</v>
      </c>
      <c r="M30560">
        <v>0</v>
      </c>
      <c r="N30560">
        <v>88</v>
      </c>
      <c r="O30560" s="2" t="s">
        <v>1052</v>
      </c>
      <c r="P30560" t="b">
        <v>0</v>
      </c>
      <c r="Q30560" s="2" t="s">
        <v>1063</v>
      </c>
      <c r="R30560" s="2" t="s">
        <v>1082</v>
      </c>
      <c r="S30560" s="2" t="s">
        <v>1063</v>
      </c>
      <c r="T30560" s="2" t="s">
        <v>1063</v>
      </c>
    </row>
    <row r="30561" spans="1:20" x14ac:dyDescent="0.25">
      <c r="A30561">
        <v>881688</v>
      </c>
      <c r="B30561" s="2" t="s">
        <v>117968</v>
      </c>
      <c r="C30561" s="2" t="s">
        <v>117968</v>
      </c>
      <c r="D30561" s="2" t="s">
        <v>1048</v>
      </c>
      <c r="E30561" s="2" t="s">
        <v>117969</v>
      </c>
      <c r="F30561" s="2" t="s">
        <v>117970</v>
      </c>
      <c r="G30561" s="1">
        <v>41188</v>
      </c>
      <c r="H30561" s="2" t="s">
        <v>117971</v>
      </c>
      <c r="I30561">
        <v>0.6</v>
      </c>
      <c r="J30561">
        <v>0</v>
      </c>
      <c r="K30561">
        <v>0</v>
      </c>
      <c r="L30561">
        <v>0</v>
      </c>
      <c r="M30561">
        <v>0</v>
      </c>
      <c r="N30561">
        <v>23</v>
      </c>
      <c r="O30561" s="2" t="s">
        <v>1052</v>
      </c>
      <c r="P30561" t="b">
        <v>0</v>
      </c>
      <c r="Q30561" s="2" t="s">
        <v>1063</v>
      </c>
      <c r="R30561" s="2" t="s">
        <v>1082</v>
      </c>
      <c r="S30561" s="2" t="s">
        <v>1063</v>
      </c>
      <c r="T30561" s="2" t="s">
        <v>1063</v>
      </c>
    </row>
    <row r="30562" spans="1:20" x14ac:dyDescent="0.25">
      <c r="A30562">
        <v>881756</v>
      </c>
      <c r="B30562" s="2" t="s">
        <v>117972</v>
      </c>
      <c r="C30562" s="2" t="s">
        <v>117972</v>
      </c>
      <c r="D30562" s="2" t="s">
        <v>1048</v>
      </c>
      <c r="E30562" s="2" t="s">
        <v>117973</v>
      </c>
      <c r="F30562" s="2" t="s">
        <v>1079</v>
      </c>
      <c r="G30562" s="1">
        <v>44442</v>
      </c>
      <c r="H30562" s="2" t="s">
        <v>1063</v>
      </c>
      <c r="I30562">
        <v>0.6</v>
      </c>
      <c r="J30562">
        <v>0</v>
      </c>
      <c r="K30562">
        <v>0</v>
      </c>
      <c r="L30562">
        <v>0</v>
      </c>
      <c r="M30562">
        <v>0</v>
      </c>
      <c r="N30562">
        <v>2</v>
      </c>
      <c r="O30562" s="2" t="s">
        <v>1052</v>
      </c>
      <c r="P30562" t="b">
        <v>0</v>
      </c>
      <c r="Q30562" s="2" t="s">
        <v>1063</v>
      </c>
      <c r="R30562" s="2" t="s">
        <v>1082</v>
      </c>
      <c r="S30562" s="2" t="s">
        <v>1063</v>
      </c>
      <c r="T30562" s="2" t="s">
        <v>1063</v>
      </c>
    </row>
    <row r="30563" spans="1:20" x14ac:dyDescent="0.25">
      <c r="A30563">
        <v>881761</v>
      </c>
      <c r="B30563" s="2" t="s">
        <v>117974</v>
      </c>
      <c r="C30563" s="2" t="s">
        <v>117974</v>
      </c>
      <c r="D30563" s="2" t="s">
        <v>1048</v>
      </c>
      <c r="E30563" s="2" t="s">
        <v>117975</v>
      </c>
      <c r="F30563" s="2" t="s">
        <v>117976</v>
      </c>
      <c r="G30563" s="1">
        <v>44442</v>
      </c>
      <c r="H30563" s="2" t="s">
        <v>117977</v>
      </c>
      <c r="I30563">
        <v>0.6</v>
      </c>
      <c r="J30563">
        <v>2</v>
      </c>
      <c r="K30563">
        <v>5.5</v>
      </c>
      <c r="L30563">
        <v>3465</v>
      </c>
      <c r="M30563">
        <v>0</v>
      </c>
      <c r="N30563">
        <v>10</v>
      </c>
      <c r="O30563" s="2" t="s">
        <v>1052</v>
      </c>
      <c r="P30563" t="b">
        <v>0</v>
      </c>
      <c r="Q30563" s="2" t="s">
        <v>1063</v>
      </c>
      <c r="R30563" s="2" t="s">
        <v>2319</v>
      </c>
      <c r="S30563" s="2" t="s">
        <v>1063</v>
      </c>
      <c r="T30563" s="2" t="s">
        <v>1063</v>
      </c>
    </row>
    <row r="30564" spans="1:20" x14ac:dyDescent="0.25">
      <c r="A30564">
        <v>881803</v>
      </c>
      <c r="B30564" s="2" t="s">
        <v>117978</v>
      </c>
      <c r="C30564" s="2" t="s">
        <v>117978</v>
      </c>
      <c r="D30564" s="2" t="s">
        <v>1048</v>
      </c>
      <c r="E30564" s="2" t="s">
        <v>117979</v>
      </c>
      <c r="F30564" s="2" t="s">
        <v>1079</v>
      </c>
      <c r="G30564" s="1">
        <v>43269</v>
      </c>
      <c r="H30564" s="2" t="s">
        <v>117980</v>
      </c>
      <c r="I30564">
        <v>0.6</v>
      </c>
      <c r="J30564">
        <v>3</v>
      </c>
      <c r="K30564">
        <v>6</v>
      </c>
      <c r="L30564">
        <v>34000</v>
      </c>
      <c r="M30564">
        <v>0</v>
      </c>
      <c r="N30564">
        <v>17</v>
      </c>
      <c r="O30564" s="2" t="s">
        <v>1052</v>
      </c>
      <c r="P30564" t="b">
        <v>0</v>
      </c>
      <c r="Q30564" s="2" t="s">
        <v>1063</v>
      </c>
      <c r="R30564" s="2" t="s">
        <v>1163</v>
      </c>
      <c r="S30564" s="2" t="s">
        <v>1063</v>
      </c>
      <c r="T30564" s="2" t="s">
        <v>1063</v>
      </c>
    </row>
    <row r="30565" spans="1:20" x14ac:dyDescent="0.25">
      <c r="A30565">
        <v>881828</v>
      </c>
      <c r="B30565" s="2" t="s">
        <v>117981</v>
      </c>
      <c r="C30565" s="2" t="s">
        <v>117981</v>
      </c>
      <c r="D30565" s="2" t="s">
        <v>1048</v>
      </c>
      <c r="E30565" s="2" t="s">
        <v>117982</v>
      </c>
      <c r="F30565" s="2" t="s">
        <v>1079</v>
      </c>
      <c r="G30565" s="1">
        <v>44491</v>
      </c>
      <c r="H30565" s="2" t="s">
        <v>117983</v>
      </c>
      <c r="I30565">
        <v>0.6</v>
      </c>
      <c r="J30565">
        <v>0</v>
      </c>
      <c r="K30565">
        <v>0</v>
      </c>
      <c r="L30565">
        <v>0</v>
      </c>
      <c r="M30565">
        <v>0</v>
      </c>
      <c r="N30565">
        <v>9</v>
      </c>
      <c r="O30565" s="2" t="s">
        <v>1052</v>
      </c>
      <c r="P30565" t="b">
        <v>0</v>
      </c>
      <c r="Q30565" s="2" t="s">
        <v>1063</v>
      </c>
      <c r="R30565" s="2" t="s">
        <v>2610</v>
      </c>
      <c r="S30565" s="2" t="s">
        <v>1063</v>
      </c>
      <c r="T30565" s="2" t="s">
        <v>1063</v>
      </c>
    </row>
    <row r="30566" spans="1:20" x14ac:dyDescent="0.25">
      <c r="A30566">
        <v>881906</v>
      </c>
      <c r="B30566" s="2" t="s">
        <v>117984</v>
      </c>
      <c r="C30566" s="2" t="s">
        <v>117984</v>
      </c>
      <c r="D30566" s="2" t="s">
        <v>1028</v>
      </c>
      <c r="E30566" s="2" t="s">
        <v>117985</v>
      </c>
      <c r="F30566" s="2" t="s">
        <v>1079</v>
      </c>
      <c r="G30566" s="1">
        <v>36526</v>
      </c>
      <c r="H30566" s="2" t="s">
        <v>117986</v>
      </c>
      <c r="I30566">
        <v>0.6</v>
      </c>
      <c r="J30566">
        <v>0</v>
      </c>
      <c r="K30566">
        <v>0</v>
      </c>
      <c r="L30566">
        <v>0</v>
      </c>
      <c r="M30566">
        <v>0</v>
      </c>
      <c r="N30566">
        <v>14</v>
      </c>
      <c r="O30566" s="2" t="s">
        <v>1052</v>
      </c>
      <c r="P30566" t="b">
        <v>0</v>
      </c>
      <c r="Q30566" s="2" t="s">
        <v>1063</v>
      </c>
      <c r="R30566" s="2" t="s">
        <v>1082</v>
      </c>
      <c r="S30566" s="2" t="s">
        <v>1063</v>
      </c>
      <c r="T30566" s="2" t="s">
        <v>1063</v>
      </c>
    </row>
    <row r="30567" spans="1:20" x14ac:dyDescent="0.25">
      <c r="A30567">
        <v>882008</v>
      </c>
      <c r="B30567" s="2" t="s">
        <v>117987</v>
      </c>
      <c r="C30567" s="2" t="s">
        <v>117987</v>
      </c>
      <c r="D30567" s="2" t="s">
        <v>1048</v>
      </c>
      <c r="E30567" s="2" t="s">
        <v>117988</v>
      </c>
      <c r="F30567" s="2" t="s">
        <v>1079</v>
      </c>
      <c r="G30567" s="1">
        <v>32509</v>
      </c>
      <c r="H30567" s="2" t="s">
        <v>1063</v>
      </c>
      <c r="I30567">
        <v>0.6</v>
      </c>
      <c r="J30567">
        <v>0</v>
      </c>
      <c r="K30567">
        <v>0</v>
      </c>
      <c r="L30567">
        <v>0</v>
      </c>
      <c r="M30567">
        <v>0</v>
      </c>
      <c r="N30567">
        <v>8</v>
      </c>
      <c r="O30567" s="2" t="s">
        <v>1052</v>
      </c>
      <c r="P30567" t="b">
        <v>0</v>
      </c>
      <c r="Q30567" s="2" t="s">
        <v>1063</v>
      </c>
      <c r="R30567" s="2" t="s">
        <v>1786</v>
      </c>
      <c r="S30567" s="2" t="s">
        <v>1063</v>
      </c>
      <c r="T30567" s="2" t="s">
        <v>1063</v>
      </c>
    </row>
    <row r="30568" spans="1:20" x14ac:dyDescent="0.25">
      <c r="A30568">
        <v>882071</v>
      </c>
      <c r="B30568" s="2" t="s">
        <v>117989</v>
      </c>
      <c r="C30568" s="2" t="s">
        <v>117990</v>
      </c>
      <c r="D30568" s="2" t="s">
        <v>1473</v>
      </c>
      <c r="E30568" s="2" t="s">
        <v>117991</v>
      </c>
      <c r="F30568" s="2" t="s">
        <v>1079</v>
      </c>
      <c r="G30568" s="1">
        <v>44668</v>
      </c>
      <c r="H30568" s="2" t="s">
        <v>117992</v>
      </c>
      <c r="I30568">
        <v>0.6</v>
      </c>
      <c r="J30568">
        <v>0</v>
      </c>
      <c r="K30568">
        <v>0</v>
      </c>
      <c r="L30568">
        <v>0</v>
      </c>
      <c r="M30568">
        <v>0</v>
      </c>
      <c r="N30568">
        <v>22</v>
      </c>
      <c r="O30568" s="2" t="s">
        <v>1052</v>
      </c>
      <c r="P30568" t="b">
        <v>0</v>
      </c>
      <c r="Q30568" s="2" t="s">
        <v>1063</v>
      </c>
      <c r="R30568" s="2" t="s">
        <v>1139</v>
      </c>
      <c r="S30568" s="2" t="s">
        <v>1063</v>
      </c>
      <c r="T30568" s="2" t="s">
        <v>1063</v>
      </c>
    </row>
    <row r="30569" spans="1:20" x14ac:dyDescent="0.25">
      <c r="A30569">
        <v>882108</v>
      </c>
      <c r="B30569" s="2" t="s">
        <v>117993</v>
      </c>
      <c r="C30569" s="2" t="s">
        <v>117994</v>
      </c>
      <c r="D30569" s="2" t="s">
        <v>2768</v>
      </c>
      <c r="E30569" s="2" t="s">
        <v>117995</v>
      </c>
      <c r="F30569" s="2" t="s">
        <v>1079</v>
      </c>
      <c r="G30569" s="1">
        <v>44448</v>
      </c>
      <c r="H30569" s="2" t="s">
        <v>117996</v>
      </c>
      <c r="I30569">
        <v>0.6</v>
      </c>
      <c r="J30569">
        <v>0</v>
      </c>
      <c r="K30569">
        <v>0</v>
      </c>
      <c r="L30569">
        <v>0</v>
      </c>
      <c r="M30569">
        <v>0</v>
      </c>
      <c r="N30569">
        <v>15</v>
      </c>
      <c r="O30569" s="2" t="s">
        <v>1052</v>
      </c>
      <c r="P30569" t="b">
        <v>0</v>
      </c>
      <c r="Q30569" s="2" t="s">
        <v>1063</v>
      </c>
      <c r="R30569" s="2" t="s">
        <v>1998</v>
      </c>
      <c r="S30569" s="2" t="s">
        <v>1063</v>
      </c>
      <c r="T30569" s="2" t="s">
        <v>1063</v>
      </c>
    </row>
    <row r="30570" spans="1:20" x14ac:dyDescent="0.25">
      <c r="A30570">
        <v>882135</v>
      </c>
      <c r="B30570" s="2" t="s">
        <v>35628</v>
      </c>
      <c r="C30570" s="2" t="s">
        <v>35628</v>
      </c>
      <c r="D30570" s="2" t="s">
        <v>1028</v>
      </c>
      <c r="E30570" s="2" t="s">
        <v>117997</v>
      </c>
      <c r="F30570" s="2" t="s">
        <v>1079</v>
      </c>
      <c r="G30570" s="1">
        <v>44249</v>
      </c>
      <c r="H30570" s="2" t="s">
        <v>117998</v>
      </c>
      <c r="I30570">
        <v>0.6</v>
      </c>
      <c r="J30570">
        <v>1</v>
      </c>
      <c r="K30570">
        <v>10</v>
      </c>
      <c r="L30570">
        <v>0</v>
      </c>
      <c r="M30570">
        <v>0</v>
      </c>
      <c r="N30570">
        <v>10</v>
      </c>
      <c r="O30570" s="2" t="s">
        <v>1052</v>
      </c>
      <c r="P30570" t="b">
        <v>0</v>
      </c>
      <c r="Q30570" s="2" t="s">
        <v>1063</v>
      </c>
      <c r="R30570" s="2" t="s">
        <v>1054</v>
      </c>
      <c r="S30570" s="2" t="s">
        <v>1063</v>
      </c>
      <c r="T30570" s="2" t="s">
        <v>1063</v>
      </c>
    </row>
    <row r="30571" spans="1:20" x14ac:dyDescent="0.25">
      <c r="A30571">
        <v>882145</v>
      </c>
      <c r="B30571" s="2" t="s">
        <v>117999</v>
      </c>
      <c r="C30571" s="2" t="s">
        <v>118000</v>
      </c>
      <c r="D30571" s="2" t="s">
        <v>1077</v>
      </c>
      <c r="E30571" s="2" t="s">
        <v>118001</v>
      </c>
      <c r="F30571" s="2" t="s">
        <v>1079</v>
      </c>
      <c r="G30571" s="1">
        <v>44476</v>
      </c>
      <c r="H30571" s="2" t="s">
        <v>118002</v>
      </c>
      <c r="I30571">
        <v>0.6</v>
      </c>
      <c r="J30571">
        <v>0</v>
      </c>
      <c r="K30571">
        <v>0</v>
      </c>
      <c r="L30571">
        <v>0</v>
      </c>
      <c r="M30571">
        <v>0</v>
      </c>
      <c r="N30571">
        <v>10</v>
      </c>
      <c r="O30571" s="2" t="s">
        <v>1052</v>
      </c>
      <c r="P30571" t="b">
        <v>0</v>
      </c>
      <c r="Q30571" s="2" t="s">
        <v>1063</v>
      </c>
      <c r="R30571" s="2" t="s">
        <v>1139</v>
      </c>
      <c r="S30571" s="2" t="s">
        <v>1063</v>
      </c>
      <c r="T30571" s="2" t="s">
        <v>1063</v>
      </c>
    </row>
    <row r="30572" spans="1:20" x14ac:dyDescent="0.25">
      <c r="A30572">
        <v>882149</v>
      </c>
      <c r="B30572" s="2" t="s">
        <v>118003</v>
      </c>
      <c r="C30572" s="2" t="s">
        <v>118004</v>
      </c>
      <c r="D30572" s="2" t="s">
        <v>16616</v>
      </c>
      <c r="E30572" s="2" t="s">
        <v>118005</v>
      </c>
      <c r="F30572" s="2" t="s">
        <v>1079</v>
      </c>
      <c r="G30572" s="1">
        <v>44474</v>
      </c>
      <c r="H30572" s="2" t="s">
        <v>118006</v>
      </c>
      <c r="I30572">
        <v>0.6</v>
      </c>
      <c r="J30572">
        <v>0</v>
      </c>
      <c r="K30572">
        <v>0</v>
      </c>
      <c r="L30572">
        <v>0</v>
      </c>
      <c r="M30572">
        <v>0</v>
      </c>
      <c r="N30572">
        <v>12</v>
      </c>
      <c r="O30572" s="2" t="s">
        <v>1052</v>
      </c>
      <c r="P30572" t="b">
        <v>0</v>
      </c>
      <c r="Q30572" s="2" t="s">
        <v>1063</v>
      </c>
      <c r="R30572" s="2" t="s">
        <v>1082</v>
      </c>
      <c r="S30572" s="2" t="s">
        <v>1063</v>
      </c>
      <c r="T30572" s="2" t="s">
        <v>1063</v>
      </c>
    </row>
    <row r="30573" spans="1:20" x14ac:dyDescent="0.25">
      <c r="A30573">
        <v>882180</v>
      </c>
      <c r="B30573" s="2" t="s">
        <v>118007</v>
      </c>
      <c r="C30573" s="2" t="s">
        <v>118007</v>
      </c>
      <c r="D30573" s="2" t="s">
        <v>16616</v>
      </c>
      <c r="E30573" s="2" t="s">
        <v>1079</v>
      </c>
      <c r="F30573" s="2" t="s">
        <v>1079</v>
      </c>
      <c r="G30573" s="1">
        <v>44474</v>
      </c>
      <c r="H30573" s="2" t="s">
        <v>1063</v>
      </c>
      <c r="I30573">
        <v>0.6</v>
      </c>
      <c r="J30573">
        <v>0</v>
      </c>
      <c r="K30573">
        <v>0</v>
      </c>
      <c r="L30573">
        <v>0</v>
      </c>
      <c r="M30573">
        <v>0</v>
      </c>
      <c r="N30573">
        <v>0</v>
      </c>
      <c r="O30573" s="2" t="s">
        <v>1052</v>
      </c>
      <c r="P30573" t="b">
        <v>0</v>
      </c>
      <c r="Q30573" s="2" t="s">
        <v>1063</v>
      </c>
      <c r="R30573" s="2" t="s">
        <v>1082</v>
      </c>
      <c r="S30573" s="2" t="s">
        <v>1063</v>
      </c>
      <c r="T30573" s="2" t="s">
        <v>1063</v>
      </c>
    </row>
    <row r="30574" spans="1:20" x14ac:dyDescent="0.25">
      <c r="A30574">
        <v>882186</v>
      </c>
      <c r="B30574" s="2" t="s">
        <v>33825</v>
      </c>
      <c r="C30574" s="2" t="s">
        <v>33825</v>
      </c>
      <c r="D30574" s="2" t="s">
        <v>1048</v>
      </c>
      <c r="E30574" s="2" t="s">
        <v>118008</v>
      </c>
      <c r="F30574" s="2" t="s">
        <v>1079</v>
      </c>
      <c r="G30574" s="1">
        <v>44492</v>
      </c>
      <c r="H30574" s="2" t="s">
        <v>118009</v>
      </c>
      <c r="I30574">
        <v>0.6</v>
      </c>
      <c r="J30574">
        <v>0</v>
      </c>
      <c r="K30574">
        <v>0</v>
      </c>
      <c r="L30574">
        <v>0</v>
      </c>
      <c r="M30574">
        <v>0</v>
      </c>
      <c r="N30574">
        <v>5</v>
      </c>
      <c r="O30574" s="2" t="s">
        <v>1052</v>
      </c>
      <c r="P30574" t="b">
        <v>0</v>
      </c>
      <c r="Q30574" s="2" t="s">
        <v>1063</v>
      </c>
      <c r="R30574" s="2" t="s">
        <v>1082</v>
      </c>
      <c r="S30574" s="2" t="s">
        <v>1063</v>
      </c>
      <c r="T30574" s="2" t="s">
        <v>1063</v>
      </c>
    </row>
    <row r="30575" spans="1:20" x14ac:dyDescent="0.25">
      <c r="A30575">
        <v>882218</v>
      </c>
      <c r="B30575" s="2" t="s">
        <v>118010</v>
      </c>
      <c r="C30575" s="2" t="s">
        <v>118010</v>
      </c>
      <c r="D30575" s="2" t="s">
        <v>1048</v>
      </c>
      <c r="E30575" s="2" t="s">
        <v>118011</v>
      </c>
      <c r="F30575" s="2" t="s">
        <v>118012</v>
      </c>
      <c r="G30575" s="1">
        <v>43466</v>
      </c>
      <c r="H30575" s="2" t="s">
        <v>118013</v>
      </c>
      <c r="I30575">
        <v>0.6</v>
      </c>
      <c r="J30575">
        <v>1</v>
      </c>
      <c r="K30575">
        <v>10</v>
      </c>
      <c r="L30575">
        <v>0</v>
      </c>
      <c r="M30575">
        <v>0</v>
      </c>
      <c r="N30575">
        <v>14</v>
      </c>
      <c r="O30575" s="2" t="s">
        <v>1052</v>
      </c>
      <c r="P30575" t="b">
        <v>0</v>
      </c>
      <c r="Q30575" s="2" t="s">
        <v>1063</v>
      </c>
      <c r="R30575" s="2" t="s">
        <v>1626</v>
      </c>
      <c r="S30575" s="2" t="s">
        <v>1063</v>
      </c>
      <c r="T30575" s="2" t="s">
        <v>1063</v>
      </c>
    </row>
    <row r="30576" spans="1:20" x14ac:dyDescent="0.25">
      <c r="A30576">
        <v>882225</v>
      </c>
      <c r="B30576" s="2" t="s">
        <v>118014</v>
      </c>
      <c r="C30576" s="2" t="s">
        <v>118014</v>
      </c>
      <c r="D30576" s="2" t="s">
        <v>1048</v>
      </c>
      <c r="E30576" s="2" t="s">
        <v>118015</v>
      </c>
      <c r="F30576" s="2" t="s">
        <v>1079</v>
      </c>
      <c r="G30576" s="1">
        <v>37548</v>
      </c>
      <c r="H30576" s="2" t="s">
        <v>1063</v>
      </c>
      <c r="I30576">
        <v>0.6</v>
      </c>
      <c r="J30576">
        <v>0</v>
      </c>
      <c r="K30576">
        <v>0</v>
      </c>
      <c r="L30576">
        <v>0</v>
      </c>
      <c r="M30576">
        <v>0</v>
      </c>
      <c r="N30576">
        <v>20</v>
      </c>
      <c r="O30576" s="2" t="s">
        <v>1052</v>
      </c>
      <c r="P30576" t="b">
        <v>0</v>
      </c>
      <c r="Q30576" s="2" t="s">
        <v>1063</v>
      </c>
      <c r="R30576" s="2" t="s">
        <v>4801</v>
      </c>
      <c r="S30576" s="2" t="s">
        <v>1063</v>
      </c>
      <c r="T30576" s="2" t="s">
        <v>1063</v>
      </c>
    </row>
    <row r="30577" spans="1:20" x14ac:dyDescent="0.25">
      <c r="A30577">
        <v>882235</v>
      </c>
      <c r="B30577" s="2" t="s">
        <v>118016</v>
      </c>
      <c r="C30577" s="2" t="s">
        <v>118016</v>
      </c>
      <c r="D30577" s="2" t="s">
        <v>1048</v>
      </c>
      <c r="E30577" s="2" t="s">
        <v>118017</v>
      </c>
      <c r="F30577" s="2" t="s">
        <v>1079</v>
      </c>
      <c r="G30577" s="1">
        <v>44490</v>
      </c>
      <c r="H30577" s="2" t="s">
        <v>118018</v>
      </c>
      <c r="I30577">
        <v>0.6</v>
      </c>
      <c r="J30577">
        <v>0</v>
      </c>
      <c r="K30577">
        <v>0</v>
      </c>
      <c r="L30577">
        <v>0</v>
      </c>
      <c r="M30577">
        <v>0</v>
      </c>
      <c r="N30577">
        <v>9</v>
      </c>
      <c r="O30577" s="2" t="s">
        <v>1052</v>
      </c>
      <c r="P30577" t="b">
        <v>0</v>
      </c>
      <c r="Q30577" s="2" t="s">
        <v>1063</v>
      </c>
      <c r="R30577" s="2" t="s">
        <v>1082</v>
      </c>
      <c r="S30577" s="2" t="s">
        <v>1063</v>
      </c>
      <c r="T30577" s="2" t="s">
        <v>1063</v>
      </c>
    </row>
    <row r="30578" spans="1:20" x14ac:dyDescent="0.25">
      <c r="A30578">
        <v>882354</v>
      </c>
      <c r="B30578" s="2" t="s">
        <v>118019</v>
      </c>
      <c r="C30578" s="2" t="s">
        <v>118019</v>
      </c>
      <c r="D30578" s="2" t="s">
        <v>1077</v>
      </c>
      <c r="E30578" s="2" t="s">
        <v>1079</v>
      </c>
      <c r="F30578" s="2" t="s">
        <v>1079</v>
      </c>
      <c r="G30578" s="1">
        <v>33886</v>
      </c>
      <c r="H30578" s="2" t="s">
        <v>1063</v>
      </c>
      <c r="I30578">
        <v>0.6</v>
      </c>
      <c r="J30578">
        <v>1</v>
      </c>
      <c r="K30578">
        <v>5</v>
      </c>
      <c r="L30578">
        <v>0</v>
      </c>
      <c r="M30578">
        <v>0</v>
      </c>
      <c r="N30578">
        <v>0</v>
      </c>
      <c r="O30578" s="2" t="s">
        <v>1052</v>
      </c>
      <c r="P30578" t="b">
        <v>0</v>
      </c>
      <c r="Q30578" s="2" t="s">
        <v>1063</v>
      </c>
      <c r="R30578" s="2" t="s">
        <v>1133</v>
      </c>
      <c r="S30578" s="2" t="s">
        <v>1063</v>
      </c>
      <c r="T30578" s="2" t="s">
        <v>1063</v>
      </c>
    </row>
    <row r="30579" spans="1:20" x14ac:dyDescent="0.25">
      <c r="A30579">
        <v>882413</v>
      </c>
      <c r="B30579" s="2" t="s">
        <v>118020</v>
      </c>
      <c r="C30579" s="2" t="s">
        <v>118020</v>
      </c>
      <c r="D30579" s="2" t="s">
        <v>3014</v>
      </c>
      <c r="E30579" s="2" t="s">
        <v>118021</v>
      </c>
      <c r="F30579" s="2" t="s">
        <v>1079</v>
      </c>
      <c r="G30579" s="1">
        <v>44228</v>
      </c>
      <c r="H30579" s="2" t="s">
        <v>118022</v>
      </c>
      <c r="I30579">
        <v>0.6</v>
      </c>
      <c r="J30579">
        <v>1</v>
      </c>
      <c r="K30579">
        <v>5</v>
      </c>
      <c r="L30579">
        <v>0</v>
      </c>
      <c r="M30579">
        <v>0</v>
      </c>
      <c r="N30579">
        <v>15</v>
      </c>
      <c r="O30579" s="2" t="s">
        <v>1052</v>
      </c>
      <c r="P30579" t="b">
        <v>0</v>
      </c>
      <c r="Q30579" s="2" t="s">
        <v>118023</v>
      </c>
      <c r="R30579" s="2" t="s">
        <v>1163</v>
      </c>
      <c r="S30579" s="2" t="s">
        <v>1063</v>
      </c>
      <c r="T30579" s="2" t="s">
        <v>1063</v>
      </c>
    </row>
    <row r="30580" spans="1:20" x14ac:dyDescent="0.25">
      <c r="A30580">
        <v>882418</v>
      </c>
      <c r="B30580" s="2" t="s">
        <v>118024</v>
      </c>
      <c r="C30580" s="2" t="s">
        <v>118024</v>
      </c>
      <c r="D30580" s="2" t="s">
        <v>1048</v>
      </c>
      <c r="E30580" s="2" t="s">
        <v>118025</v>
      </c>
      <c r="F30580" s="2" t="s">
        <v>1079</v>
      </c>
      <c r="G30580" s="1">
        <v>41255</v>
      </c>
      <c r="H30580" s="2" t="s">
        <v>1063</v>
      </c>
      <c r="I30580">
        <v>0.6</v>
      </c>
      <c r="J30580">
        <v>0</v>
      </c>
      <c r="K30580">
        <v>0</v>
      </c>
      <c r="L30580">
        <v>0</v>
      </c>
      <c r="M30580">
        <v>0</v>
      </c>
      <c r="N30580">
        <v>94</v>
      </c>
      <c r="O30580" s="2" t="s">
        <v>1052</v>
      </c>
      <c r="P30580" t="b">
        <v>0</v>
      </c>
      <c r="Q30580" s="2" t="s">
        <v>1063</v>
      </c>
      <c r="R30580" s="2" t="s">
        <v>1082</v>
      </c>
      <c r="S30580" s="2" t="s">
        <v>1063</v>
      </c>
      <c r="T30580" s="2" t="s">
        <v>1063</v>
      </c>
    </row>
    <row r="30581" spans="1:20" x14ac:dyDescent="0.25">
      <c r="A30581">
        <v>882423</v>
      </c>
      <c r="B30581" s="2" t="s">
        <v>118026</v>
      </c>
      <c r="C30581" s="2" t="s">
        <v>118026</v>
      </c>
      <c r="D30581" s="2" t="s">
        <v>1077</v>
      </c>
      <c r="E30581" s="2" t="s">
        <v>1079</v>
      </c>
      <c r="F30581" s="2" t="s">
        <v>1079</v>
      </c>
      <c r="G30581" s="1">
        <v>44670</v>
      </c>
      <c r="H30581" s="2" t="s">
        <v>118027</v>
      </c>
      <c r="I30581">
        <v>0.6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 s="2" t="s">
        <v>1052</v>
      </c>
      <c r="P30581" t="b">
        <v>0</v>
      </c>
      <c r="Q30581" s="2" t="s">
        <v>118028</v>
      </c>
      <c r="R30581" s="2" t="s">
        <v>1305</v>
      </c>
      <c r="S30581" s="2" t="s">
        <v>1063</v>
      </c>
      <c r="T30581" s="2" t="s">
        <v>1063</v>
      </c>
    </row>
    <row r="30582" spans="1:20" x14ac:dyDescent="0.25">
      <c r="A30582">
        <v>882431</v>
      </c>
      <c r="B30582" s="2" t="s">
        <v>118029</v>
      </c>
      <c r="C30582" s="2" t="s">
        <v>118029</v>
      </c>
      <c r="D30582" s="2" t="s">
        <v>1048</v>
      </c>
      <c r="E30582" s="2" t="s">
        <v>118030</v>
      </c>
      <c r="F30582" s="2" t="s">
        <v>1079</v>
      </c>
      <c r="G30582" s="1">
        <v>40096</v>
      </c>
      <c r="H30582" s="2" t="s">
        <v>118031</v>
      </c>
      <c r="I30582">
        <v>0.6</v>
      </c>
      <c r="J30582">
        <v>0</v>
      </c>
      <c r="K30582">
        <v>0</v>
      </c>
      <c r="L30582">
        <v>0</v>
      </c>
      <c r="M30582">
        <v>0</v>
      </c>
      <c r="N30582">
        <v>92</v>
      </c>
      <c r="O30582" s="2" t="s">
        <v>1052</v>
      </c>
      <c r="P30582" t="b">
        <v>0</v>
      </c>
      <c r="Q30582" s="2" t="s">
        <v>1063</v>
      </c>
      <c r="R30582" s="2" t="s">
        <v>1082</v>
      </c>
      <c r="S30582" s="2" t="s">
        <v>1063</v>
      </c>
      <c r="T30582" s="2" t="s">
        <v>1063</v>
      </c>
    </row>
    <row r="30583" spans="1:20" x14ac:dyDescent="0.25">
      <c r="A30583">
        <v>882438</v>
      </c>
      <c r="B30583" s="2" t="s">
        <v>96569</v>
      </c>
      <c r="C30583" s="2" t="s">
        <v>96569</v>
      </c>
      <c r="D30583" s="2" t="s">
        <v>1048</v>
      </c>
      <c r="E30583" s="2" t="s">
        <v>118032</v>
      </c>
      <c r="F30583" s="2" t="s">
        <v>1079</v>
      </c>
      <c r="G30583" s="1">
        <v>39794</v>
      </c>
      <c r="H30583" s="2" t="s">
        <v>1063</v>
      </c>
      <c r="I30583">
        <v>0.6</v>
      </c>
      <c r="J30583">
        <v>0</v>
      </c>
      <c r="K30583">
        <v>0</v>
      </c>
      <c r="L30583">
        <v>0</v>
      </c>
      <c r="M30583">
        <v>0</v>
      </c>
      <c r="N30583">
        <v>83</v>
      </c>
      <c r="O30583" s="2" t="s">
        <v>1052</v>
      </c>
      <c r="P30583" t="b">
        <v>0</v>
      </c>
      <c r="Q30583" s="2" t="s">
        <v>1063</v>
      </c>
      <c r="R30583" s="2" t="s">
        <v>1139</v>
      </c>
      <c r="S30583" s="2" t="s">
        <v>1063</v>
      </c>
      <c r="T30583" s="2" t="s">
        <v>1063</v>
      </c>
    </row>
    <row r="30584" spans="1:20" x14ac:dyDescent="0.25">
      <c r="A30584">
        <v>882502</v>
      </c>
      <c r="B30584" s="2" t="s">
        <v>118033</v>
      </c>
      <c r="C30584" s="2" t="s">
        <v>118033</v>
      </c>
      <c r="D30584" s="2" t="s">
        <v>1048</v>
      </c>
      <c r="E30584" s="2" t="s">
        <v>118034</v>
      </c>
      <c r="F30584" s="2" t="s">
        <v>118035</v>
      </c>
      <c r="G30584" s="1">
        <v>44389</v>
      </c>
      <c r="H30584" s="2" t="s">
        <v>118036</v>
      </c>
      <c r="I30584">
        <v>0.6</v>
      </c>
      <c r="J30584">
        <v>1</v>
      </c>
      <c r="K30584">
        <v>10</v>
      </c>
      <c r="L30584">
        <v>0</v>
      </c>
      <c r="M30584">
        <v>0</v>
      </c>
      <c r="N30584">
        <v>2</v>
      </c>
      <c r="O30584" s="2" t="s">
        <v>1052</v>
      </c>
      <c r="P30584" t="b">
        <v>0</v>
      </c>
      <c r="Q30584" s="2" t="s">
        <v>1063</v>
      </c>
      <c r="R30584" s="2" t="s">
        <v>118037</v>
      </c>
      <c r="S30584" s="2" t="s">
        <v>1063</v>
      </c>
      <c r="T30584" s="2" t="s">
        <v>1063</v>
      </c>
    </row>
    <row r="30585" spans="1:20" x14ac:dyDescent="0.25">
      <c r="A30585">
        <v>882530</v>
      </c>
      <c r="B30585" s="2" t="s">
        <v>118038</v>
      </c>
      <c r="C30585" s="2" t="s">
        <v>118038</v>
      </c>
      <c r="D30585" s="2" t="s">
        <v>1048</v>
      </c>
      <c r="E30585" s="2" t="s">
        <v>118039</v>
      </c>
      <c r="F30585" s="2" t="s">
        <v>1079</v>
      </c>
      <c r="G30585" s="1">
        <v>44474</v>
      </c>
      <c r="H30585" s="2" t="s">
        <v>118040</v>
      </c>
      <c r="I30585">
        <v>0.6</v>
      </c>
      <c r="J30585">
        <v>0</v>
      </c>
      <c r="K30585">
        <v>0</v>
      </c>
      <c r="L30585">
        <v>1</v>
      </c>
      <c r="M30585">
        <v>0</v>
      </c>
      <c r="N30585">
        <v>5</v>
      </c>
      <c r="O30585" s="2" t="s">
        <v>1052</v>
      </c>
      <c r="P30585" t="b">
        <v>0</v>
      </c>
      <c r="Q30585" s="2" t="s">
        <v>1063</v>
      </c>
      <c r="R30585" s="2" t="s">
        <v>118041</v>
      </c>
      <c r="S30585" s="2" t="s">
        <v>1063</v>
      </c>
      <c r="T30585" s="2" t="s">
        <v>1063</v>
      </c>
    </row>
    <row r="30586" spans="1:20" x14ac:dyDescent="0.25">
      <c r="A30586">
        <v>882574</v>
      </c>
      <c r="B30586" s="2" t="s">
        <v>118042</v>
      </c>
      <c r="C30586" s="2" t="s">
        <v>118042</v>
      </c>
      <c r="D30586" s="2" t="s">
        <v>1077</v>
      </c>
      <c r="E30586" s="2" t="s">
        <v>118043</v>
      </c>
      <c r="F30586" s="2" t="s">
        <v>1079</v>
      </c>
      <c r="G30586" s="1">
        <v>43793</v>
      </c>
      <c r="H30586" s="2" t="s">
        <v>118044</v>
      </c>
      <c r="I30586">
        <v>0.6</v>
      </c>
      <c r="J30586">
        <v>0</v>
      </c>
      <c r="K30586">
        <v>0</v>
      </c>
      <c r="L30586">
        <v>0</v>
      </c>
      <c r="M30586">
        <v>0</v>
      </c>
      <c r="N30586">
        <v>6</v>
      </c>
      <c r="O30586" s="2" t="s">
        <v>1052</v>
      </c>
      <c r="P30586" t="b">
        <v>0</v>
      </c>
      <c r="Q30586" s="2" t="s">
        <v>1063</v>
      </c>
      <c r="R30586" s="2" t="s">
        <v>1082</v>
      </c>
      <c r="S30586" s="2" t="s">
        <v>1063</v>
      </c>
      <c r="T30586" s="2" t="s">
        <v>1063</v>
      </c>
    </row>
    <row r="30587" spans="1:20" x14ac:dyDescent="0.25">
      <c r="A30587">
        <v>882593</v>
      </c>
      <c r="B30587" s="2" t="s">
        <v>64286</v>
      </c>
      <c r="C30587" s="2" t="s">
        <v>64286</v>
      </c>
      <c r="D30587" s="2" t="s">
        <v>1048</v>
      </c>
      <c r="E30587" s="2" t="s">
        <v>118045</v>
      </c>
      <c r="F30587" s="2" t="s">
        <v>1079</v>
      </c>
      <c r="G30587" s="1">
        <v>44448</v>
      </c>
      <c r="H30587" s="2" t="s">
        <v>118046</v>
      </c>
      <c r="I30587">
        <v>0.6</v>
      </c>
      <c r="J30587">
        <v>0</v>
      </c>
      <c r="K30587">
        <v>0</v>
      </c>
      <c r="L30587">
        <v>15000</v>
      </c>
      <c r="M30587">
        <v>0</v>
      </c>
      <c r="N30587">
        <v>14</v>
      </c>
      <c r="O30587" s="2" t="s">
        <v>1052</v>
      </c>
      <c r="P30587" t="b">
        <v>0</v>
      </c>
      <c r="Q30587" s="2" t="s">
        <v>118047</v>
      </c>
      <c r="R30587" s="2" t="s">
        <v>1082</v>
      </c>
      <c r="S30587" s="2" t="s">
        <v>1063</v>
      </c>
      <c r="T30587" s="2" t="s">
        <v>1063</v>
      </c>
    </row>
    <row r="30588" spans="1:20" x14ac:dyDescent="0.25">
      <c r="A30588">
        <v>882754</v>
      </c>
      <c r="B30588" s="2" t="s">
        <v>118048</v>
      </c>
      <c r="C30588" s="2" t="s">
        <v>118048</v>
      </c>
      <c r="D30588" s="2" t="s">
        <v>1048</v>
      </c>
      <c r="E30588" s="2" t="s">
        <v>118049</v>
      </c>
      <c r="F30588" s="2" t="s">
        <v>118050</v>
      </c>
      <c r="G30588" s="1">
        <v>44643</v>
      </c>
      <c r="H30588" s="2" t="s">
        <v>118051</v>
      </c>
      <c r="I30588">
        <v>0.6</v>
      </c>
      <c r="J30588">
        <v>1</v>
      </c>
      <c r="K30588">
        <v>5</v>
      </c>
      <c r="L30588">
        <v>0</v>
      </c>
      <c r="M30588">
        <v>0</v>
      </c>
      <c r="N30588">
        <v>83</v>
      </c>
      <c r="O30588" s="2" t="s">
        <v>1052</v>
      </c>
      <c r="P30588" t="b">
        <v>0</v>
      </c>
      <c r="Q30588" s="2" t="s">
        <v>118052</v>
      </c>
      <c r="R30588" s="2" t="s">
        <v>1082</v>
      </c>
      <c r="S30588" s="2" t="s">
        <v>1063</v>
      </c>
      <c r="T30588" s="2" t="s">
        <v>1063</v>
      </c>
    </row>
    <row r="30589" spans="1:20" x14ac:dyDescent="0.25">
      <c r="A30589">
        <v>882904</v>
      </c>
      <c r="B30589" s="2" t="s">
        <v>118053</v>
      </c>
      <c r="C30589" s="2" t="s">
        <v>118053</v>
      </c>
      <c r="D30589" s="2" t="s">
        <v>1048</v>
      </c>
      <c r="E30589" s="2" t="s">
        <v>118054</v>
      </c>
      <c r="F30589" s="2" t="s">
        <v>1079</v>
      </c>
      <c r="G30589" s="1">
        <v>42552</v>
      </c>
      <c r="H30589" s="2" t="s">
        <v>118055</v>
      </c>
      <c r="I30589">
        <v>0.6</v>
      </c>
      <c r="J30589">
        <v>1</v>
      </c>
      <c r="K30589">
        <v>7</v>
      </c>
      <c r="L30589">
        <v>0</v>
      </c>
      <c r="M30589">
        <v>0</v>
      </c>
      <c r="N30589">
        <v>75</v>
      </c>
      <c r="O30589" s="2" t="s">
        <v>1052</v>
      </c>
      <c r="P30589" t="b">
        <v>0</v>
      </c>
      <c r="Q30589" s="2" t="s">
        <v>118056</v>
      </c>
      <c r="R30589" s="2" t="s">
        <v>1566</v>
      </c>
      <c r="S30589" s="2" t="s">
        <v>1063</v>
      </c>
      <c r="T30589" s="2" t="s">
        <v>1063</v>
      </c>
    </row>
    <row r="30590" spans="1:20" x14ac:dyDescent="0.25">
      <c r="A30590">
        <v>882948</v>
      </c>
      <c r="B30590" s="2" t="s">
        <v>118057</v>
      </c>
      <c r="C30590" s="2" t="s">
        <v>118057</v>
      </c>
      <c r="D30590" s="2" t="s">
        <v>1048</v>
      </c>
      <c r="E30590" s="2" t="s">
        <v>118058</v>
      </c>
      <c r="F30590" s="2" t="s">
        <v>1079</v>
      </c>
      <c r="G30590" s="1">
        <v>41549</v>
      </c>
      <c r="H30590" s="2" t="s">
        <v>118059</v>
      </c>
      <c r="I30590">
        <v>0.6</v>
      </c>
      <c r="J30590">
        <v>1</v>
      </c>
      <c r="K30590">
        <v>7</v>
      </c>
      <c r="L30590">
        <v>0</v>
      </c>
      <c r="M30590">
        <v>0</v>
      </c>
      <c r="N30590">
        <v>113</v>
      </c>
      <c r="O30590" s="2" t="s">
        <v>1052</v>
      </c>
      <c r="P30590" t="b">
        <v>0</v>
      </c>
      <c r="Q30590" s="2" t="s">
        <v>118060</v>
      </c>
      <c r="R30590" s="2" t="s">
        <v>1163</v>
      </c>
      <c r="S30590" s="2" t="s">
        <v>1063</v>
      </c>
      <c r="T30590" s="2" t="s">
        <v>1063</v>
      </c>
    </row>
    <row r="30591" spans="1:20" x14ac:dyDescent="0.25">
      <c r="A30591">
        <v>883001</v>
      </c>
      <c r="B30591" s="2" t="s">
        <v>118061</v>
      </c>
      <c r="C30591" s="2" t="s">
        <v>118061</v>
      </c>
      <c r="D30591" s="2" t="s">
        <v>1048</v>
      </c>
      <c r="E30591" s="2" t="s">
        <v>118062</v>
      </c>
      <c r="F30591" s="2" t="s">
        <v>1079</v>
      </c>
      <c r="G30591" s="1">
        <v>43330</v>
      </c>
      <c r="H30591" s="2" t="s">
        <v>118063</v>
      </c>
      <c r="I30591">
        <v>0.6</v>
      </c>
      <c r="J30591">
        <v>0</v>
      </c>
      <c r="K30591">
        <v>0</v>
      </c>
      <c r="L30591">
        <v>100</v>
      </c>
      <c r="M30591">
        <v>0</v>
      </c>
      <c r="N30591">
        <v>3</v>
      </c>
      <c r="O30591" s="2" t="s">
        <v>1052</v>
      </c>
      <c r="P30591" t="b">
        <v>0</v>
      </c>
      <c r="Q30591" s="2" t="s">
        <v>1063</v>
      </c>
      <c r="R30591" s="2" t="s">
        <v>37219</v>
      </c>
      <c r="S30591" s="2" t="s">
        <v>1063</v>
      </c>
      <c r="T30591" s="2" t="s">
        <v>1063</v>
      </c>
    </row>
    <row r="30592" spans="1:20" x14ac:dyDescent="0.25">
      <c r="A30592">
        <v>883034</v>
      </c>
      <c r="B30592" s="2" t="s">
        <v>118064</v>
      </c>
      <c r="C30592" s="2" t="s">
        <v>118064</v>
      </c>
      <c r="D30592" s="2" t="s">
        <v>1048</v>
      </c>
      <c r="E30592" s="2" t="s">
        <v>118065</v>
      </c>
      <c r="F30592" s="2" t="s">
        <v>1079</v>
      </c>
      <c r="G30592" s="1">
        <v>44305</v>
      </c>
      <c r="H30592" s="2" t="s">
        <v>118066</v>
      </c>
      <c r="I30592">
        <v>0.6</v>
      </c>
      <c r="J30592">
        <v>1</v>
      </c>
      <c r="K30592">
        <v>10</v>
      </c>
      <c r="L30592">
        <v>0</v>
      </c>
      <c r="M30592">
        <v>0</v>
      </c>
      <c r="N30592">
        <v>87</v>
      </c>
      <c r="O30592" s="2" t="s">
        <v>1052</v>
      </c>
      <c r="P30592" t="b">
        <v>0</v>
      </c>
      <c r="Q30592" s="2" t="s">
        <v>1063</v>
      </c>
      <c r="R30592" s="2" t="s">
        <v>1082</v>
      </c>
      <c r="S30592" s="2" t="s">
        <v>1063</v>
      </c>
      <c r="T30592" s="2" t="s">
        <v>1063</v>
      </c>
    </row>
    <row r="30593" spans="1:20" x14ac:dyDescent="0.25">
      <c r="A30593">
        <v>883057</v>
      </c>
      <c r="B30593" s="2" t="s">
        <v>118067</v>
      </c>
      <c r="C30593" s="2" t="s">
        <v>118067</v>
      </c>
      <c r="D30593" s="2" t="s">
        <v>1188</v>
      </c>
      <c r="E30593" s="2" t="s">
        <v>1079</v>
      </c>
      <c r="F30593" s="2" t="s">
        <v>1079</v>
      </c>
      <c r="G30593" s="1">
        <v>42335</v>
      </c>
      <c r="H30593" s="2" t="s">
        <v>118068</v>
      </c>
      <c r="I30593">
        <v>0.6</v>
      </c>
      <c r="J30593">
        <v>1</v>
      </c>
      <c r="K30593">
        <v>10</v>
      </c>
      <c r="L30593">
        <v>0</v>
      </c>
      <c r="M30593">
        <v>0</v>
      </c>
      <c r="N30593">
        <v>0</v>
      </c>
      <c r="O30593" s="2" t="s">
        <v>1052</v>
      </c>
      <c r="P30593" t="b">
        <v>0</v>
      </c>
      <c r="Q30593" s="2" t="s">
        <v>1063</v>
      </c>
      <c r="R30593" s="2" t="s">
        <v>1739</v>
      </c>
      <c r="S30593" s="2" t="s">
        <v>1063</v>
      </c>
      <c r="T30593" s="2" t="s">
        <v>1063</v>
      </c>
    </row>
    <row r="30594" spans="1:20" x14ac:dyDescent="0.25">
      <c r="A30594">
        <v>883076</v>
      </c>
      <c r="B30594" s="2" t="s">
        <v>118069</v>
      </c>
      <c r="C30594" s="2" t="s">
        <v>118070</v>
      </c>
      <c r="D30594" s="2" t="s">
        <v>1077</v>
      </c>
      <c r="E30594" s="2" t="s">
        <v>118071</v>
      </c>
      <c r="F30594" s="2" t="s">
        <v>118072</v>
      </c>
      <c r="G30594" s="1">
        <v>44491</v>
      </c>
      <c r="H30594" s="2" t="s">
        <v>118073</v>
      </c>
      <c r="I30594">
        <v>0.6</v>
      </c>
      <c r="J30594">
        <v>0</v>
      </c>
      <c r="K30594">
        <v>0</v>
      </c>
      <c r="L30594">
        <v>0</v>
      </c>
      <c r="M30594">
        <v>0</v>
      </c>
      <c r="N30594">
        <v>27</v>
      </c>
      <c r="O30594" s="2" t="s">
        <v>1052</v>
      </c>
      <c r="P30594" t="b">
        <v>0</v>
      </c>
      <c r="Q30594" s="2" t="s">
        <v>118074</v>
      </c>
      <c r="R30594" s="2" t="s">
        <v>1566</v>
      </c>
      <c r="S30594" s="2" t="s">
        <v>1063</v>
      </c>
      <c r="T30594" s="2" t="s">
        <v>1063</v>
      </c>
    </row>
    <row r="30595" spans="1:20" x14ac:dyDescent="0.25">
      <c r="A30595">
        <v>883090</v>
      </c>
      <c r="B30595" s="2" t="s">
        <v>118075</v>
      </c>
      <c r="C30595" s="2" t="s">
        <v>118075</v>
      </c>
      <c r="D30595" s="2" t="s">
        <v>1048</v>
      </c>
      <c r="E30595" s="2" t="s">
        <v>118076</v>
      </c>
      <c r="F30595" s="2" t="s">
        <v>1079</v>
      </c>
      <c r="G30595" s="1">
        <v>42144</v>
      </c>
      <c r="H30595" s="2" t="s">
        <v>118077</v>
      </c>
      <c r="I30595">
        <v>0.6</v>
      </c>
      <c r="J30595">
        <v>0</v>
      </c>
      <c r="K30595">
        <v>0</v>
      </c>
      <c r="L30595">
        <v>0</v>
      </c>
      <c r="M30595">
        <v>0</v>
      </c>
      <c r="N30595">
        <v>12</v>
      </c>
      <c r="O30595" s="2" t="s">
        <v>1052</v>
      </c>
      <c r="P30595" t="b">
        <v>0</v>
      </c>
      <c r="Q30595" s="2" t="s">
        <v>1063</v>
      </c>
      <c r="R30595" s="2" t="s">
        <v>1739</v>
      </c>
      <c r="S30595" s="2" t="s">
        <v>1063</v>
      </c>
      <c r="T30595" s="2" t="s">
        <v>1063</v>
      </c>
    </row>
    <row r="30596" spans="1:20" x14ac:dyDescent="0.25">
      <c r="A30596">
        <v>883275</v>
      </c>
      <c r="B30596" s="2" t="s">
        <v>118078</v>
      </c>
      <c r="C30596" s="2" t="s">
        <v>118078</v>
      </c>
      <c r="D30596" s="2" t="s">
        <v>1048</v>
      </c>
      <c r="E30596" s="2" t="s">
        <v>118079</v>
      </c>
      <c r="F30596" s="2" t="s">
        <v>118080</v>
      </c>
      <c r="G30596" s="1">
        <v>38051</v>
      </c>
      <c r="H30596" s="2" t="s">
        <v>118081</v>
      </c>
      <c r="I30596">
        <v>0.6</v>
      </c>
      <c r="J30596">
        <v>0</v>
      </c>
      <c r="K30596">
        <v>0</v>
      </c>
      <c r="L30596">
        <v>0</v>
      </c>
      <c r="M30596">
        <v>0</v>
      </c>
      <c r="N30596">
        <v>120</v>
      </c>
      <c r="O30596" s="2" t="s">
        <v>1052</v>
      </c>
      <c r="P30596" t="b">
        <v>0</v>
      </c>
      <c r="Q30596" s="2" t="s">
        <v>1063</v>
      </c>
      <c r="R30596" s="2" t="s">
        <v>1082</v>
      </c>
      <c r="S30596" s="2" t="s">
        <v>1063</v>
      </c>
      <c r="T30596" s="2" t="s">
        <v>1063</v>
      </c>
    </row>
    <row r="30597" spans="1:20" x14ac:dyDescent="0.25">
      <c r="A30597">
        <v>883299</v>
      </c>
      <c r="B30597" s="2" t="s">
        <v>118082</v>
      </c>
      <c r="C30597" s="2" t="s">
        <v>118082</v>
      </c>
      <c r="D30597" s="2" t="s">
        <v>1048</v>
      </c>
      <c r="E30597" s="2" t="s">
        <v>118083</v>
      </c>
      <c r="F30597" s="2" t="s">
        <v>118084</v>
      </c>
      <c r="G30597" s="1">
        <v>44473</v>
      </c>
      <c r="H30597" s="2" t="s">
        <v>118085</v>
      </c>
      <c r="I30597">
        <v>0.6</v>
      </c>
      <c r="J30597">
        <v>0</v>
      </c>
      <c r="K30597">
        <v>0</v>
      </c>
      <c r="L30597">
        <v>3000</v>
      </c>
      <c r="M30597">
        <v>0</v>
      </c>
      <c r="N30597">
        <v>10</v>
      </c>
      <c r="O30597" s="2" t="s">
        <v>1052</v>
      </c>
      <c r="P30597" t="b">
        <v>0</v>
      </c>
      <c r="Q30597" s="2" t="s">
        <v>1063</v>
      </c>
      <c r="R30597" s="2" t="s">
        <v>1804</v>
      </c>
      <c r="S30597" s="2" t="s">
        <v>1063</v>
      </c>
      <c r="T30597" s="2" t="s">
        <v>1063</v>
      </c>
    </row>
    <row r="30598" spans="1:20" x14ac:dyDescent="0.25">
      <c r="A30598">
        <v>883316</v>
      </c>
      <c r="B30598" s="2" t="s">
        <v>68778</v>
      </c>
      <c r="C30598" s="2" t="s">
        <v>68778</v>
      </c>
      <c r="D30598" s="2" t="s">
        <v>1048</v>
      </c>
      <c r="E30598" s="2" t="s">
        <v>118086</v>
      </c>
      <c r="F30598" s="2" t="s">
        <v>1079</v>
      </c>
      <c r="G30598" s="1">
        <v>43590</v>
      </c>
      <c r="H30598" s="2" t="s">
        <v>1063</v>
      </c>
      <c r="I30598">
        <v>0.6</v>
      </c>
      <c r="J30598">
        <v>0</v>
      </c>
      <c r="K30598">
        <v>0</v>
      </c>
      <c r="L30598">
        <v>60</v>
      </c>
      <c r="M30598">
        <v>0</v>
      </c>
      <c r="N30598">
        <v>8</v>
      </c>
      <c r="O30598" s="2" t="s">
        <v>1052</v>
      </c>
      <c r="P30598" t="b">
        <v>0</v>
      </c>
      <c r="Q30598" s="2" t="s">
        <v>1063</v>
      </c>
      <c r="R30598" s="2" t="s">
        <v>1139</v>
      </c>
      <c r="S30598" s="2" t="s">
        <v>1063</v>
      </c>
      <c r="T30598" s="2" t="s">
        <v>1063</v>
      </c>
    </row>
    <row r="30599" spans="1:20" x14ac:dyDescent="0.25">
      <c r="A30599">
        <v>883341</v>
      </c>
      <c r="B30599" s="2" t="s">
        <v>118087</v>
      </c>
      <c r="C30599" s="2" t="s">
        <v>118087</v>
      </c>
      <c r="D30599" s="2" t="s">
        <v>1048</v>
      </c>
      <c r="E30599" s="2" t="s">
        <v>118088</v>
      </c>
      <c r="F30599" s="2" t="s">
        <v>1079</v>
      </c>
      <c r="G30599" s="1">
        <v>44184</v>
      </c>
      <c r="H30599" s="2" t="s">
        <v>118089</v>
      </c>
      <c r="I30599">
        <v>0.6</v>
      </c>
      <c r="J30599">
        <v>0</v>
      </c>
      <c r="K30599">
        <v>0</v>
      </c>
      <c r="L30599">
        <v>0</v>
      </c>
      <c r="M30599">
        <v>0</v>
      </c>
      <c r="N30599">
        <v>3</v>
      </c>
      <c r="O30599" s="2" t="s">
        <v>1052</v>
      </c>
      <c r="P30599" t="b">
        <v>0</v>
      </c>
      <c r="Q30599" s="2" t="s">
        <v>1063</v>
      </c>
      <c r="R30599" s="2" t="s">
        <v>1069</v>
      </c>
      <c r="S30599" s="2" t="s">
        <v>1063</v>
      </c>
      <c r="T30599" s="2" t="s">
        <v>1063</v>
      </c>
    </row>
    <row r="30600" spans="1:20" x14ac:dyDescent="0.25">
      <c r="A30600">
        <v>883347</v>
      </c>
      <c r="B30600" s="2" t="s">
        <v>118090</v>
      </c>
      <c r="C30600" s="2" t="s">
        <v>118090</v>
      </c>
      <c r="D30600" s="2" t="s">
        <v>1048</v>
      </c>
      <c r="E30600" s="2" t="s">
        <v>118091</v>
      </c>
      <c r="F30600" s="2" t="s">
        <v>118092</v>
      </c>
      <c r="G30600" s="1">
        <v>44500</v>
      </c>
      <c r="H30600" s="2" t="s">
        <v>118093</v>
      </c>
      <c r="I30600">
        <v>0.6</v>
      </c>
      <c r="J30600">
        <v>1</v>
      </c>
      <c r="K30600">
        <v>2</v>
      </c>
      <c r="L30600">
        <v>0</v>
      </c>
      <c r="M30600">
        <v>0</v>
      </c>
      <c r="N30600">
        <v>60</v>
      </c>
      <c r="O30600" s="2" t="s">
        <v>1052</v>
      </c>
      <c r="P30600" t="b">
        <v>0</v>
      </c>
      <c r="Q30600" s="2" t="s">
        <v>1063</v>
      </c>
      <c r="R30600" s="2" t="s">
        <v>1082</v>
      </c>
      <c r="S30600" s="2" t="s">
        <v>1063</v>
      </c>
      <c r="T30600" s="2" t="s">
        <v>1063</v>
      </c>
    </row>
    <row r="30601" spans="1:20" x14ac:dyDescent="0.25">
      <c r="A30601">
        <v>883349</v>
      </c>
      <c r="B30601" s="2" t="s">
        <v>118094</v>
      </c>
      <c r="C30601" s="2" t="s">
        <v>118094</v>
      </c>
      <c r="D30601" s="2" t="s">
        <v>1048</v>
      </c>
      <c r="E30601" s="2" t="s">
        <v>118095</v>
      </c>
      <c r="F30601" s="2" t="s">
        <v>1079</v>
      </c>
      <c r="G30601" s="1">
        <v>36078</v>
      </c>
      <c r="H30601" s="2" t="s">
        <v>118096</v>
      </c>
      <c r="I30601">
        <v>0.6</v>
      </c>
      <c r="J30601">
        <v>2</v>
      </c>
      <c r="K30601">
        <v>5.5</v>
      </c>
      <c r="L30601">
        <v>0</v>
      </c>
      <c r="M30601">
        <v>0</v>
      </c>
      <c r="N30601">
        <v>5</v>
      </c>
      <c r="O30601" s="2" t="s">
        <v>1052</v>
      </c>
      <c r="P30601" t="b">
        <v>0</v>
      </c>
      <c r="Q30601" s="2" t="s">
        <v>1063</v>
      </c>
      <c r="R30601" s="2" t="s">
        <v>6189</v>
      </c>
      <c r="S30601" s="2" t="s">
        <v>1063</v>
      </c>
      <c r="T30601" s="2" t="s">
        <v>1063</v>
      </c>
    </row>
    <row r="30602" spans="1:20" x14ac:dyDescent="0.25">
      <c r="A30602">
        <v>883428</v>
      </c>
      <c r="B30602" s="2" t="s">
        <v>118097</v>
      </c>
      <c r="C30602" s="2" t="s">
        <v>118098</v>
      </c>
      <c r="D30602" s="2" t="s">
        <v>1048</v>
      </c>
      <c r="E30602" s="2" t="s">
        <v>118099</v>
      </c>
      <c r="F30602" s="2" t="s">
        <v>118100</v>
      </c>
      <c r="G30602" s="1">
        <v>42538</v>
      </c>
      <c r="H30602" s="2" t="s">
        <v>118101</v>
      </c>
      <c r="I30602">
        <v>0.6</v>
      </c>
      <c r="J30602">
        <v>0</v>
      </c>
      <c r="K30602">
        <v>0</v>
      </c>
      <c r="L30602">
        <v>75000</v>
      </c>
      <c r="M30602">
        <v>80000</v>
      </c>
      <c r="N30602">
        <v>106</v>
      </c>
      <c r="O30602" s="2" t="s">
        <v>1052</v>
      </c>
      <c r="P30602" t="b">
        <v>0</v>
      </c>
      <c r="Q30602" s="2" t="s">
        <v>1063</v>
      </c>
      <c r="R30602" s="2" t="s">
        <v>2371</v>
      </c>
      <c r="S30602" s="2" t="s">
        <v>1063</v>
      </c>
      <c r="T30602" s="2" t="s">
        <v>1063</v>
      </c>
    </row>
    <row r="30603" spans="1:20" x14ac:dyDescent="0.25">
      <c r="A30603">
        <v>883680</v>
      </c>
      <c r="B30603" s="2" t="s">
        <v>42500</v>
      </c>
      <c r="C30603" s="2" t="s">
        <v>42500</v>
      </c>
      <c r="D30603" s="2" t="s">
        <v>1048</v>
      </c>
      <c r="E30603" s="2" t="s">
        <v>118102</v>
      </c>
      <c r="F30603" s="2" t="s">
        <v>118103</v>
      </c>
      <c r="G30603" s="1">
        <v>44477</v>
      </c>
      <c r="H30603" s="2" t="s">
        <v>118104</v>
      </c>
      <c r="I30603">
        <v>0.6</v>
      </c>
      <c r="J30603">
        <v>1</v>
      </c>
      <c r="K30603">
        <v>10</v>
      </c>
      <c r="L30603">
        <v>5000</v>
      </c>
      <c r="M30603">
        <v>0</v>
      </c>
      <c r="N30603">
        <v>13</v>
      </c>
      <c r="O30603" s="2" t="s">
        <v>1052</v>
      </c>
      <c r="P30603" t="b">
        <v>0</v>
      </c>
      <c r="Q30603" s="2" t="s">
        <v>1063</v>
      </c>
      <c r="R30603" s="2" t="s">
        <v>1082</v>
      </c>
      <c r="S30603" s="2" t="s">
        <v>1063</v>
      </c>
      <c r="T30603" s="2" t="s">
        <v>1063</v>
      </c>
    </row>
    <row r="30604" spans="1:20" x14ac:dyDescent="0.25">
      <c r="A30604">
        <v>883685</v>
      </c>
      <c r="B30604" s="2" t="s">
        <v>118105</v>
      </c>
      <c r="C30604" s="2" t="s">
        <v>118106</v>
      </c>
      <c r="D30604" s="2" t="s">
        <v>1473</v>
      </c>
      <c r="E30604" s="2" t="s">
        <v>118107</v>
      </c>
      <c r="F30604" s="2" t="s">
        <v>1079</v>
      </c>
      <c r="G30604" s="1">
        <v>44218</v>
      </c>
      <c r="H30604" s="2" t="s">
        <v>118108</v>
      </c>
      <c r="I30604">
        <v>0.6</v>
      </c>
      <c r="J30604">
        <v>0</v>
      </c>
      <c r="K30604">
        <v>0</v>
      </c>
      <c r="L30604">
        <v>0</v>
      </c>
      <c r="M30604">
        <v>0</v>
      </c>
      <c r="N30604">
        <v>75</v>
      </c>
      <c r="O30604" s="2" t="s">
        <v>1052</v>
      </c>
      <c r="P30604" t="b">
        <v>0</v>
      </c>
      <c r="Q30604" s="2" t="s">
        <v>118109</v>
      </c>
      <c r="R30604" s="2" t="s">
        <v>1082</v>
      </c>
      <c r="S30604" s="2" t="s">
        <v>1063</v>
      </c>
      <c r="T30604" s="2" t="s">
        <v>1063</v>
      </c>
    </row>
    <row r="30605" spans="1:20" x14ac:dyDescent="0.25">
      <c r="A30605">
        <v>883722</v>
      </c>
      <c r="B30605" s="2" t="s">
        <v>81535</v>
      </c>
      <c r="C30605" s="2" t="s">
        <v>81535</v>
      </c>
      <c r="D30605" s="2" t="s">
        <v>1048</v>
      </c>
      <c r="E30605" s="2" t="s">
        <v>1079</v>
      </c>
      <c r="F30605" s="2" t="s">
        <v>1079</v>
      </c>
      <c r="G30605" s="1">
        <v>40909</v>
      </c>
      <c r="H30605" s="2" t="s">
        <v>1063</v>
      </c>
      <c r="I30605">
        <v>0.6</v>
      </c>
      <c r="J30605">
        <v>0</v>
      </c>
      <c r="K30605">
        <v>0</v>
      </c>
      <c r="L30605">
        <v>0</v>
      </c>
      <c r="M30605">
        <v>0</v>
      </c>
      <c r="N30605">
        <v>0</v>
      </c>
      <c r="O30605" s="2" t="s">
        <v>1052</v>
      </c>
      <c r="P30605" t="b">
        <v>0</v>
      </c>
      <c r="Q30605" s="2" t="s">
        <v>1063</v>
      </c>
      <c r="R30605" s="2" t="s">
        <v>1082</v>
      </c>
      <c r="S30605" s="2" t="s">
        <v>1063</v>
      </c>
      <c r="T30605" s="2" t="s">
        <v>1063</v>
      </c>
    </row>
    <row r="30606" spans="1:20" x14ac:dyDescent="0.25">
      <c r="A30606">
        <v>883745</v>
      </c>
      <c r="B30606" s="2" t="s">
        <v>118110</v>
      </c>
      <c r="C30606" s="2" t="s">
        <v>118110</v>
      </c>
      <c r="D30606" s="2" t="s">
        <v>1048</v>
      </c>
      <c r="E30606" s="2" t="s">
        <v>118111</v>
      </c>
      <c r="F30606" s="2" t="s">
        <v>118112</v>
      </c>
      <c r="G30606" s="1">
        <v>44132</v>
      </c>
      <c r="H30606" s="2" t="s">
        <v>118113</v>
      </c>
      <c r="I30606">
        <v>0.6</v>
      </c>
      <c r="J30606">
        <v>0</v>
      </c>
      <c r="K30606">
        <v>0</v>
      </c>
      <c r="L30606">
        <v>0</v>
      </c>
      <c r="M30606">
        <v>0</v>
      </c>
      <c r="N30606">
        <v>7</v>
      </c>
      <c r="O30606" s="2" t="s">
        <v>1052</v>
      </c>
      <c r="P30606" t="b">
        <v>0</v>
      </c>
      <c r="Q30606" s="2" t="s">
        <v>1063</v>
      </c>
      <c r="R30606" s="2" t="s">
        <v>6977</v>
      </c>
      <c r="S30606" s="2" t="s">
        <v>1063</v>
      </c>
      <c r="T30606" s="2" t="s">
        <v>1063</v>
      </c>
    </row>
    <row r="30607" spans="1:20" x14ac:dyDescent="0.25">
      <c r="A30607">
        <v>883927</v>
      </c>
      <c r="B30607" s="2" t="s">
        <v>118114</v>
      </c>
      <c r="C30607" s="2" t="s">
        <v>118114</v>
      </c>
      <c r="D30607" s="2" t="s">
        <v>1077</v>
      </c>
      <c r="E30607" s="2" t="s">
        <v>1079</v>
      </c>
      <c r="F30607" s="2" t="s">
        <v>1079</v>
      </c>
      <c r="G30607" s="1">
        <v>43255</v>
      </c>
      <c r="H30607" s="2" t="s">
        <v>1063</v>
      </c>
      <c r="I30607">
        <v>0.6</v>
      </c>
      <c r="J30607">
        <v>1</v>
      </c>
      <c r="K30607">
        <v>10</v>
      </c>
      <c r="L30607">
        <v>10000</v>
      </c>
      <c r="M30607">
        <v>10000</v>
      </c>
      <c r="N30607">
        <v>0</v>
      </c>
      <c r="O30607" s="2" t="s">
        <v>1052</v>
      </c>
      <c r="P30607" t="b">
        <v>0</v>
      </c>
      <c r="Q30607" s="2" t="s">
        <v>1063</v>
      </c>
      <c r="R30607" s="2" t="s">
        <v>1069</v>
      </c>
      <c r="S30607" s="2" t="s">
        <v>1063</v>
      </c>
      <c r="T30607" s="2" t="s">
        <v>1063</v>
      </c>
    </row>
    <row r="30608" spans="1:20" x14ac:dyDescent="0.25">
      <c r="A30608">
        <v>883977</v>
      </c>
      <c r="B30608" s="2" t="s">
        <v>118115</v>
      </c>
      <c r="C30608" s="2" t="s">
        <v>118115</v>
      </c>
      <c r="D30608" s="2" t="s">
        <v>1048</v>
      </c>
      <c r="E30608" s="2" t="s">
        <v>118116</v>
      </c>
      <c r="F30608" s="2" t="s">
        <v>1079</v>
      </c>
      <c r="G30608" s="1">
        <v>18286</v>
      </c>
      <c r="H30608" s="2" t="s">
        <v>118117</v>
      </c>
      <c r="I30608">
        <v>0.6</v>
      </c>
      <c r="J30608">
        <v>1</v>
      </c>
      <c r="K30608">
        <v>10</v>
      </c>
      <c r="L30608">
        <v>575</v>
      </c>
      <c r="M30608">
        <v>0</v>
      </c>
      <c r="N30608">
        <v>59</v>
      </c>
      <c r="O30608" s="2" t="s">
        <v>1052</v>
      </c>
      <c r="P30608" t="b">
        <v>0</v>
      </c>
      <c r="Q30608" s="2" t="s">
        <v>118118</v>
      </c>
      <c r="R30608" s="2" t="s">
        <v>1804</v>
      </c>
      <c r="S30608" s="2" t="s">
        <v>1063</v>
      </c>
      <c r="T30608" s="2" t="s">
        <v>1063</v>
      </c>
    </row>
    <row r="30609" spans="1:20" x14ac:dyDescent="0.25">
      <c r="A30609">
        <v>884059</v>
      </c>
      <c r="B30609" s="2" t="s">
        <v>118119</v>
      </c>
      <c r="C30609" s="2" t="s">
        <v>118119</v>
      </c>
      <c r="D30609" s="2" t="s">
        <v>1048</v>
      </c>
      <c r="E30609" s="2" t="s">
        <v>118120</v>
      </c>
      <c r="F30609" s="2" t="s">
        <v>118121</v>
      </c>
      <c r="G30609" s="1">
        <v>44632</v>
      </c>
      <c r="H30609" s="2" t="s">
        <v>118122</v>
      </c>
      <c r="I30609">
        <v>0.6</v>
      </c>
      <c r="J30609">
        <v>0</v>
      </c>
      <c r="K30609">
        <v>0</v>
      </c>
      <c r="L30609">
        <v>1500</v>
      </c>
      <c r="M30609">
        <v>0</v>
      </c>
      <c r="N30609">
        <v>9</v>
      </c>
      <c r="O30609" s="2" t="s">
        <v>1052</v>
      </c>
      <c r="P30609" t="b">
        <v>0</v>
      </c>
      <c r="Q30609" s="2" t="s">
        <v>118123</v>
      </c>
      <c r="R30609" s="2" t="s">
        <v>1082</v>
      </c>
      <c r="S30609" s="2" t="s">
        <v>1063</v>
      </c>
      <c r="T30609" s="2" t="s">
        <v>1063</v>
      </c>
    </row>
    <row r="30610" spans="1:20" x14ac:dyDescent="0.25">
      <c r="A30610">
        <v>884231</v>
      </c>
      <c r="B30610" s="2" t="s">
        <v>51377</v>
      </c>
      <c r="C30610" s="2" t="s">
        <v>51377</v>
      </c>
      <c r="D30610" s="2" t="s">
        <v>1188</v>
      </c>
      <c r="E30610" s="2" t="s">
        <v>118124</v>
      </c>
      <c r="F30610" s="2" t="s">
        <v>118125</v>
      </c>
      <c r="G30610" s="1">
        <v>44348</v>
      </c>
      <c r="H30610" s="2" t="s">
        <v>118126</v>
      </c>
      <c r="I30610">
        <v>0.6</v>
      </c>
      <c r="J30610">
        <v>2</v>
      </c>
      <c r="K30610">
        <v>6.5</v>
      </c>
      <c r="L30610">
        <v>0</v>
      </c>
      <c r="M30610">
        <v>0</v>
      </c>
      <c r="N30610">
        <v>12</v>
      </c>
      <c r="O30610" s="2" t="s">
        <v>1052</v>
      </c>
      <c r="P30610" t="b">
        <v>0</v>
      </c>
      <c r="Q30610" s="2" t="s">
        <v>1063</v>
      </c>
      <c r="R30610" s="2" t="s">
        <v>1082</v>
      </c>
      <c r="S30610" s="2" t="s">
        <v>1063</v>
      </c>
      <c r="T30610" s="2" t="s">
        <v>1063</v>
      </c>
    </row>
    <row r="30611" spans="1:20" x14ac:dyDescent="0.25">
      <c r="A30611">
        <v>884234</v>
      </c>
      <c r="B30611" s="2" t="s">
        <v>118127</v>
      </c>
      <c r="C30611" s="2" t="s">
        <v>118127</v>
      </c>
      <c r="D30611" s="2" t="s">
        <v>1048</v>
      </c>
      <c r="E30611" s="2" t="s">
        <v>118128</v>
      </c>
      <c r="F30611" s="2" t="s">
        <v>1079</v>
      </c>
      <c r="G30611" s="1">
        <v>43727</v>
      </c>
      <c r="H30611" s="2" t="s">
        <v>118129</v>
      </c>
      <c r="I30611">
        <v>0.6</v>
      </c>
      <c r="J30611">
        <v>3</v>
      </c>
      <c r="K30611">
        <v>5.7</v>
      </c>
      <c r="L30611">
        <v>0</v>
      </c>
      <c r="M30611">
        <v>0</v>
      </c>
      <c r="N30611">
        <v>8</v>
      </c>
      <c r="O30611" s="2" t="s">
        <v>1052</v>
      </c>
      <c r="P30611" t="b">
        <v>0</v>
      </c>
      <c r="Q30611" s="2" t="s">
        <v>1063</v>
      </c>
      <c r="R30611" s="2" t="s">
        <v>1082</v>
      </c>
      <c r="S30611" s="2" t="s">
        <v>1063</v>
      </c>
      <c r="T30611" s="2" t="s">
        <v>1063</v>
      </c>
    </row>
    <row r="30612" spans="1:20" x14ac:dyDescent="0.25">
      <c r="A30612">
        <v>884356</v>
      </c>
      <c r="B30612" s="2" t="s">
        <v>118130</v>
      </c>
      <c r="C30612" s="2" t="s">
        <v>118130</v>
      </c>
      <c r="D30612" s="2" t="s">
        <v>1048</v>
      </c>
      <c r="E30612" s="2" t="s">
        <v>118131</v>
      </c>
      <c r="F30612" s="2" t="s">
        <v>1079</v>
      </c>
      <c r="G30612" s="1">
        <v>43795</v>
      </c>
      <c r="H30612" s="2" t="s">
        <v>118132</v>
      </c>
      <c r="I30612">
        <v>0.6</v>
      </c>
      <c r="J30612">
        <v>0</v>
      </c>
      <c r="K30612">
        <v>0</v>
      </c>
      <c r="L30612">
        <v>100</v>
      </c>
      <c r="M30612">
        <v>0</v>
      </c>
      <c r="N30612">
        <v>55</v>
      </c>
      <c r="O30612" s="2" t="s">
        <v>1052</v>
      </c>
      <c r="P30612" t="b">
        <v>0</v>
      </c>
      <c r="Q30612" s="2" t="s">
        <v>1063</v>
      </c>
      <c r="R30612" s="2" t="s">
        <v>1082</v>
      </c>
      <c r="S30612" s="2" t="s">
        <v>1063</v>
      </c>
      <c r="T30612" s="2" t="s">
        <v>1063</v>
      </c>
    </row>
    <row r="30613" spans="1:20" x14ac:dyDescent="0.25">
      <c r="A30613">
        <v>884490</v>
      </c>
      <c r="B30613" s="2" t="s">
        <v>118133</v>
      </c>
      <c r="C30613" s="2" t="s">
        <v>118133</v>
      </c>
      <c r="D30613" s="2" t="s">
        <v>41602</v>
      </c>
      <c r="E30613" s="2" t="s">
        <v>118134</v>
      </c>
      <c r="F30613" s="2" t="s">
        <v>1079</v>
      </c>
      <c r="G30613" s="1">
        <v>44280</v>
      </c>
      <c r="H30613" s="2" t="s">
        <v>118135</v>
      </c>
      <c r="I30613">
        <v>0.6</v>
      </c>
      <c r="J30613">
        <v>0</v>
      </c>
      <c r="K30613">
        <v>0</v>
      </c>
      <c r="L30613">
        <v>0</v>
      </c>
      <c r="M30613">
        <v>0</v>
      </c>
      <c r="N30613">
        <v>12</v>
      </c>
      <c r="O30613" s="2" t="s">
        <v>1052</v>
      </c>
      <c r="P30613" t="b">
        <v>0</v>
      </c>
      <c r="Q30613" s="2" t="s">
        <v>118136</v>
      </c>
      <c r="R30613" s="2" t="s">
        <v>118137</v>
      </c>
      <c r="S30613" s="2" t="s">
        <v>1063</v>
      </c>
      <c r="T30613" s="2" t="s">
        <v>1063</v>
      </c>
    </row>
    <row r="30614" spans="1:20" x14ac:dyDescent="0.25">
      <c r="A30614">
        <v>884517</v>
      </c>
      <c r="B30614" s="2" t="s">
        <v>105446</v>
      </c>
      <c r="C30614" s="2" t="s">
        <v>105446</v>
      </c>
      <c r="D30614" s="2" t="s">
        <v>1048</v>
      </c>
      <c r="E30614" s="2" t="s">
        <v>118138</v>
      </c>
      <c r="F30614" s="2" t="s">
        <v>1079</v>
      </c>
      <c r="G30614" s="1">
        <v>44500</v>
      </c>
      <c r="H30614" s="2" t="s">
        <v>118139</v>
      </c>
      <c r="I30614">
        <v>0.6</v>
      </c>
      <c r="J30614">
        <v>0</v>
      </c>
      <c r="K30614">
        <v>0</v>
      </c>
      <c r="L30614">
        <v>3500</v>
      </c>
      <c r="M30614">
        <v>0</v>
      </c>
      <c r="N30614">
        <v>49</v>
      </c>
      <c r="O30614" s="2" t="s">
        <v>1052</v>
      </c>
      <c r="P30614" t="b">
        <v>0</v>
      </c>
      <c r="Q30614" s="2" t="s">
        <v>1063</v>
      </c>
      <c r="R30614" s="2" t="s">
        <v>1163</v>
      </c>
      <c r="S30614" s="2" t="s">
        <v>1063</v>
      </c>
      <c r="T30614" s="2" t="s">
        <v>1063</v>
      </c>
    </row>
    <row r="30615" spans="1:20" x14ac:dyDescent="0.25">
      <c r="A30615">
        <v>884530</v>
      </c>
      <c r="B30615" s="2" t="s">
        <v>118140</v>
      </c>
      <c r="C30615" s="2" t="s">
        <v>118140</v>
      </c>
      <c r="D30615" s="2" t="s">
        <v>1607</v>
      </c>
      <c r="E30615" s="2" t="s">
        <v>118141</v>
      </c>
      <c r="F30615" s="2" t="s">
        <v>1079</v>
      </c>
      <c r="G30615" s="1">
        <v>38016</v>
      </c>
      <c r="H30615" s="2" t="s">
        <v>1063</v>
      </c>
      <c r="I30615">
        <v>0.6</v>
      </c>
      <c r="J30615">
        <v>1</v>
      </c>
      <c r="K30615">
        <v>5</v>
      </c>
      <c r="L30615">
        <v>0</v>
      </c>
      <c r="M30615">
        <v>0</v>
      </c>
      <c r="N30615">
        <v>16</v>
      </c>
      <c r="O30615" s="2" t="s">
        <v>1052</v>
      </c>
      <c r="P30615" t="b">
        <v>0</v>
      </c>
      <c r="Q30615" s="2" t="s">
        <v>118142</v>
      </c>
      <c r="R30615" s="2" t="s">
        <v>1297</v>
      </c>
      <c r="S30615" s="2" t="s">
        <v>1063</v>
      </c>
      <c r="T30615" s="2" t="s">
        <v>1063</v>
      </c>
    </row>
    <row r="30616" spans="1:20" x14ac:dyDescent="0.25">
      <c r="A30616">
        <v>884536</v>
      </c>
      <c r="B30616" s="2" t="s">
        <v>118143</v>
      </c>
      <c r="C30616" s="2" t="s">
        <v>118143</v>
      </c>
      <c r="D30616" s="2" t="s">
        <v>1048</v>
      </c>
      <c r="E30616" s="2" t="s">
        <v>118144</v>
      </c>
      <c r="F30616" s="2" t="s">
        <v>118145</v>
      </c>
      <c r="G30616" s="1">
        <v>44493</v>
      </c>
      <c r="H30616" s="2" t="s">
        <v>118146</v>
      </c>
      <c r="I30616">
        <v>0.6</v>
      </c>
      <c r="J30616">
        <v>1</v>
      </c>
      <c r="K30616">
        <v>8</v>
      </c>
      <c r="L30616">
        <v>0</v>
      </c>
      <c r="M30616">
        <v>0</v>
      </c>
      <c r="N30616">
        <v>0</v>
      </c>
      <c r="O30616" s="2" t="s">
        <v>1052</v>
      </c>
      <c r="P30616" t="b">
        <v>0</v>
      </c>
      <c r="Q30616" s="2" t="s">
        <v>1063</v>
      </c>
      <c r="R30616" s="2" t="s">
        <v>1082</v>
      </c>
      <c r="S30616" s="2" t="s">
        <v>1063</v>
      </c>
      <c r="T30616" s="2" t="s">
        <v>1063</v>
      </c>
    </row>
    <row r="30617" spans="1:20" x14ac:dyDescent="0.25">
      <c r="A30617">
        <v>884681</v>
      </c>
      <c r="B30617" s="2" t="s">
        <v>118147</v>
      </c>
      <c r="C30617" s="2" t="s">
        <v>118147</v>
      </c>
      <c r="D30617" s="2" t="s">
        <v>1048</v>
      </c>
      <c r="E30617" s="2" t="s">
        <v>118148</v>
      </c>
      <c r="F30617" s="2" t="s">
        <v>118149</v>
      </c>
      <c r="G30617" s="1">
        <v>44210</v>
      </c>
      <c r="H30617" s="2" t="s">
        <v>118150</v>
      </c>
      <c r="I30617">
        <v>0.6</v>
      </c>
      <c r="J30617">
        <v>1</v>
      </c>
      <c r="K30617">
        <v>6</v>
      </c>
      <c r="L30617">
        <v>0</v>
      </c>
      <c r="M30617">
        <v>0</v>
      </c>
      <c r="N30617">
        <v>9</v>
      </c>
      <c r="O30617" s="2" t="s">
        <v>1052</v>
      </c>
      <c r="P30617" t="b">
        <v>0</v>
      </c>
      <c r="Q30617" s="2" t="s">
        <v>118151</v>
      </c>
      <c r="R30617" s="2" t="s">
        <v>2319</v>
      </c>
      <c r="S30617" s="2" t="s">
        <v>1063</v>
      </c>
      <c r="T30617" s="2" t="s">
        <v>1063</v>
      </c>
    </row>
    <row r="30618" spans="1:20" x14ac:dyDescent="0.25">
      <c r="A30618">
        <v>884728</v>
      </c>
      <c r="B30618" s="2" t="s">
        <v>118152</v>
      </c>
      <c r="C30618" s="2" t="s">
        <v>118152</v>
      </c>
      <c r="D30618" s="2" t="s">
        <v>1048</v>
      </c>
      <c r="E30618" s="2" t="s">
        <v>118153</v>
      </c>
      <c r="F30618" s="2" t="s">
        <v>1079</v>
      </c>
      <c r="G30618" s="1">
        <v>44482</v>
      </c>
      <c r="H30618" s="2" t="s">
        <v>1063</v>
      </c>
      <c r="I30618">
        <v>0.6</v>
      </c>
      <c r="J30618">
        <v>0</v>
      </c>
      <c r="K30618">
        <v>0</v>
      </c>
      <c r="L30618">
        <v>0</v>
      </c>
      <c r="M30618">
        <v>0</v>
      </c>
      <c r="N30618">
        <v>9</v>
      </c>
      <c r="O30618" s="2" t="s">
        <v>1052</v>
      </c>
      <c r="P30618" t="b">
        <v>0</v>
      </c>
      <c r="Q30618" s="2" t="s">
        <v>1063</v>
      </c>
      <c r="R30618" s="2" t="s">
        <v>1139</v>
      </c>
      <c r="S30618" s="2" t="s">
        <v>1063</v>
      </c>
      <c r="T30618" s="2" t="s">
        <v>1063</v>
      </c>
    </row>
    <row r="30619" spans="1:20" x14ac:dyDescent="0.25">
      <c r="A30619">
        <v>884751</v>
      </c>
      <c r="B30619" s="2" t="s">
        <v>118154</v>
      </c>
      <c r="C30619" s="2" t="s">
        <v>15274</v>
      </c>
      <c r="D30619" s="2" t="s">
        <v>1473</v>
      </c>
      <c r="E30619" s="2" t="s">
        <v>118155</v>
      </c>
      <c r="F30619" s="2" t="s">
        <v>1079</v>
      </c>
      <c r="G30619" s="1">
        <v>44751</v>
      </c>
      <c r="H30619" s="2" t="s">
        <v>118156</v>
      </c>
      <c r="I30619">
        <v>0.6</v>
      </c>
      <c r="J30619">
        <v>0</v>
      </c>
      <c r="K30619">
        <v>0</v>
      </c>
      <c r="L30619">
        <v>0</v>
      </c>
      <c r="M30619">
        <v>0</v>
      </c>
      <c r="N30619">
        <v>17</v>
      </c>
      <c r="O30619" s="2" t="s">
        <v>1052</v>
      </c>
      <c r="P30619" t="b">
        <v>0</v>
      </c>
      <c r="Q30619" s="2" t="s">
        <v>1063</v>
      </c>
      <c r="R30619" s="2" t="s">
        <v>1082</v>
      </c>
      <c r="S30619" s="2" t="s">
        <v>1063</v>
      </c>
      <c r="T30619" s="2" t="s">
        <v>1063</v>
      </c>
    </row>
    <row r="30620" spans="1:20" x14ac:dyDescent="0.25">
      <c r="A30620">
        <v>884788</v>
      </c>
      <c r="B30620" s="2" t="s">
        <v>118157</v>
      </c>
      <c r="C30620" s="2" t="s">
        <v>118157</v>
      </c>
      <c r="D30620" s="2" t="s">
        <v>1048</v>
      </c>
      <c r="E30620" s="2" t="s">
        <v>1079</v>
      </c>
      <c r="F30620" s="2" t="s">
        <v>1079</v>
      </c>
      <c r="G30620" s="1">
        <v>42070</v>
      </c>
      <c r="H30620" s="2" t="s">
        <v>1063</v>
      </c>
      <c r="I30620">
        <v>0.6</v>
      </c>
      <c r="J30620">
        <v>0</v>
      </c>
      <c r="K30620">
        <v>0</v>
      </c>
      <c r="L30620">
        <v>0</v>
      </c>
      <c r="M30620">
        <v>0</v>
      </c>
      <c r="N30620">
        <v>0</v>
      </c>
      <c r="O30620" s="2" t="s">
        <v>1052</v>
      </c>
      <c r="P30620" t="b">
        <v>0</v>
      </c>
      <c r="Q30620" s="2" t="s">
        <v>1063</v>
      </c>
      <c r="R30620" s="2" t="s">
        <v>1082</v>
      </c>
      <c r="S30620" s="2" t="s">
        <v>1063</v>
      </c>
      <c r="T30620" s="2" t="s">
        <v>1063</v>
      </c>
    </row>
    <row r="30621" spans="1:20" x14ac:dyDescent="0.25">
      <c r="A30621">
        <v>884789</v>
      </c>
      <c r="B30621" s="2" t="s">
        <v>118158</v>
      </c>
      <c r="C30621" s="2" t="s">
        <v>118158</v>
      </c>
      <c r="D30621" s="2" t="s">
        <v>1048</v>
      </c>
      <c r="E30621" s="2" t="s">
        <v>118159</v>
      </c>
      <c r="F30621" s="2" t="s">
        <v>1079</v>
      </c>
      <c r="G30621" s="1">
        <v>44482</v>
      </c>
      <c r="H30621" s="2" t="s">
        <v>1063</v>
      </c>
      <c r="I30621">
        <v>0.6</v>
      </c>
      <c r="J30621">
        <v>0</v>
      </c>
      <c r="K30621">
        <v>0</v>
      </c>
      <c r="L30621">
        <v>0</v>
      </c>
      <c r="M30621">
        <v>0</v>
      </c>
      <c r="N30621">
        <v>13</v>
      </c>
      <c r="O30621" s="2" t="s">
        <v>1052</v>
      </c>
      <c r="P30621" t="b">
        <v>0</v>
      </c>
      <c r="Q30621" s="2" t="s">
        <v>1063</v>
      </c>
      <c r="R30621" s="2" t="s">
        <v>1163</v>
      </c>
      <c r="S30621" s="2" t="s">
        <v>1063</v>
      </c>
      <c r="T30621" s="2" t="s">
        <v>1063</v>
      </c>
    </row>
    <row r="30622" spans="1:20" x14ac:dyDescent="0.25">
      <c r="A30622">
        <v>884800</v>
      </c>
      <c r="B30622" s="2" t="s">
        <v>118160</v>
      </c>
      <c r="C30622" s="2" t="s">
        <v>118160</v>
      </c>
      <c r="D30622" s="2" t="s">
        <v>1048</v>
      </c>
      <c r="E30622" s="2" t="s">
        <v>118161</v>
      </c>
      <c r="F30622" s="2" t="s">
        <v>1079</v>
      </c>
      <c r="G30622" s="1">
        <v>44482</v>
      </c>
      <c r="H30622" s="2" t="s">
        <v>118162</v>
      </c>
      <c r="I30622">
        <v>0.6</v>
      </c>
      <c r="J30622">
        <v>0</v>
      </c>
      <c r="K30622">
        <v>0</v>
      </c>
      <c r="L30622">
        <v>0</v>
      </c>
      <c r="M30622">
        <v>0</v>
      </c>
      <c r="N30622">
        <v>3</v>
      </c>
      <c r="O30622" s="2" t="s">
        <v>1052</v>
      </c>
      <c r="P30622" t="b">
        <v>0</v>
      </c>
      <c r="Q30622" s="2" t="s">
        <v>1063</v>
      </c>
      <c r="R30622" s="2" t="s">
        <v>1082</v>
      </c>
      <c r="S30622" s="2" t="s">
        <v>1063</v>
      </c>
      <c r="T30622" s="2" t="s">
        <v>1063</v>
      </c>
    </row>
    <row r="30623" spans="1:20" x14ac:dyDescent="0.25">
      <c r="A30623">
        <v>884826</v>
      </c>
      <c r="B30623" s="2" t="s">
        <v>118163</v>
      </c>
      <c r="C30623" s="2" t="s">
        <v>118163</v>
      </c>
      <c r="D30623" s="2" t="s">
        <v>1048</v>
      </c>
      <c r="E30623" s="2" t="s">
        <v>118164</v>
      </c>
      <c r="F30623" s="2" t="s">
        <v>1079</v>
      </c>
      <c r="G30623" s="1">
        <v>44493</v>
      </c>
      <c r="H30623" s="2" t="s">
        <v>118165</v>
      </c>
      <c r="I30623">
        <v>0.6</v>
      </c>
      <c r="J30623">
        <v>1</v>
      </c>
      <c r="K30623">
        <v>2</v>
      </c>
      <c r="L30623">
        <v>0</v>
      </c>
      <c r="M30623">
        <v>0</v>
      </c>
      <c r="N30623">
        <v>90</v>
      </c>
      <c r="O30623" s="2" t="s">
        <v>1052</v>
      </c>
      <c r="P30623" t="b">
        <v>0</v>
      </c>
      <c r="Q30623" s="2" t="s">
        <v>1063</v>
      </c>
      <c r="R30623" s="2" t="s">
        <v>4165</v>
      </c>
      <c r="S30623" s="2" t="s">
        <v>1063</v>
      </c>
      <c r="T30623" s="2" t="s">
        <v>1063</v>
      </c>
    </row>
    <row r="30624" spans="1:20" x14ac:dyDescent="0.25">
      <c r="A30624">
        <v>884996</v>
      </c>
      <c r="B30624" s="2" t="s">
        <v>118166</v>
      </c>
      <c r="C30624" s="2" t="s">
        <v>118166</v>
      </c>
      <c r="D30624" s="2" t="s">
        <v>1048</v>
      </c>
      <c r="E30624" s="2" t="s">
        <v>118167</v>
      </c>
      <c r="F30624" s="2" t="s">
        <v>118168</v>
      </c>
      <c r="G30624" s="1">
        <v>41558</v>
      </c>
      <c r="H30624" s="2" t="s">
        <v>1063</v>
      </c>
      <c r="I30624">
        <v>0.6</v>
      </c>
      <c r="J30624">
        <v>0</v>
      </c>
      <c r="K30624">
        <v>0</v>
      </c>
      <c r="L30624">
        <v>4000</v>
      </c>
      <c r="M30624">
        <v>0</v>
      </c>
      <c r="N30624">
        <v>55</v>
      </c>
      <c r="O30624" s="2" t="s">
        <v>1052</v>
      </c>
      <c r="P30624" t="b">
        <v>0</v>
      </c>
      <c r="Q30624" s="2" t="s">
        <v>118169</v>
      </c>
      <c r="R30624" s="2" t="s">
        <v>1163</v>
      </c>
      <c r="S30624" s="2" t="s">
        <v>1063</v>
      </c>
      <c r="T30624" s="2" t="s">
        <v>1063</v>
      </c>
    </row>
    <row r="30625" spans="1:20" x14ac:dyDescent="0.25">
      <c r="A30625">
        <v>885003</v>
      </c>
      <c r="B30625" s="2" t="s">
        <v>118170</v>
      </c>
      <c r="C30625" s="2" t="s">
        <v>118171</v>
      </c>
      <c r="D30625" s="2" t="s">
        <v>1473</v>
      </c>
      <c r="E30625" s="2" t="s">
        <v>118172</v>
      </c>
      <c r="F30625" s="2" t="s">
        <v>1079</v>
      </c>
      <c r="G30625" s="1">
        <v>33718</v>
      </c>
      <c r="H30625" s="2" t="s">
        <v>118173</v>
      </c>
      <c r="I30625">
        <v>0.6</v>
      </c>
      <c r="J30625">
        <v>0</v>
      </c>
      <c r="K30625">
        <v>0</v>
      </c>
      <c r="L30625">
        <v>0</v>
      </c>
      <c r="M30625">
        <v>0</v>
      </c>
      <c r="N30625">
        <v>69</v>
      </c>
      <c r="O30625" s="2" t="s">
        <v>1052</v>
      </c>
      <c r="P30625" t="b">
        <v>0</v>
      </c>
      <c r="Q30625" s="2" t="s">
        <v>1063</v>
      </c>
      <c r="R30625" s="2" t="s">
        <v>1082</v>
      </c>
      <c r="S30625" s="2" t="s">
        <v>1063</v>
      </c>
      <c r="T30625" s="2" t="s">
        <v>1063</v>
      </c>
    </row>
    <row r="30626" spans="1:20" x14ac:dyDescent="0.25">
      <c r="A30626">
        <v>885030</v>
      </c>
      <c r="B30626" s="2" t="s">
        <v>90503</v>
      </c>
      <c r="C30626" s="2" t="s">
        <v>90503</v>
      </c>
      <c r="D30626" s="2" t="s">
        <v>1048</v>
      </c>
      <c r="E30626" s="2" t="s">
        <v>118174</v>
      </c>
      <c r="F30626" s="2" t="s">
        <v>118175</v>
      </c>
      <c r="G30626" s="1">
        <v>44456</v>
      </c>
      <c r="H30626" s="2" t="s">
        <v>118176</v>
      </c>
      <c r="I30626">
        <v>0.6</v>
      </c>
      <c r="J30626">
        <v>2</v>
      </c>
      <c r="K30626">
        <v>7</v>
      </c>
      <c r="L30626">
        <v>5000</v>
      </c>
      <c r="M30626">
        <v>0</v>
      </c>
      <c r="N30626">
        <v>19</v>
      </c>
      <c r="O30626" s="2" t="s">
        <v>1052</v>
      </c>
      <c r="P30626" t="b">
        <v>0</v>
      </c>
      <c r="Q30626" s="2" t="s">
        <v>1063</v>
      </c>
      <c r="R30626" s="2" t="s">
        <v>1139</v>
      </c>
      <c r="S30626" s="2" t="s">
        <v>1063</v>
      </c>
      <c r="T30626" s="2" t="s">
        <v>1063</v>
      </c>
    </row>
    <row r="30627" spans="1:20" x14ac:dyDescent="0.25">
      <c r="A30627">
        <v>885101</v>
      </c>
      <c r="B30627" s="2" t="s">
        <v>118177</v>
      </c>
      <c r="C30627" s="2" t="s">
        <v>118177</v>
      </c>
      <c r="D30627" s="2" t="s">
        <v>1048</v>
      </c>
      <c r="E30627" s="2" t="s">
        <v>118178</v>
      </c>
      <c r="F30627" s="2" t="s">
        <v>1079</v>
      </c>
      <c r="G30627" s="1">
        <v>41456</v>
      </c>
      <c r="H30627" s="2" t="s">
        <v>1063</v>
      </c>
      <c r="I30627">
        <v>0.6</v>
      </c>
      <c r="J30627">
        <v>1</v>
      </c>
      <c r="K30627">
        <v>6</v>
      </c>
      <c r="L30627">
        <v>0</v>
      </c>
      <c r="M30627">
        <v>0</v>
      </c>
      <c r="N30627">
        <v>6</v>
      </c>
      <c r="O30627" s="2" t="s">
        <v>1052</v>
      </c>
      <c r="P30627" t="b">
        <v>0</v>
      </c>
      <c r="Q30627" s="2" t="s">
        <v>1063</v>
      </c>
      <c r="R30627" s="2" t="s">
        <v>1139</v>
      </c>
      <c r="S30627" s="2" t="s">
        <v>1063</v>
      </c>
      <c r="T30627" s="2" t="s">
        <v>1063</v>
      </c>
    </row>
    <row r="30628" spans="1:20" x14ac:dyDescent="0.25">
      <c r="A30628">
        <v>885153</v>
      </c>
      <c r="B30628" s="2" t="s">
        <v>118179</v>
      </c>
      <c r="C30628" s="2" t="s">
        <v>118180</v>
      </c>
      <c r="D30628" s="2" t="s">
        <v>1188</v>
      </c>
      <c r="E30628" s="2" t="s">
        <v>1079</v>
      </c>
      <c r="F30628" s="2" t="s">
        <v>1079</v>
      </c>
      <c r="G30628" s="1">
        <v>43489</v>
      </c>
      <c r="H30628" s="2" t="s">
        <v>118181</v>
      </c>
      <c r="I30628">
        <v>0.6</v>
      </c>
      <c r="J30628">
        <v>0</v>
      </c>
      <c r="K30628">
        <v>0</v>
      </c>
      <c r="L30628">
        <v>0</v>
      </c>
      <c r="M30628">
        <v>0</v>
      </c>
      <c r="N30628">
        <v>0</v>
      </c>
      <c r="O30628" s="2" t="s">
        <v>1052</v>
      </c>
      <c r="P30628" t="b">
        <v>0</v>
      </c>
      <c r="Q30628" s="2" t="s">
        <v>118182</v>
      </c>
      <c r="R30628" s="2" t="s">
        <v>10609</v>
      </c>
      <c r="S30628" s="2" t="s">
        <v>1063</v>
      </c>
      <c r="T30628" s="2" t="s">
        <v>1063</v>
      </c>
    </row>
    <row r="30629" spans="1:20" x14ac:dyDescent="0.25">
      <c r="A30629">
        <v>885177</v>
      </c>
      <c r="B30629" s="2" t="s">
        <v>118183</v>
      </c>
      <c r="C30629" s="2" t="s">
        <v>118184</v>
      </c>
      <c r="D30629" s="2" t="s">
        <v>1188</v>
      </c>
      <c r="E30629" s="2" t="s">
        <v>1079</v>
      </c>
      <c r="F30629" s="2" t="s">
        <v>1079</v>
      </c>
      <c r="G30629" s="1">
        <v>43619</v>
      </c>
      <c r="H30629" s="2" t="s">
        <v>118185</v>
      </c>
      <c r="I30629">
        <v>0.6</v>
      </c>
      <c r="J30629">
        <v>0</v>
      </c>
      <c r="K30629">
        <v>0</v>
      </c>
      <c r="L30629">
        <v>0</v>
      </c>
      <c r="M30629">
        <v>0</v>
      </c>
      <c r="N30629">
        <v>100</v>
      </c>
      <c r="O30629" s="2" t="s">
        <v>1052</v>
      </c>
      <c r="P30629" t="b">
        <v>0</v>
      </c>
      <c r="Q30629" s="2" t="s">
        <v>118186</v>
      </c>
      <c r="R30629" s="2" t="s">
        <v>1054</v>
      </c>
      <c r="S30629" s="2" t="s">
        <v>1063</v>
      </c>
      <c r="T30629" s="2" t="s">
        <v>1063</v>
      </c>
    </row>
    <row r="30630" spans="1:20" x14ac:dyDescent="0.25">
      <c r="A30630">
        <v>885187</v>
      </c>
      <c r="B30630" s="2" t="s">
        <v>118187</v>
      </c>
      <c r="C30630" s="2" t="s">
        <v>118187</v>
      </c>
      <c r="D30630" s="2" t="s">
        <v>1048</v>
      </c>
      <c r="E30630" s="2" t="s">
        <v>118188</v>
      </c>
      <c r="F30630" s="2" t="s">
        <v>1079</v>
      </c>
      <c r="G30630" s="1">
        <v>39219</v>
      </c>
      <c r="H30630" s="2" t="s">
        <v>118189</v>
      </c>
      <c r="I30630">
        <v>0.6</v>
      </c>
      <c r="J30630">
        <v>0</v>
      </c>
      <c r="K30630">
        <v>0</v>
      </c>
      <c r="L30630">
        <v>10000</v>
      </c>
      <c r="M30630">
        <v>0</v>
      </c>
      <c r="N30630">
        <v>46</v>
      </c>
      <c r="O30630" s="2" t="s">
        <v>1052</v>
      </c>
      <c r="P30630" t="b">
        <v>0</v>
      </c>
      <c r="Q30630" s="2" t="s">
        <v>1063</v>
      </c>
      <c r="R30630" s="2" t="s">
        <v>1626</v>
      </c>
      <c r="S30630" s="2" t="s">
        <v>1063</v>
      </c>
      <c r="T30630" s="2" t="s">
        <v>1063</v>
      </c>
    </row>
    <row r="30631" spans="1:20" x14ac:dyDescent="0.25">
      <c r="A30631">
        <v>885284</v>
      </c>
      <c r="B30631" s="2" t="s">
        <v>118190</v>
      </c>
      <c r="C30631" s="2" t="s">
        <v>118190</v>
      </c>
      <c r="D30631" s="2" t="s">
        <v>1048</v>
      </c>
      <c r="E30631" s="2" t="s">
        <v>118191</v>
      </c>
      <c r="F30631" s="2" t="s">
        <v>1079</v>
      </c>
      <c r="G30631" s="1">
        <v>28937</v>
      </c>
      <c r="H30631" s="2" t="s">
        <v>118192</v>
      </c>
      <c r="I30631">
        <v>0.6</v>
      </c>
      <c r="J30631">
        <v>1</v>
      </c>
      <c r="K30631">
        <v>6</v>
      </c>
      <c r="L30631">
        <v>0</v>
      </c>
      <c r="M30631">
        <v>0</v>
      </c>
      <c r="N30631">
        <v>83</v>
      </c>
      <c r="O30631" s="2" t="s">
        <v>1052</v>
      </c>
      <c r="P30631" t="b">
        <v>0</v>
      </c>
      <c r="Q30631" s="2" t="s">
        <v>1063</v>
      </c>
      <c r="R30631" s="2" t="s">
        <v>1082</v>
      </c>
      <c r="S30631" s="2" t="s">
        <v>1063</v>
      </c>
      <c r="T30631" s="2" t="s">
        <v>1063</v>
      </c>
    </row>
    <row r="30632" spans="1:20" x14ac:dyDescent="0.25">
      <c r="A30632">
        <v>885375</v>
      </c>
      <c r="B30632" s="2" t="s">
        <v>118193</v>
      </c>
      <c r="C30632" s="2" t="s">
        <v>118193</v>
      </c>
      <c r="D30632" s="2" t="s">
        <v>1048</v>
      </c>
      <c r="E30632" s="2" t="s">
        <v>118194</v>
      </c>
      <c r="F30632" s="2" t="s">
        <v>1079</v>
      </c>
      <c r="G30632" s="1">
        <v>39021</v>
      </c>
      <c r="H30632" s="2" t="s">
        <v>118195</v>
      </c>
      <c r="I30632">
        <v>0.6</v>
      </c>
      <c r="J30632">
        <v>1</v>
      </c>
      <c r="K30632">
        <v>2</v>
      </c>
      <c r="L30632">
        <v>2000</v>
      </c>
      <c r="M30632">
        <v>0</v>
      </c>
      <c r="N30632">
        <v>24</v>
      </c>
      <c r="O30632" s="2" t="s">
        <v>1052</v>
      </c>
      <c r="P30632" t="b">
        <v>0</v>
      </c>
      <c r="Q30632" s="2" t="s">
        <v>1063</v>
      </c>
      <c r="R30632" s="2" t="s">
        <v>1082</v>
      </c>
      <c r="S30632" s="2" t="s">
        <v>1063</v>
      </c>
      <c r="T30632" s="2" t="s">
        <v>1063</v>
      </c>
    </row>
    <row r="30633" spans="1:20" x14ac:dyDescent="0.25">
      <c r="A30633">
        <v>885408</v>
      </c>
      <c r="B30633" s="2" t="s">
        <v>118196</v>
      </c>
      <c r="C30633" s="2" t="s">
        <v>118197</v>
      </c>
      <c r="D30633" s="2" t="s">
        <v>1221</v>
      </c>
      <c r="E30633" s="2" t="s">
        <v>118198</v>
      </c>
      <c r="F30633" s="2" t="s">
        <v>118199</v>
      </c>
      <c r="G30633" s="1">
        <v>27916</v>
      </c>
      <c r="H30633" s="2" t="s">
        <v>1063</v>
      </c>
      <c r="I30633">
        <v>0.6</v>
      </c>
      <c r="J30633">
        <v>0</v>
      </c>
      <c r="K30633">
        <v>0</v>
      </c>
      <c r="L30633">
        <v>0</v>
      </c>
      <c r="M30633">
        <v>0</v>
      </c>
      <c r="N30633">
        <v>95</v>
      </c>
      <c r="O30633" s="2" t="s">
        <v>1052</v>
      </c>
      <c r="P30633" t="b">
        <v>0</v>
      </c>
      <c r="Q30633" s="2" t="s">
        <v>1063</v>
      </c>
      <c r="R30633" s="2" t="s">
        <v>1082</v>
      </c>
      <c r="S30633" s="2" t="s">
        <v>1063</v>
      </c>
      <c r="T30633" s="2" t="s">
        <v>1063</v>
      </c>
    </row>
    <row r="30634" spans="1:20" x14ac:dyDescent="0.25">
      <c r="A30634">
        <v>885416</v>
      </c>
      <c r="B30634" s="2" t="s">
        <v>118200</v>
      </c>
      <c r="C30634" s="2" t="s">
        <v>118200</v>
      </c>
      <c r="D30634" s="2" t="s">
        <v>118201</v>
      </c>
      <c r="E30634" s="2" t="s">
        <v>118202</v>
      </c>
      <c r="F30634" s="2" t="s">
        <v>1079</v>
      </c>
      <c r="G30634" s="1">
        <v>40544</v>
      </c>
      <c r="H30634" s="2" t="s">
        <v>1063</v>
      </c>
      <c r="I30634">
        <v>0.6</v>
      </c>
      <c r="J30634">
        <v>0</v>
      </c>
      <c r="K30634">
        <v>0</v>
      </c>
      <c r="L30634">
        <v>0</v>
      </c>
      <c r="M30634">
        <v>0</v>
      </c>
      <c r="N30634">
        <v>38</v>
      </c>
      <c r="O30634" s="2" t="s">
        <v>1052</v>
      </c>
      <c r="P30634" t="b">
        <v>0</v>
      </c>
      <c r="Q30634" s="2" t="s">
        <v>1063</v>
      </c>
      <c r="R30634" s="2" t="s">
        <v>1082</v>
      </c>
      <c r="S30634" s="2" t="s">
        <v>1063</v>
      </c>
      <c r="T30634" s="2" t="s">
        <v>1063</v>
      </c>
    </row>
    <row r="30635" spans="1:20" x14ac:dyDescent="0.25">
      <c r="A30635">
        <v>885468</v>
      </c>
      <c r="B30635" s="2" t="s">
        <v>118203</v>
      </c>
      <c r="C30635" s="2" t="s">
        <v>118203</v>
      </c>
      <c r="D30635" s="2" t="s">
        <v>1048</v>
      </c>
      <c r="E30635" s="2" t="s">
        <v>118204</v>
      </c>
      <c r="F30635" s="2" t="s">
        <v>118205</v>
      </c>
      <c r="G30635" s="1">
        <v>44512</v>
      </c>
      <c r="H30635" s="2" t="s">
        <v>118206</v>
      </c>
      <c r="I30635">
        <v>0.6</v>
      </c>
      <c r="J30635">
        <v>0</v>
      </c>
      <c r="K30635">
        <v>0</v>
      </c>
      <c r="L30635">
        <v>0</v>
      </c>
      <c r="M30635">
        <v>0</v>
      </c>
      <c r="N30635">
        <v>75</v>
      </c>
      <c r="O30635" s="2" t="s">
        <v>1052</v>
      </c>
      <c r="P30635" t="b">
        <v>0</v>
      </c>
      <c r="Q30635" s="2" t="s">
        <v>1063</v>
      </c>
      <c r="R30635" s="2" t="s">
        <v>1082</v>
      </c>
      <c r="S30635" s="2" t="s">
        <v>1063</v>
      </c>
      <c r="T30635" s="2" t="s">
        <v>1063</v>
      </c>
    </row>
    <row r="30636" spans="1:20" x14ac:dyDescent="0.25">
      <c r="A30636">
        <v>885615</v>
      </c>
      <c r="B30636" s="2" t="s">
        <v>118207</v>
      </c>
      <c r="C30636" s="2" t="s">
        <v>118207</v>
      </c>
      <c r="D30636" s="2" t="s">
        <v>1454</v>
      </c>
      <c r="E30636" s="2" t="s">
        <v>118208</v>
      </c>
      <c r="F30636" s="2" t="s">
        <v>118209</v>
      </c>
      <c r="G30636" s="1">
        <v>44317</v>
      </c>
      <c r="H30636" s="2" t="s">
        <v>118210</v>
      </c>
      <c r="I30636">
        <v>0.6</v>
      </c>
      <c r="J30636">
        <v>0</v>
      </c>
      <c r="K30636">
        <v>0</v>
      </c>
      <c r="L30636">
        <v>1159</v>
      </c>
      <c r="M30636">
        <v>0</v>
      </c>
      <c r="N30636">
        <v>71</v>
      </c>
      <c r="O30636" s="2" t="s">
        <v>1052</v>
      </c>
      <c r="P30636" t="b">
        <v>0</v>
      </c>
      <c r="Q30636" s="2" t="s">
        <v>1063</v>
      </c>
      <c r="R30636" s="2" t="s">
        <v>1082</v>
      </c>
      <c r="S30636" s="2" t="s">
        <v>1063</v>
      </c>
      <c r="T30636" s="2" t="s">
        <v>1063</v>
      </c>
    </row>
    <row r="30637" spans="1:20" x14ac:dyDescent="0.25">
      <c r="A30637">
        <v>885755</v>
      </c>
      <c r="B30637" s="2" t="s">
        <v>118211</v>
      </c>
      <c r="C30637" s="2" t="s">
        <v>118211</v>
      </c>
      <c r="D30637" s="2" t="s">
        <v>1048</v>
      </c>
      <c r="E30637" s="2" t="s">
        <v>118212</v>
      </c>
      <c r="F30637" s="2" t="s">
        <v>1079</v>
      </c>
      <c r="G30637" s="1">
        <v>43435</v>
      </c>
      <c r="H30637" s="2" t="s">
        <v>118213</v>
      </c>
      <c r="I30637">
        <v>0.6</v>
      </c>
      <c r="J30637">
        <v>0</v>
      </c>
      <c r="K30637">
        <v>0</v>
      </c>
      <c r="L30637">
        <v>0</v>
      </c>
      <c r="M30637">
        <v>0</v>
      </c>
      <c r="N30637">
        <v>96</v>
      </c>
      <c r="O30637" s="2" t="s">
        <v>1052</v>
      </c>
      <c r="P30637" t="b">
        <v>0</v>
      </c>
      <c r="Q30637" s="2" t="s">
        <v>1063</v>
      </c>
      <c r="R30637" s="2" t="s">
        <v>1069</v>
      </c>
      <c r="S30637" s="2" t="s">
        <v>1063</v>
      </c>
      <c r="T30637" s="2" t="s">
        <v>1063</v>
      </c>
    </row>
    <row r="30638" spans="1:20" x14ac:dyDescent="0.25">
      <c r="A30638">
        <v>885758</v>
      </c>
      <c r="B30638" s="2" t="s">
        <v>118214</v>
      </c>
      <c r="C30638" s="2" t="s">
        <v>118214</v>
      </c>
      <c r="D30638" s="2" t="s">
        <v>1048</v>
      </c>
      <c r="E30638" s="2" t="s">
        <v>118215</v>
      </c>
      <c r="F30638" s="2" t="s">
        <v>1079</v>
      </c>
      <c r="G30638" s="1">
        <v>44485</v>
      </c>
      <c r="H30638" s="2" t="s">
        <v>1063</v>
      </c>
      <c r="I30638">
        <v>0.6</v>
      </c>
      <c r="J30638">
        <v>0</v>
      </c>
      <c r="K30638">
        <v>0</v>
      </c>
      <c r="L30638">
        <v>0</v>
      </c>
      <c r="M30638">
        <v>0</v>
      </c>
      <c r="N30638">
        <v>75</v>
      </c>
      <c r="O30638" s="2" t="s">
        <v>1052</v>
      </c>
      <c r="P30638" t="b">
        <v>0</v>
      </c>
      <c r="Q30638" s="2" t="s">
        <v>1063</v>
      </c>
      <c r="R30638" s="2" t="s">
        <v>1082</v>
      </c>
      <c r="S30638" s="2" t="s">
        <v>1063</v>
      </c>
      <c r="T30638" s="2" t="s">
        <v>1063</v>
      </c>
    </row>
    <row r="30639" spans="1:20" x14ac:dyDescent="0.25">
      <c r="A30639">
        <v>885831</v>
      </c>
      <c r="B30639" s="2" t="s">
        <v>66135</v>
      </c>
      <c r="C30639" s="2" t="s">
        <v>66135</v>
      </c>
      <c r="D30639" s="2" t="s">
        <v>1607</v>
      </c>
      <c r="E30639" s="2" t="s">
        <v>118216</v>
      </c>
      <c r="F30639" s="2" t="s">
        <v>1079</v>
      </c>
      <c r="G30639" s="1">
        <v>44110</v>
      </c>
      <c r="H30639" s="2" t="s">
        <v>118217</v>
      </c>
      <c r="I30639">
        <v>0.6</v>
      </c>
      <c r="J30639">
        <v>0</v>
      </c>
      <c r="K30639">
        <v>0</v>
      </c>
      <c r="L30639">
        <v>0</v>
      </c>
      <c r="M30639">
        <v>0</v>
      </c>
      <c r="N30639">
        <v>15</v>
      </c>
      <c r="O30639" s="2" t="s">
        <v>1052</v>
      </c>
      <c r="P30639" t="b">
        <v>0</v>
      </c>
      <c r="Q30639" s="2" t="s">
        <v>1063</v>
      </c>
      <c r="R30639" s="2" t="s">
        <v>1082</v>
      </c>
      <c r="S30639" s="2" t="s">
        <v>1063</v>
      </c>
      <c r="T30639" s="2" t="s">
        <v>1063</v>
      </c>
    </row>
    <row r="30640" spans="1:20" x14ac:dyDescent="0.25">
      <c r="A30640">
        <v>885930</v>
      </c>
      <c r="B30640" s="2" t="s">
        <v>118218</v>
      </c>
      <c r="C30640" s="2" t="s">
        <v>33179</v>
      </c>
      <c r="D30640" s="2" t="s">
        <v>1048</v>
      </c>
      <c r="E30640" s="2" t="s">
        <v>118219</v>
      </c>
      <c r="F30640" s="2" t="s">
        <v>1079</v>
      </c>
      <c r="G30640" s="1">
        <v>42061</v>
      </c>
      <c r="H30640" s="2" t="s">
        <v>118220</v>
      </c>
      <c r="I30640">
        <v>0.6</v>
      </c>
      <c r="J30640">
        <v>0</v>
      </c>
      <c r="K30640">
        <v>0</v>
      </c>
      <c r="L30640">
        <v>0</v>
      </c>
      <c r="M30640">
        <v>0</v>
      </c>
      <c r="N30640">
        <v>3</v>
      </c>
      <c r="O30640" s="2" t="s">
        <v>1052</v>
      </c>
      <c r="P30640" t="b">
        <v>0</v>
      </c>
      <c r="Q30640" s="2" t="s">
        <v>1063</v>
      </c>
      <c r="R30640" s="2" t="s">
        <v>1082</v>
      </c>
      <c r="S30640" s="2" t="s">
        <v>1063</v>
      </c>
      <c r="T30640" s="2" t="s">
        <v>1063</v>
      </c>
    </row>
    <row r="30641" spans="1:20" x14ac:dyDescent="0.25">
      <c r="A30641">
        <v>886122</v>
      </c>
      <c r="B30641" s="2" t="s">
        <v>118221</v>
      </c>
      <c r="C30641" s="2" t="s">
        <v>118221</v>
      </c>
      <c r="D30641" s="2" t="s">
        <v>2208</v>
      </c>
      <c r="E30641" s="2" t="s">
        <v>1079</v>
      </c>
      <c r="F30641" s="2" t="s">
        <v>1079</v>
      </c>
      <c r="G30641" s="1">
        <v>30317</v>
      </c>
      <c r="H30641" s="2" t="s">
        <v>118222</v>
      </c>
      <c r="I30641">
        <v>0.6</v>
      </c>
      <c r="J30641">
        <v>0</v>
      </c>
      <c r="K30641">
        <v>0</v>
      </c>
      <c r="L30641">
        <v>0</v>
      </c>
      <c r="M30641">
        <v>0</v>
      </c>
      <c r="N30641">
        <v>0</v>
      </c>
      <c r="O30641" s="2" t="s">
        <v>1052</v>
      </c>
      <c r="P30641" t="b">
        <v>0</v>
      </c>
      <c r="Q30641" s="2" t="s">
        <v>1063</v>
      </c>
      <c r="R30641" s="2" t="s">
        <v>1082</v>
      </c>
      <c r="S30641" s="2" t="s">
        <v>1063</v>
      </c>
      <c r="T30641" s="2" t="s">
        <v>1063</v>
      </c>
    </row>
    <row r="30642" spans="1:20" x14ac:dyDescent="0.25">
      <c r="A30642">
        <v>886136</v>
      </c>
      <c r="B30642" s="2" t="s">
        <v>118223</v>
      </c>
      <c r="C30642" s="2" t="s">
        <v>118223</v>
      </c>
      <c r="D30642" s="2" t="s">
        <v>2208</v>
      </c>
      <c r="E30642" s="2" t="s">
        <v>1079</v>
      </c>
      <c r="F30642" s="2" t="s">
        <v>1079</v>
      </c>
      <c r="G30642" s="1">
        <v>30317</v>
      </c>
      <c r="H30642" s="2" t="s">
        <v>118224</v>
      </c>
      <c r="I30642">
        <v>0.6</v>
      </c>
      <c r="J30642">
        <v>0</v>
      </c>
      <c r="K30642">
        <v>0</v>
      </c>
      <c r="L30642">
        <v>0</v>
      </c>
      <c r="M30642">
        <v>0</v>
      </c>
      <c r="N30642">
        <v>0</v>
      </c>
      <c r="O30642" s="2" t="s">
        <v>1052</v>
      </c>
      <c r="P30642" t="b">
        <v>0</v>
      </c>
      <c r="Q30642" s="2" t="s">
        <v>1063</v>
      </c>
      <c r="R30642" s="2" t="s">
        <v>1082</v>
      </c>
      <c r="S30642" s="2" t="s">
        <v>1063</v>
      </c>
      <c r="T30642" s="2" t="s">
        <v>1063</v>
      </c>
    </row>
    <row r="30643" spans="1:20" x14ac:dyDescent="0.25">
      <c r="A30643">
        <v>886305</v>
      </c>
      <c r="B30643" s="2" t="s">
        <v>118225</v>
      </c>
      <c r="C30643" s="2" t="s">
        <v>118225</v>
      </c>
      <c r="D30643" s="2" t="s">
        <v>1048</v>
      </c>
      <c r="E30643" s="2" t="s">
        <v>118226</v>
      </c>
      <c r="F30643" s="2" t="s">
        <v>118227</v>
      </c>
      <c r="G30643" s="1">
        <v>44487</v>
      </c>
      <c r="H30643" s="2" t="s">
        <v>118228</v>
      </c>
      <c r="I30643">
        <v>0.6</v>
      </c>
      <c r="J30643">
        <v>1</v>
      </c>
      <c r="K30643">
        <v>10</v>
      </c>
      <c r="L30643">
        <v>100</v>
      </c>
      <c r="M30643">
        <v>0</v>
      </c>
      <c r="N30643">
        <v>4</v>
      </c>
      <c r="O30643" s="2" t="s">
        <v>1052</v>
      </c>
      <c r="P30643" t="b">
        <v>0</v>
      </c>
      <c r="Q30643" s="2" t="s">
        <v>1063</v>
      </c>
      <c r="R30643" s="2" t="s">
        <v>5248</v>
      </c>
      <c r="S30643" s="2" t="s">
        <v>1063</v>
      </c>
      <c r="T30643" s="2" t="s">
        <v>1063</v>
      </c>
    </row>
    <row r="30644" spans="1:20" x14ac:dyDescent="0.25">
      <c r="A30644">
        <v>886317</v>
      </c>
      <c r="B30644" s="2" t="s">
        <v>118229</v>
      </c>
      <c r="C30644" s="2" t="s">
        <v>118229</v>
      </c>
      <c r="D30644" s="2" t="s">
        <v>1048</v>
      </c>
      <c r="E30644" s="2" t="s">
        <v>118230</v>
      </c>
      <c r="F30644" s="2" t="s">
        <v>1079</v>
      </c>
      <c r="G30644" s="1">
        <v>37472</v>
      </c>
      <c r="H30644" s="2" t="s">
        <v>1063</v>
      </c>
      <c r="I30644">
        <v>0.6</v>
      </c>
      <c r="J30644">
        <v>0</v>
      </c>
      <c r="K30644">
        <v>0</v>
      </c>
      <c r="L30644">
        <v>0</v>
      </c>
      <c r="M30644">
        <v>0</v>
      </c>
      <c r="N30644">
        <v>20</v>
      </c>
      <c r="O30644" s="2" t="s">
        <v>1052</v>
      </c>
      <c r="P30644" t="b">
        <v>0</v>
      </c>
      <c r="Q30644" s="2" t="s">
        <v>1063</v>
      </c>
      <c r="R30644" s="2" t="s">
        <v>1082</v>
      </c>
      <c r="S30644" s="2" t="s">
        <v>1063</v>
      </c>
      <c r="T30644" s="2" t="s">
        <v>1063</v>
      </c>
    </row>
    <row r="30645" spans="1:20" x14ac:dyDescent="0.25">
      <c r="A30645">
        <v>886322</v>
      </c>
      <c r="B30645" s="2" t="s">
        <v>118231</v>
      </c>
      <c r="C30645" s="2" t="s">
        <v>118231</v>
      </c>
      <c r="D30645" s="2" t="s">
        <v>1048</v>
      </c>
      <c r="E30645" s="2" t="s">
        <v>118232</v>
      </c>
      <c r="F30645" s="2" t="s">
        <v>1079</v>
      </c>
      <c r="G30645" s="1">
        <v>44485</v>
      </c>
      <c r="H30645" s="2" t="s">
        <v>1063</v>
      </c>
      <c r="I30645">
        <v>0.6</v>
      </c>
      <c r="J30645">
        <v>0</v>
      </c>
      <c r="K30645">
        <v>0</v>
      </c>
      <c r="L30645">
        <v>0</v>
      </c>
      <c r="M30645">
        <v>0</v>
      </c>
      <c r="N30645">
        <v>34</v>
      </c>
      <c r="O30645" s="2" t="s">
        <v>1052</v>
      </c>
      <c r="P30645" t="b">
        <v>0</v>
      </c>
      <c r="Q30645" s="2" t="s">
        <v>1063</v>
      </c>
      <c r="R30645" s="2" t="s">
        <v>1082</v>
      </c>
      <c r="S30645" s="2" t="s">
        <v>1063</v>
      </c>
      <c r="T30645" s="2" t="s">
        <v>1063</v>
      </c>
    </row>
    <row r="30646" spans="1:20" x14ac:dyDescent="0.25">
      <c r="A30646">
        <v>886336</v>
      </c>
      <c r="B30646" s="2" t="s">
        <v>118233</v>
      </c>
      <c r="C30646" s="2" t="s">
        <v>118233</v>
      </c>
      <c r="D30646" s="2" t="s">
        <v>1048</v>
      </c>
      <c r="E30646" s="2" t="s">
        <v>118234</v>
      </c>
      <c r="F30646" s="2" t="s">
        <v>118235</v>
      </c>
      <c r="G30646" s="1">
        <v>44486</v>
      </c>
      <c r="H30646" s="2" t="s">
        <v>118236</v>
      </c>
      <c r="I30646">
        <v>0.6</v>
      </c>
      <c r="J30646">
        <v>0</v>
      </c>
      <c r="K30646">
        <v>0</v>
      </c>
      <c r="L30646">
        <v>450</v>
      </c>
      <c r="M30646">
        <v>0</v>
      </c>
      <c r="N30646">
        <v>6</v>
      </c>
      <c r="O30646" s="2" t="s">
        <v>1052</v>
      </c>
      <c r="P30646" t="b">
        <v>0</v>
      </c>
      <c r="Q30646" s="2" t="s">
        <v>1063</v>
      </c>
      <c r="R30646" s="2" t="s">
        <v>1139</v>
      </c>
      <c r="S30646" s="2" t="s">
        <v>1063</v>
      </c>
      <c r="T30646" s="2" t="s">
        <v>1063</v>
      </c>
    </row>
    <row r="30647" spans="1:20" x14ac:dyDescent="0.25">
      <c r="A30647">
        <v>886427</v>
      </c>
      <c r="B30647" s="2" t="s">
        <v>118237</v>
      </c>
      <c r="C30647" s="2" t="s">
        <v>118237</v>
      </c>
      <c r="D30647" s="2" t="s">
        <v>1048</v>
      </c>
      <c r="E30647" s="2" t="s">
        <v>118238</v>
      </c>
      <c r="F30647" s="2" t="s">
        <v>118239</v>
      </c>
      <c r="G30647" s="1">
        <v>44487</v>
      </c>
      <c r="H30647" s="2" t="s">
        <v>118240</v>
      </c>
      <c r="I30647">
        <v>0.6</v>
      </c>
      <c r="J30647">
        <v>0</v>
      </c>
      <c r="K30647">
        <v>0</v>
      </c>
      <c r="L30647">
        <v>0</v>
      </c>
      <c r="M30647">
        <v>0</v>
      </c>
      <c r="N30647">
        <v>80</v>
      </c>
      <c r="O30647" s="2" t="s">
        <v>1052</v>
      </c>
      <c r="P30647" t="b">
        <v>0</v>
      </c>
      <c r="Q30647" s="2" t="s">
        <v>1063</v>
      </c>
      <c r="R30647" s="2" t="s">
        <v>1082</v>
      </c>
      <c r="S30647" s="2" t="s">
        <v>1063</v>
      </c>
      <c r="T30647" s="2" t="s">
        <v>1063</v>
      </c>
    </row>
    <row r="30648" spans="1:20" x14ac:dyDescent="0.25">
      <c r="A30648">
        <v>886511</v>
      </c>
      <c r="B30648" s="2" t="s">
        <v>118241</v>
      </c>
      <c r="C30648" s="2" t="s">
        <v>118241</v>
      </c>
      <c r="D30648" s="2" t="s">
        <v>2768</v>
      </c>
      <c r="E30648" s="2" t="s">
        <v>1079</v>
      </c>
      <c r="F30648" s="2" t="s">
        <v>1079</v>
      </c>
      <c r="G30648" s="1">
        <v>44497</v>
      </c>
      <c r="H30648" s="2" t="s">
        <v>118242</v>
      </c>
      <c r="I30648">
        <v>0.6</v>
      </c>
      <c r="J30648">
        <v>2</v>
      </c>
      <c r="K30648">
        <v>5.5</v>
      </c>
      <c r="L30648">
        <v>0</v>
      </c>
      <c r="M30648">
        <v>0</v>
      </c>
      <c r="N30648">
        <v>0</v>
      </c>
      <c r="O30648" s="2" t="s">
        <v>1052</v>
      </c>
      <c r="P30648" t="b">
        <v>0</v>
      </c>
      <c r="Q30648" s="2" t="s">
        <v>118243</v>
      </c>
      <c r="R30648" s="2" t="s">
        <v>1082</v>
      </c>
      <c r="S30648" s="2" t="s">
        <v>1063</v>
      </c>
      <c r="T30648" s="2" t="s">
        <v>1063</v>
      </c>
    </row>
    <row r="30649" spans="1:20" x14ac:dyDescent="0.25">
      <c r="A30649">
        <v>886514</v>
      </c>
      <c r="B30649" s="2" t="s">
        <v>118244</v>
      </c>
      <c r="C30649" s="2" t="s">
        <v>118244</v>
      </c>
      <c r="D30649" s="2" t="s">
        <v>1048</v>
      </c>
      <c r="E30649" s="2" t="s">
        <v>118245</v>
      </c>
      <c r="F30649" s="2" t="s">
        <v>1079</v>
      </c>
      <c r="G30649" s="1">
        <v>44487</v>
      </c>
      <c r="H30649" s="2" t="s">
        <v>1063</v>
      </c>
      <c r="I30649">
        <v>0.6</v>
      </c>
      <c r="J30649">
        <v>0</v>
      </c>
      <c r="K30649">
        <v>0</v>
      </c>
      <c r="L30649">
        <v>0</v>
      </c>
      <c r="M30649">
        <v>0</v>
      </c>
      <c r="N30649">
        <v>114</v>
      </c>
      <c r="O30649" s="2" t="s">
        <v>1052</v>
      </c>
      <c r="P30649" t="b">
        <v>0</v>
      </c>
      <c r="Q30649" s="2" t="s">
        <v>1063</v>
      </c>
      <c r="R30649" s="2" t="s">
        <v>1082</v>
      </c>
      <c r="S30649" s="2" t="s">
        <v>1063</v>
      </c>
      <c r="T30649" s="2" t="s">
        <v>1063</v>
      </c>
    </row>
    <row r="30650" spans="1:20" x14ac:dyDescent="0.25">
      <c r="A30650">
        <v>886576</v>
      </c>
      <c r="B30650" s="2" t="s">
        <v>118246</v>
      </c>
      <c r="C30650" s="2" t="s">
        <v>118246</v>
      </c>
      <c r="D30650" s="2" t="s">
        <v>1048</v>
      </c>
      <c r="E30650" s="2" t="s">
        <v>118247</v>
      </c>
      <c r="F30650" s="2" t="s">
        <v>118248</v>
      </c>
      <c r="G30650" s="1">
        <v>44375</v>
      </c>
      <c r="H30650" s="2" t="s">
        <v>118249</v>
      </c>
      <c r="I30650">
        <v>0.6</v>
      </c>
      <c r="J30650">
        <v>1</v>
      </c>
      <c r="K30650">
        <v>7</v>
      </c>
      <c r="L30650">
        <v>0</v>
      </c>
      <c r="M30650">
        <v>0</v>
      </c>
      <c r="N30650">
        <v>1</v>
      </c>
      <c r="O30650" s="2" t="s">
        <v>1052</v>
      </c>
      <c r="P30650" t="b">
        <v>0</v>
      </c>
      <c r="Q30650" s="2" t="s">
        <v>118250</v>
      </c>
      <c r="R30650" s="2" t="s">
        <v>1082</v>
      </c>
      <c r="S30650" s="2" t="s">
        <v>1063</v>
      </c>
      <c r="T30650" s="2" t="s">
        <v>1063</v>
      </c>
    </row>
    <row r="30651" spans="1:20" x14ac:dyDescent="0.25">
      <c r="A30651">
        <v>886604</v>
      </c>
      <c r="B30651" s="2" t="s">
        <v>51954</v>
      </c>
      <c r="C30651" s="2" t="s">
        <v>51954</v>
      </c>
      <c r="D30651" s="2" t="s">
        <v>1048</v>
      </c>
      <c r="E30651" s="2" t="s">
        <v>118251</v>
      </c>
      <c r="F30651" s="2" t="s">
        <v>118252</v>
      </c>
      <c r="G30651" s="1">
        <v>44500</v>
      </c>
      <c r="H30651" s="2" t="s">
        <v>118253</v>
      </c>
      <c r="I30651">
        <v>0.6</v>
      </c>
      <c r="J30651">
        <v>1</v>
      </c>
      <c r="K30651">
        <v>7</v>
      </c>
      <c r="L30651">
        <v>0</v>
      </c>
      <c r="M30651">
        <v>0</v>
      </c>
      <c r="N30651">
        <v>14</v>
      </c>
      <c r="O30651" s="2" t="s">
        <v>1052</v>
      </c>
      <c r="P30651" t="b">
        <v>0</v>
      </c>
      <c r="Q30651" s="2" t="s">
        <v>118254</v>
      </c>
      <c r="R30651" s="2" t="s">
        <v>2319</v>
      </c>
      <c r="S30651" s="2" t="s">
        <v>1063</v>
      </c>
      <c r="T30651" s="2" t="s">
        <v>1063</v>
      </c>
    </row>
    <row r="30652" spans="1:20" x14ac:dyDescent="0.25">
      <c r="A30652">
        <v>886606</v>
      </c>
      <c r="B30652" s="2" t="s">
        <v>118255</v>
      </c>
      <c r="C30652" s="2" t="s">
        <v>118255</v>
      </c>
      <c r="D30652" s="2" t="s">
        <v>1048</v>
      </c>
      <c r="E30652" s="2" t="s">
        <v>118256</v>
      </c>
      <c r="F30652" s="2" t="s">
        <v>1079</v>
      </c>
      <c r="G30652" s="1">
        <v>44485</v>
      </c>
      <c r="H30652" s="2" t="s">
        <v>1063</v>
      </c>
      <c r="I30652">
        <v>0.6</v>
      </c>
      <c r="J30652">
        <v>0</v>
      </c>
      <c r="K30652">
        <v>0</v>
      </c>
      <c r="L30652">
        <v>0</v>
      </c>
      <c r="M30652">
        <v>0</v>
      </c>
      <c r="N30652">
        <v>10</v>
      </c>
      <c r="O30652" s="2" t="s">
        <v>1052</v>
      </c>
      <c r="P30652" t="b">
        <v>0</v>
      </c>
      <c r="Q30652" s="2" t="s">
        <v>1063</v>
      </c>
      <c r="R30652" s="2" t="s">
        <v>1082</v>
      </c>
      <c r="S30652" s="2" t="s">
        <v>1063</v>
      </c>
      <c r="T30652" s="2" t="s">
        <v>1063</v>
      </c>
    </row>
    <row r="30653" spans="1:20" x14ac:dyDescent="0.25">
      <c r="A30653">
        <v>886611</v>
      </c>
      <c r="B30653" s="2" t="s">
        <v>118257</v>
      </c>
      <c r="C30653" s="2" t="s">
        <v>118257</v>
      </c>
      <c r="D30653" s="2" t="s">
        <v>1048</v>
      </c>
      <c r="E30653" s="2" t="s">
        <v>118258</v>
      </c>
      <c r="F30653" s="2" t="s">
        <v>1079</v>
      </c>
      <c r="G30653" s="1">
        <v>44373</v>
      </c>
      <c r="H30653" s="2" t="s">
        <v>118259</v>
      </c>
      <c r="I30653">
        <v>0.6</v>
      </c>
      <c r="J30653">
        <v>0</v>
      </c>
      <c r="K30653">
        <v>0</v>
      </c>
      <c r="L30653">
        <v>0</v>
      </c>
      <c r="M30653">
        <v>0</v>
      </c>
      <c r="N30653">
        <v>39</v>
      </c>
      <c r="O30653" s="2" t="s">
        <v>1052</v>
      </c>
      <c r="P30653" t="b">
        <v>0</v>
      </c>
      <c r="Q30653" s="2" t="s">
        <v>118260</v>
      </c>
      <c r="R30653" s="2" t="s">
        <v>5844</v>
      </c>
      <c r="S30653" s="2" t="s">
        <v>1063</v>
      </c>
      <c r="T30653" s="2" t="s">
        <v>1063</v>
      </c>
    </row>
    <row r="30654" spans="1:20" x14ac:dyDescent="0.25">
      <c r="A30654">
        <v>886638</v>
      </c>
      <c r="B30654" s="2" t="s">
        <v>118261</v>
      </c>
      <c r="C30654" s="2" t="s">
        <v>118261</v>
      </c>
      <c r="D30654" s="2" t="s">
        <v>1048</v>
      </c>
      <c r="E30654" s="2" t="s">
        <v>118262</v>
      </c>
      <c r="F30654" s="2" t="s">
        <v>1079</v>
      </c>
      <c r="G30654" s="1">
        <v>44487</v>
      </c>
      <c r="H30654" s="2" t="s">
        <v>118263</v>
      </c>
      <c r="I30654">
        <v>0.6</v>
      </c>
      <c r="J30654">
        <v>0</v>
      </c>
      <c r="K30654">
        <v>0</v>
      </c>
      <c r="L30654">
        <v>0</v>
      </c>
      <c r="M30654">
        <v>0</v>
      </c>
      <c r="N30654">
        <v>10</v>
      </c>
      <c r="O30654" s="2" t="s">
        <v>1052</v>
      </c>
      <c r="P30654" t="b">
        <v>0</v>
      </c>
      <c r="Q30654" s="2" t="s">
        <v>1063</v>
      </c>
      <c r="R30654" s="2" t="s">
        <v>1410</v>
      </c>
      <c r="S30654" s="2" t="s">
        <v>1063</v>
      </c>
      <c r="T30654" s="2" t="s">
        <v>1063</v>
      </c>
    </row>
    <row r="30655" spans="1:20" x14ac:dyDescent="0.25">
      <c r="A30655">
        <v>886844</v>
      </c>
      <c r="B30655" s="2" t="s">
        <v>118264</v>
      </c>
      <c r="C30655" s="2" t="s">
        <v>118264</v>
      </c>
      <c r="D30655" s="2" t="s">
        <v>2208</v>
      </c>
      <c r="E30655" s="2" t="s">
        <v>118265</v>
      </c>
      <c r="F30655" s="2" t="s">
        <v>1079</v>
      </c>
      <c r="G30655" s="1">
        <v>39062</v>
      </c>
      <c r="H30655" s="2" t="s">
        <v>118266</v>
      </c>
      <c r="I30655">
        <v>0.6</v>
      </c>
      <c r="J30655">
        <v>0</v>
      </c>
      <c r="K30655">
        <v>0</v>
      </c>
      <c r="L30655">
        <v>0</v>
      </c>
      <c r="M30655">
        <v>0</v>
      </c>
      <c r="N30655">
        <v>18</v>
      </c>
      <c r="O30655" s="2" t="s">
        <v>1052</v>
      </c>
      <c r="P30655" t="b">
        <v>0</v>
      </c>
      <c r="Q30655" s="2" t="s">
        <v>118267</v>
      </c>
      <c r="R30655" s="2" t="s">
        <v>1139</v>
      </c>
      <c r="S30655" s="2" t="s">
        <v>1063</v>
      </c>
      <c r="T30655" s="2" t="s">
        <v>1063</v>
      </c>
    </row>
    <row r="30656" spans="1:20" x14ac:dyDescent="0.25">
      <c r="A30656">
        <v>886884</v>
      </c>
      <c r="B30656" s="2" t="s">
        <v>118268</v>
      </c>
      <c r="C30656" s="2" t="s">
        <v>118268</v>
      </c>
      <c r="D30656" s="2" t="s">
        <v>1048</v>
      </c>
      <c r="E30656" s="2" t="s">
        <v>118269</v>
      </c>
      <c r="F30656" s="2" t="s">
        <v>1079</v>
      </c>
      <c r="G30656" s="1">
        <v>44018</v>
      </c>
      <c r="H30656" s="2" t="s">
        <v>118270</v>
      </c>
      <c r="I30656">
        <v>0.6</v>
      </c>
      <c r="J30656">
        <v>0</v>
      </c>
      <c r="K30656">
        <v>0</v>
      </c>
      <c r="L30656">
        <v>0</v>
      </c>
      <c r="M30656">
        <v>0</v>
      </c>
      <c r="N30656">
        <v>75</v>
      </c>
      <c r="O30656" s="2" t="s">
        <v>1052</v>
      </c>
      <c r="P30656" t="b">
        <v>0</v>
      </c>
      <c r="Q30656" s="2" t="s">
        <v>1063</v>
      </c>
      <c r="R30656" s="2" t="s">
        <v>1082</v>
      </c>
      <c r="S30656" s="2" t="s">
        <v>1063</v>
      </c>
      <c r="T30656" s="2" t="s">
        <v>1063</v>
      </c>
    </row>
    <row r="30657" spans="1:20" x14ac:dyDescent="0.25">
      <c r="A30657">
        <v>886885</v>
      </c>
      <c r="B30657" s="2" t="s">
        <v>118271</v>
      </c>
      <c r="C30657" s="2" t="s">
        <v>118271</v>
      </c>
      <c r="D30657" s="2" t="s">
        <v>1048</v>
      </c>
      <c r="E30657" s="2" t="s">
        <v>118272</v>
      </c>
      <c r="F30657" s="2" t="s">
        <v>118273</v>
      </c>
      <c r="G30657" s="1">
        <v>44442</v>
      </c>
      <c r="H30657" s="2" t="s">
        <v>118274</v>
      </c>
      <c r="I30657">
        <v>0.6</v>
      </c>
      <c r="J30657">
        <v>0</v>
      </c>
      <c r="K30657">
        <v>0</v>
      </c>
      <c r="L30657">
        <v>45000</v>
      </c>
      <c r="M30657">
        <v>0</v>
      </c>
      <c r="N30657">
        <v>20</v>
      </c>
      <c r="O30657" s="2" t="s">
        <v>1052</v>
      </c>
      <c r="P30657" t="b">
        <v>0</v>
      </c>
      <c r="Q30657" s="2" t="s">
        <v>1063</v>
      </c>
      <c r="R30657" s="2" t="s">
        <v>1139</v>
      </c>
      <c r="S30657" s="2" t="s">
        <v>1063</v>
      </c>
      <c r="T30657" s="2" t="s">
        <v>1063</v>
      </c>
    </row>
    <row r="30658" spans="1:20" x14ac:dyDescent="0.25">
      <c r="A30658">
        <v>886961</v>
      </c>
      <c r="B30658" s="2" t="s">
        <v>118275</v>
      </c>
      <c r="C30658" s="2" t="s">
        <v>118275</v>
      </c>
      <c r="D30658" s="2" t="s">
        <v>1048</v>
      </c>
      <c r="E30658" s="2" t="s">
        <v>118276</v>
      </c>
      <c r="F30658" s="2" t="s">
        <v>1079</v>
      </c>
      <c r="G30658" s="1">
        <v>41985</v>
      </c>
      <c r="H30658" s="2" t="s">
        <v>1063</v>
      </c>
      <c r="I30658">
        <v>0.6</v>
      </c>
      <c r="J30658">
        <v>0</v>
      </c>
      <c r="K30658">
        <v>0</v>
      </c>
      <c r="L30658">
        <v>0</v>
      </c>
      <c r="M30658">
        <v>0</v>
      </c>
      <c r="N30658">
        <v>13</v>
      </c>
      <c r="O30658" s="2" t="s">
        <v>1052</v>
      </c>
      <c r="P30658" t="b">
        <v>0</v>
      </c>
      <c r="Q30658" s="2" t="s">
        <v>1063</v>
      </c>
      <c r="R30658" s="2" t="s">
        <v>5943</v>
      </c>
      <c r="S30658" s="2" t="s">
        <v>1063</v>
      </c>
      <c r="T30658" s="2" t="s">
        <v>1063</v>
      </c>
    </row>
    <row r="30659" spans="1:20" x14ac:dyDescent="0.25">
      <c r="A30659">
        <v>886963</v>
      </c>
      <c r="B30659" s="2" t="s">
        <v>118277</v>
      </c>
      <c r="C30659" s="2" t="s">
        <v>118277</v>
      </c>
      <c r="D30659" s="2" t="s">
        <v>1048</v>
      </c>
      <c r="E30659" s="2" t="s">
        <v>118278</v>
      </c>
      <c r="F30659" s="2" t="s">
        <v>1079</v>
      </c>
      <c r="G30659" s="1">
        <v>44542</v>
      </c>
      <c r="H30659" s="2" t="s">
        <v>1063</v>
      </c>
      <c r="I30659">
        <v>0.6</v>
      </c>
      <c r="J30659">
        <v>0</v>
      </c>
      <c r="K30659">
        <v>0</v>
      </c>
      <c r="L30659">
        <v>0</v>
      </c>
      <c r="M30659">
        <v>0</v>
      </c>
      <c r="N30659">
        <v>90</v>
      </c>
      <c r="O30659" s="2" t="s">
        <v>1052</v>
      </c>
      <c r="P30659" t="b">
        <v>0</v>
      </c>
      <c r="Q30659" s="2" t="s">
        <v>1063</v>
      </c>
      <c r="R30659" s="2" t="s">
        <v>1082</v>
      </c>
      <c r="S30659" s="2" t="s">
        <v>1063</v>
      </c>
      <c r="T30659" s="2" t="s">
        <v>1063</v>
      </c>
    </row>
    <row r="30660" spans="1:20" x14ac:dyDescent="0.25">
      <c r="A30660">
        <v>887022</v>
      </c>
      <c r="B30660" s="2" t="s">
        <v>118279</v>
      </c>
      <c r="C30660" s="2" t="s">
        <v>6998</v>
      </c>
      <c r="D30660" s="2" t="s">
        <v>16837</v>
      </c>
      <c r="E30660" s="2" t="s">
        <v>118280</v>
      </c>
      <c r="F30660" s="2" t="s">
        <v>1079</v>
      </c>
      <c r="G30660" s="1">
        <v>44512</v>
      </c>
      <c r="H30660" s="2" t="s">
        <v>118281</v>
      </c>
      <c r="I30660">
        <v>0.6</v>
      </c>
      <c r="J30660">
        <v>0</v>
      </c>
      <c r="K30660">
        <v>0</v>
      </c>
      <c r="L30660">
        <v>0</v>
      </c>
      <c r="M30660">
        <v>0</v>
      </c>
      <c r="N30660">
        <v>15</v>
      </c>
      <c r="O30660" s="2" t="s">
        <v>1052</v>
      </c>
      <c r="P30660" t="b">
        <v>0</v>
      </c>
      <c r="Q30660" s="2" t="s">
        <v>1063</v>
      </c>
      <c r="R30660" s="2" t="s">
        <v>12572</v>
      </c>
      <c r="S30660" s="2" t="s">
        <v>1063</v>
      </c>
      <c r="T30660" s="2" t="s">
        <v>1063</v>
      </c>
    </row>
    <row r="30661" spans="1:20" x14ac:dyDescent="0.25">
      <c r="A30661">
        <v>887093</v>
      </c>
      <c r="B30661" s="2" t="s">
        <v>118282</v>
      </c>
      <c r="C30661" s="2" t="s">
        <v>118282</v>
      </c>
      <c r="D30661" s="2" t="s">
        <v>2208</v>
      </c>
      <c r="E30661" s="2" t="s">
        <v>1079</v>
      </c>
      <c r="F30661" s="2" t="s">
        <v>1079</v>
      </c>
      <c r="G30661" s="1">
        <v>36161</v>
      </c>
      <c r="H30661" s="2" t="s">
        <v>118283</v>
      </c>
      <c r="I30661">
        <v>0.6</v>
      </c>
      <c r="J30661">
        <v>0</v>
      </c>
      <c r="K30661">
        <v>0</v>
      </c>
      <c r="L30661">
        <v>0</v>
      </c>
      <c r="M30661">
        <v>0</v>
      </c>
      <c r="N30661">
        <v>0</v>
      </c>
      <c r="O30661" s="2" t="s">
        <v>1052</v>
      </c>
      <c r="P30661" t="b">
        <v>0</v>
      </c>
      <c r="Q30661" s="2" t="s">
        <v>1063</v>
      </c>
      <c r="R30661" s="2" t="s">
        <v>1082</v>
      </c>
      <c r="S30661" s="2" t="s">
        <v>1063</v>
      </c>
      <c r="T30661" s="2" t="s">
        <v>1063</v>
      </c>
    </row>
    <row r="30662" spans="1:20" x14ac:dyDescent="0.25">
      <c r="A30662">
        <v>887169</v>
      </c>
      <c r="B30662" s="2" t="s">
        <v>118284</v>
      </c>
      <c r="C30662" s="2" t="s">
        <v>118284</v>
      </c>
      <c r="D30662" s="2" t="s">
        <v>1048</v>
      </c>
      <c r="E30662" s="2" t="s">
        <v>118285</v>
      </c>
      <c r="F30662" s="2" t="s">
        <v>1079</v>
      </c>
      <c r="G30662" s="1">
        <v>44476</v>
      </c>
      <c r="H30662" s="2" t="s">
        <v>118286</v>
      </c>
      <c r="I30662">
        <v>0.6</v>
      </c>
      <c r="J30662">
        <v>0</v>
      </c>
      <c r="K30662">
        <v>0</v>
      </c>
      <c r="L30662">
        <v>0</v>
      </c>
      <c r="M30662">
        <v>0</v>
      </c>
      <c r="N30662">
        <v>6</v>
      </c>
      <c r="O30662" s="2" t="s">
        <v>1052</v>
      </c>
      <c r="P30662" t="b">
        <v>0</v>
      </c>
      <c r="Q30662" s="2" t="s">
        <v>1063</v>
      </c>
      <c r="R30662" s="2" t="s">
        <v>1139</v>
      </c>
      <c r="S30662" s="2" t="s">
        <v>1063</v>
      </c>
      <c r="T30662" s="2" t="s">
        <v>1063</v>
      </c>
    </row>
    <row r="30663" spans="1:20" x14ac:dyDescent="0.25">
      <c r="A30663">
        <v>887173</v>
      </c>
      <c r="B30663" s="2" t="s">
        <v>118287</v>
      </c>
      <c r="C30663" s="2" t="s">
        <v>118287</v>
      </c>
      <c r="D30663" s="2" t="s">
        <v>1048</v>
      </c>
      <c r="E30663" s="2" t="s">
        <v>118288</v>
      </c>
      <c r="F30663" s="2" t="s">
        <v>118289</v>
      </c>
      <c r="G30663" s="1">
        <v>44492</v>
      </c>
      <c r="H30663" s="2" t="s">
        <v>118290</v>
      </c>
      <c r="I30663">
        <v>0.6</v>
      </c>
      <c r="J30663">
        <v>0</v>
      </c>
      <c r="K30663">
        <v>0</v>
      </c>
      <c r="L30663">
        <v>0</v>
      </c>
      <c r="M30663">
        <v>0</v>
      </c>
      <c r="N30663">
        <v>16</v>
      </c>
      <c r="O30663" s="2" t="s">
        <v>1052</v>
      </c>
      <c r="P30663" t="b">
        <v>0</v>
      </c>
      <c r="Q30663" s="2" t="s">
        <v>1063</v>
      </c>
      <c r="R30663" s="2" t="s">
        <v>1082</v>
      </c>
      <c r="S30663" s="2" t="s">
        <v>1063</v>
      </c>
      <c r="T30663" s="2" t="s">
        <v>1063</v>
      </c>
    </row>
    <row r="30664" spans="1:20" x14ac:dyDescent="0.25">
      <c r="A30664">
        <v>887187</v>
      </c>
      <c r="B30664" s="2" t="s">
        <v>118291</v>
      </c>
      <c r="C30664" s="2" t="s">
        <v>118291</v>
      </c>
      <c r="D30664" s="2" t="s">
        <v>1048</v>
      </c>
      <c r="E30664" s="2" t="s">
        <v>118292</v>
      </c>
      <c r="F30664" s="2" t="s">
        <v>118293</v>
      </c>
      <c r="G30664" s="1">
        <v>44426</v>
      </c>
      <c r="H30664" s="2" t="s">
        <v>118294</v>
      </c>
      <c r="I30664">
        <v>0.6</v>
      </c>
      <c r="J30664">
        <v>0</v>
      </c>
      <c r="K30664">
        <v>0</v>
      </c>
      <c r="L30664">
        <v>20</v>
      </c>
      <c r="M30664">
        <v>0</v>
      </c>
      <c r="N30664">
        <v>6</v>
      </c>
      <c r="O30664" s="2" t="s">
        <v>1052</v>
      </c>
      <c r="P30664" t="b">
        <v>0</v>
      </c>
      <c r="Q30664" s="2" t="s">
        <v>118295</v>
      </c>
      <c r="R30664" s="2" t="s">
        <v>1082</v>
      </c>
      <c r="S30664" s="2" t="s">
        <v>1063</v>
      </c>
      <c r="T30664" s="2" t="s">
        <v>1063</v>
      </c>
    </row>
    <row r="30665" spans="1:20" x14ac:dyDescent="0.25">
      <c r="A30665">
        <v>887318</v>
      </c>
      <c r="B30665" s="2" t="s">
        <v>118296</v>
      </c>
      <c r="C30665" s="2" t="s">
        <v>118296</v>
      </c>
      <c r="D30665" s="2" t="s">
        <v>1048</v>
      </c>
      <c r="E30665" s="2" t="s">
        <v>118297</v>
      </c>
      <c r="F30665" s="2" t="s">
        <v>118298</v>
      </c>
      <c r="G30665" s="1">
        <v>44485</v>
      </c>
      <c r="H30665" s="2" t="s">
        <v>118299</v>
      </c>
      <c r="I30665">
        <v>0.6</v>
      </c>
      <c r="J30665">
        <v>1</v>
      </c>
      <c r="K30665">
        <v>5</v>
      </c>
      <c r="L30665">
        <v>50</v>
      </c>
      <c r="M30665">
        <v>50</v>
      </c>
      <c r="N30665">
        <v>75</v>
      </c>
      <c r="O30665" s="2" t="s">
        <v>1052</v>
      </c>
      <c r="P30665" t="b">
        <v>0</v>
      </c>
      <c r="Q30665" s="2" t="s">
        <v>118300</v>
      </c>
      <c r="R30665" s="2" t="s">
        <v>1082</v>
      </c>
      <c r="S30665" s="2" t="s">
        <v>1063</v>
      </c>
      <c r="T30665" s="2" t="s">
        <v>1063</v>
      </c>
    </row>
    <row r="30666" spans="1:20" x14ac:dyDescent="0.25">
      <c r="A30666">
        <v>887347</v>
      </c>
      <c r="B30666" s="2" t="s">
        <v>118301</v>
      </c>
      <c r="C30666" s="2" t="s">
        <v>118301</v>
      </c>
      <c r="D30666" s="2" t="s">
        <v>1048</v>
      </c>
      <c r="E30666" s="2" t="s">
        <v>118302</v>
      </c>
      <c r="F30666" s="2" t="s">
        <v>1079</v>
      </c>
      <c r="G30666" s="1">
        <v>43236</v>
      </c>
      <c r="H30666" s="2" t="s">
        <v>1063</v>
      </c>
      <c r="I30666">
        <v>0.6</v>
      </c>
      <c r="J30666">
        <v>0</v>
      </c>
      <c r="K30666">
        <v>0</v>
      </c>
      <c r="L30666">
        <v>0</v>
      </c>
      <c r="M30666">
        <v>0</v>
      </c>
      <c r="N30666">
        <v>8</v>
      </c>
      <c r="O30666" s="2" t="s">
        <v>1052</v>
      </c>
      <c r="P30666" t="b">
        <v>0</v>
      </c>
      <c r="Q30666" s="2" t="s">
        <v>1063</v>
      </c>
      <c r="R30666" s="2" t="s">
        <v>117334</v>
      </c>
      <c r="S30666" s="2" t="s">
        <v>1063</v>
      </c>
      <c r="T30666" s="2" t="s">
        <v>1063</v>
      </c>
    </row>
    <row r="30667" spans="1:20" x14ac:dyDescent="0.25">
      <c r="A30667">
        <v>887445</v>
      </c>
      <c r="B30667" s="2" t="s">
        <v>118303</v>
      </c>
      <c r="C30667" s="2" t="s">
        <v>118304</v>
      </c>
      <c r="D30667" s="2" t="s">
        <v>1048</v>
      </c>
      <c r="E30667" s="2" t="s">
        <v>118305</v>
      </c>
      <c r="F30667" s="2" t="s">
        <v>1079</v>
      </c>
      <c r="G30667" s="1">
        <v>44488</v>
      </c>
      <c r="H30667" s="2" t="s">
        <v>118306</v>
      </c>
      <c r="I30667">
        <v>0.6</v>
      </c>
      <c r="J30667">
        <v>0</v>
      </c>
      <c r="K30667">
        <v>0</v>
      </c>
      <c r="L30667">
        <v>0</v>
      </c>
      <c r="M30667">
        <v>0</v>
      </c>
      <c r="N30667">
        <v>91</v>
      </c>
      <c r="O30667" s="2" t="s">
        <v>1052</v>
      </c>
      <c r="P30667" t="b">
        <v>0</v>
      </c>
      <c r="Q30667" s="2" t="s">
        <v>1063</v>
      </c>
      <c r="R30667" s="2" t="s">
        <v>2412</v>
      </c>
      <c r="S30667" s="2" t="s">
        <v>1063</v>
      </c>
      <c r="T30667" s="2" t="s">
        <v>1063</v>
      </c>
    </row>
    <row r="30668" spans="1:20" x14ac:dyDescent="0.25">
      <c r="A30668">
        <v>887470</v>
      </c>
      <c r="B30668" s="2" t="s">
        <v>118307</v>
      </c>
      <c r="C30668" s="2" t="s">
        <v>118307</v>
      </c>
      <c r="D30668" s="2" t="s">
        <v>1048</v>
      </c>
      <c r="E30668" s="2" t="s">
        <v>118308</v>
      </c>
      <c r="F30668" s="2" t="s">
        <v>1079</v>
      </c>
      <c r="G30668" s="1">
        <v>43408</v>
      </c>
      <c r="H30668" s="2" t="s">
        <v>118309</v>
      </c>
      <c r="I30668">
        <v>0.6</v>
      </c>
      <c r="J30668">
        <v>0</v>
      </c>
      <c r="K30668">
        <v>0</v>
      </c>
      <c r="L30668">
        <v>1000</v>
      </c>
      <c r="M30668">
        <v>0</v>
      </c>
      <c r="N30668">
        <v>3</v>
      </c>
      <c r="O30668" s="2" t="s">
        <v>1052</v>
      </c>
      <c r="P30668" t="b">
        <v>0</v>
      </c>
      <c r="Q30668" s="2" t="s">
        <v>1063</v>
      </c>
      <c r="R30668" s="2" t="s">
        <v>1082</v>
      </c>
      <c r="S30668" s="2" t="s">
        <v>1063</v>
      </c>
      <c r="T30668" s="2" t="s">
        <v>1063</v>
      </c>
    </row>
    <row r="30669" spans="1:20" x14ac:dyDescent="0.25">
      <c r="A30669">
        <v>887566</v>
      </c>
      <c r="B30669" s="2" t="s">
        <v>118310</v>
      </c>
      <c r="C30669" s="2" t="s">
        <v>118310</v>
      </c>
      <c r="D30669" s="2" t="s">
        <v>2208</v>
      </c>
      <c r="E30669" s="2" t="s">
        <v>1079</v>
      </c>
      <c r="F30669" s="2" t="s">
        <v>1079</v>
      </c>
      <c r="G30669" s="1">
        <v>33512</v>
      </c>
      <c r="H30669" s="2" t="s">
        <v>118311</v>
      </c>
      <c r="I30669">
        <v>0.6</v>
      </c>
      <c r="J30669">
        <v>0</v>
      </c>
      <c r="K30669">
        <v>0</v>
      </c>
      <c r="L30669">
        <v>0</v>
      </c>
      <c r="M30669">
        <v>0</v>
      </c>
      <c r="N30669">
        <v>0</v>
      </c>
      <c r="O30669" s="2" t="s">
        <v>1052</v>
      </c>
      <c r="P30669" t="b">
        <v>0</v>
      </c>
      <c r="Q30669" s="2" t="s">
        <v>1063</v>
      </c>
      <c r="R30669" s="2" t="s">
        <v>1082</v>
      </c>
      <c r="S30669" s="2" t="s">
        <v>1063</v>
      </c>
      <c r="T30669" s="2" t="s">
        <v>1063</v>
      </c>
    </row>
    <row r="30670" spans="1:20" x14ac:dyDescent="0.25">
      <c r="A30670">
        <v>887636</v>
      </c>
      <c r="B30670" s="2" t="s">
        <v>118312</v>
      </c>
      <c r="C30670" s="2" t="s">
        <v>118312</v>
      </c>
      <c r="D30670" s="2" t="s">
        <v>2208</v>
      </c>
      <c r="E30670" s="2" t="s">
        <v>1079</v>
      </c>
      <c r="F30670" s="2" t="s">
        <v>1079</v>
      </c>
      <c r="G30670" s="1">
        <v>32874</v>
      </c>
      <c r="H30670" s="2" t="s">
        <v>118313</v>
      </c>
      <c r="I30670">
        <v>0.6</v>
      </c>
      <c r="J30670">
        <v>0</v>
      </c>
      <c r="K30670">
        <v>0</v>
      </c>
      <c r="L30670">
        <v>0</v>
      </c>
      <c r="M30670">
        <v>0</v>
      </c>
      <c r="N30670">
        <v>0</v>
      </c>
      <c r="O30670" s="2" t="s">
        <v>1052</v>
      </c>
      <c r="P30670" t="b">
        <v>0</v>
      </c>
      <c r="Q30670" s="2" t="s">
        <v>1063</v>
      </c>
      <c r="R30670" s="2" t="s">
        <v>1082</v>
      </c>
      <c r="S30670" s="2" t="s">
        <v>1063</v>
      </c>
      <c r="T30670" s="2" t="s">
        <v>1063</v>
      </c>
    </row>
    <row r="30671" spans="1:20" x14ac:dyDescent="0.25">
      <c r="A30671">
        <v>887751</v>
      </c>
      <c r="B30671" s="2" t="s">
        <v>118314</v>
      </c>
      <c r="C30671" s="2" t="s">
        <v>118314</v>
      </c>
      <c r="D30671" s="2" t="s">
        <v>2208</v>
      </c>
      <c r="E30671" s="2" t="s">
        <v>1079</v>
      </c>
      <c r="F30671" s="2" t="s">
        <v>1079</v>
      </c>
      <c r="G30671" s="1">
        <v>44495</v>
      </c>
      <c r="H30671" s="2" t="s">
        <v>118315</v>
      </c>
      <c r="I30671">
        <v>0.6</v>
      </c>
      <c r="J30671">
        <v>3</v>
      </c>
      <c r="K30671">
        <v>7.3</v>
      </c>
      <c r="L30671">
        <v>35000</v>
      </c>
      <c r="M30671">
        <v>0</v>
      </c>
      <c r="N30671">
        <v>0</v>
      </c>
      <c r="O30671" s="2" t="s">
        <v>1052</v>
      </c>
      <c r="P30671" t="b">
        <v>0</v>
      </c>
      <c r="Q30671" s="2" t="s">
        <v>118316</v>
      </c>
      <c r="R30671" s="2" t="s">
        <v>1069</v>
      </c>
      <c r="S30671" s="2" t="s">
        <v>1063</v>
      </c>
      <c r="T30671" s="2" t="s">
        <v>1063</v>
      </c>
    </row>
    <row r="30672" spans="1:20" x14ac:dyDescent="0.25">
      <c r="A30672">
        <v>887786</v>
      </c>
      <c r="B30672" s="2" t="s">
        <v>118317</v>
      </c>
      <c r="C30672" s="2" t="s">
        <v>118317</v>
      </c>
      <c r="D30672" s="2" t="s">
        <v>1048</v>
      </c>
      <c r="E30672" s="2" t="s">
        <v>118318</v>
      </c>
      <c r="F30672" s="2" t="s">
        <v>1079</v>
      </c>
      <c r="G30672" s="1">
        <v>37549</v>
      </c>
      <c r="H30672" s="2" t="s">
        <v>118319</v>
      </c>
      <c r="I30672">
        <v>0.6</v>
      </c>
      <c r="J30672">
        <v>0</v>
      </c>
      <c r="K30672">
        <v>0</v>
      </c>
      <c r="L30672">
        <v>0</v>
      </c>
      <c r="M30672">
        <v>0</v>
      </c>
      <c r="N30672">
        <v>18</v>
      </c>
      <c r="O30672" s="2" t="s">
        <v>1052</v>
      </c>
      <c r="P30672" t="b">
        <v>0</v>
      </c>
      <c r="Q30672" s="2" t="s">
        <v>1063</v>
      </c>
      <c r="R30672" s="2" t="s">
        <v>1054</v>
      </c>
      <c r="S30672" s="2" t="s">
        <v>1063</v>
      </c>
      <c r="T30672" s="2" t="s">
        <v>1063</v>
      </c>
    </row>
    <row r="30673" spans="1:20" x14ac:dyDescent="0.25">
      <c r="A30673">
        <v>887790</v>
      </c>
      <c r="B30673" s="2" t="s">
        <v>118320</v>
      </c>
      <c r="C30673" s="2" t="s">
        <v>118320</v>
      </c>
      <c r="D30673" s="2" t="s">
        <v>1077</v>
      </c>
      <c r="E30673" s="2" t="s">
        <v>118321</v>
      </c>
      <c r="F30673" s="2" t="s">
        <v>1079</v>
      </c>
      <c r="G30673" s="1">
        <v>44435</v>
      </c>
      <c r="H30673" s="2" t="s">
        <v>118322</v>
      </c>
      <c r="I30673">
        <v>0.6</v>
      </c>
      <c r="J30673">
        <v>0</v>
      </c>
      <c r="K30673">
        <v>0</v>
      </c>
      <c r="L30673">
        <v>0</v>
      </c>
      <c r="M30673">
        <v>0</v>
      </c>
      <c r="N30673">
        <v>79</v>
      </c>
      <c r="O30673" s="2" t="s">
        <v>1052</v>
      </c>
      <c r="P30673" t="b">
        <v>0</v>
      </c>
      <c r="Q30673" s="2" t="s">
        <v>1063</v>
      </c>
      <c r="R30673" s="2" t="s">
        <v>1082</v>
      </c>
      <c r="S30673" s="2" t="s">
        <v>1063</v>
      </c>
      <c r="T30673" s="2" t="s">
        <v>1063</v>
      </c>
    </row>
    <row r="30674" spans="1:20" x14ac:dyDescent="0.25">
      <c r="A30674">
        <v>887876</v>
      </c>
      <c r="B30674" s="2" t="s">
        <v>118323</v>
      </c>
      <c r="C30674" s="2" t="s">
        <v>118323</v>
      </c>
      <c r="D30674" s="2" t="s">
        <v>1048</v>
      </c>
      <c r="E30674" s="2" t="s">
        <v>118324</v>
      </c>
      <c r="F30674" s="2" t="s">
        <v>1079</v>
      </c>
      <c r="G30674" s="1">
        <v>44365</v>
      </c>
      <c r="H30674" s="2" t="s">
        <v>118325</v>
      </c>
      <c r="I30674">
        <v>0.6</v>
      </c>
      <c r="J30674">
        <v>2</v>
      </c>
      <c r="K30674">
        <v>8</v>
      </c>
      <c r="L30674">
        <v>0</v>
      </c>
      <c r="M30674">
        <v>0</v>
      </c>
      <c r="N30674">
        <v>8</v>
      </c>
      <c r="O30674" s="2" t="s">
        <v>1052</v>
      </c>
      <c r="P30674" t="b">
        <v>0</v>
      </c>
      <c r="Q30674" s="2" t="s">
        <v>118326</v>
      </c>
      <c r="R30674" s="2" t="s">
        <v>1305</v>
      </c>
      <c r="S30674" s="2" t="s">
        <v>1063</v>
      </c>
      <c r="T30674" s="2" t="s">
        <v>1063</v>
      </c>
    </row>
    <row r="30675" spans="1:20" x14ac:dyDescent="0.25">
      <c r="A30675">
        <v>887907</v>
      </c>
      <c r="B30675" s="2" t="s">
        <v>118327</v>
      </c>
      <c r="C30675" s="2" t="s">
        <v>118327</v>
      </c>
      <c r="D30675" s="2" t="s">
        <v>1048</v>
      </c>
      <c r="E30675" s="2" t="s">
        <v>118328</v>
      </c>
      <c r="F30675" s="2" t="s">
        <v>118329</v>
      </c>
      <c r="G30675" s="1">
        <v>44489</v>
      </c>
      <c r="H30675" s="2" t="s">
        <v>118330</v>
      </c>
      <c r="I30675">
        <v>0.6</v>
      </c>
      <c r="J30675">
        <v>0</v>
      </c>
      <c r="K30675">
        <v>0</v>
      </c>
      <c r="L30675">
        <v>0</v>
      </c>
      <c r="M30675">
        <v>0</v>
      </c>
      <c r="N30675">
        <v>10</v>
      </c>
      <c r="O30675" s="2" t="s">
        <v>1052</v>
      </c>
      <c r="P30675" t="b">
        <v>0</v>
      </c>
      <c r="Q30675" s="2" t="s">
        <v>118331</v>
      </c>
      <c r="R30675" s="2" t="s">
        <v>1082</v>
      </c>
      <c r="S30675" s="2" t="s">
        <v>1063</v>
      </c>
      <c r="T30675" s="2" t="s">
        <v>1063</v>
      </c>
    </row>
    <row r="30676" spans="1:20" x14ac:dyDescent="0.25">
      <c r="A30676">
        <v>887920</v>
      </c>
      <c r="B30676" s="2" t="s">
        <v>118332</v>
      </c>
      <c r="C30676" s="2" t="s">
        <v>118332</v>
      </c>
      <c r="D30676" s="2" t="s">
        <v>1048</v>
      </c>
      <c r="E30676" s="2" t="s">
        <v>118333</v>
      </c>
      <c r="F30676" s="2" t="s">
        <v>1079</v>
      </c>
      <c r="G30676" s="1">
        <v>44490</v>
      </c>
      <c r="H30676" s="2" t="s">
        <v>118334</v>
      </c>
      <c r="I30676">
        <v>0.6</v>
      </c>
      <c r="J30676">
        <v>0</v>
      </c>
      <c r="K30676">
        <v>0</v>
      </c>
      <c r="L30676">
        <v>0</v>
      </c>
      <c r="M30676">
        <v>0</v>
      </c>
      <c r="N30676">
        <v>2</v>
      </c>
      <c r="O30676" s="2" t="s">
        <v>1052</v>
      </c>
      <c r="P30676" t="b">
        <v>0</v>
      </c>
      <c r="Q30676" s="2" t="s">
        <v>1063</v>
      </c>
      <c r="R30676" s="2" t="s">
        <v>1082</v>
      </c>
      <c r="S30676" s="2" t="s">
        <v>1063</v>
      </c>
      <c r="T30676" s="2" t="s">
        <v>1063</v>
      </c>
    </row>
    <row r="30677" spans="1:20" x14ac:dyDescent="0.25">
      <c r="A30677">
        <v>887924</v>
      </c>
      <c r="B30677" s="2" t="s">
        <v>118335</v>
      </c>
      <c r="C30677" s="2" t="s">
        <v>118335</v>
      </c>
      <c r="D30677" s="2" t="s">
        <v>1048</v>
      </c>
      <c r="E30677" s="2" t="s">
        <v>118336</v>
      </c>
      <c r="F30677" s="2" t="s">
        <v>1079</v>
      </c>
      <c r="G30677" s="1">
        <v>44489</v>
      </c>
      <c r="H30677" s="2" t="s">
        <v>118337</v>
      </c>
      <c r="I30677">
        <v>0.6</v>
      </c>
      <c r="J30677">
        <v>0</v>
      </c>
      <c r="K30677">
        <v>0</v>
      </c>
      <c r="L30677">
        <v>0</v>
      </c>
      <c r="M30677">
        <v>0</v>
      </c>
      <c r="N30677">
        <v>14</v>
      </c>
      <c r="O30677" s="2" t="s">
        <v>1052</v>
      </c>
      <c r="P30677" t="b">
        <v>0</v>
      </c>
      <c r="Q30677" s="2" t="s">
        <v>1063</v>
      </c>
      <c r="R30677" s="2" t="s">
        <v>1082</v>
      </c>
      <c r="S30677" s="2" t="s">
        <v>1063</v>
      </c>
      <c r="T30677" s="2" t="s">
        <v>1063</v>
      </c>
    </row>
    <row r="30678" spans="1:20" x14ac:dyDescent="0.25">
      <c r="A30678">
        <v>887946</v>
      </c>
      <c r="B30678" s="2" t="s">
        <v>118338</v>
      </c>
      <c r="C30678" s="2" t="s">
        <v>118338</v>
      </c>
      <c r="D30678" s="2" t="s">
        <v>1607</v>
      </c>
      <c r="E30678" s="2" t="s">
        <v>1079</v>
      </c>
      <c r="F30678" s="2" t="s">
        <v>1079</v>
      </c>
      <c r="G30678" s="1">
        <v>44500</v>
      </c>
      <c r="H30678" s="2" t="s">
        <v>1063</v>
      </c>
      <c r="I30678">
        <v>0.6</v>
      </c>
      <c r="J30678">
        <v>1</v>
      </c>
      <c r="K30678">
        <v>2</v>
      </c>
      <c r="L30678">
        <v>0</v>
      </c>
      <c r="M30678">
        <v>0</v>
      </c>
      <c r="N30678">
        <v>0</v>
      </c>
      <c r="O30678" s="2" t="s">
        <v>1052</v>
      </c>
      <c r="P30678" t="b">
        <v>0</v>
      </c>
      <c r="Q30678" s="2" t="s">
        <v>1063</v>
      </c>
      <c r="R30678" s="2" t="s">
        <v>1082</v>
      </c>
      <c r="S30678" s="2" t="s">
        <v>1063</v>
      </c>
      <c r="T30678" s="2" t="s">
        <v>1063</v>
      </c>
    </row>
    <row r="30679" spans="1:20" x14ac:dyDescent="0.25">
      <c r="A30679">
        <v>888001</v>
      </c>
      <c r="B30679" s="2" t="s">
        <v>118339</v>
      </c>
      <c r="C30679" s="2" t="s">
        <v>118339</v>
      </c>
      <c r="D30679" s="2" t="s">
        <v>16616</v>
      </c>
      <c r="E30679" s="2" t="s">
        <v>118340</v>
      </c>
      <c r="F30679" s="2" t="s">
        <v>1079</v>
      </c>
      <c r="G30679" s="1">
        <v>44672</v>
      </c>
      <c r="H30679" s="2" t="s">
        <v>118341</v>
      </c>
      <c r="I30679">
        <v>0.6</v>
      </c>
      <c r="J30679">
        <v>1</v>
      </c>
      <c r="K30679">
        <v>7.5</v>
      </c>
      <c r="L30679">
        <v>0</v>
      </c>
      <c r="M30679">
        <v>0</v>
      </c>
      <c r="N30679">
        <v>90</v>
      </c>
      <c r="O30679" s="2" t="s">
        <v>1052</v>
      </c>
      <c r="P30679" t="b">
        <v>0</v>
      </c>
      <c r="Q30679" s="2" t="s">
        <v>118342</v>
      </c>
      <c r="R30679" s="2" t="s">
        <v>1069</v>
      </c>
      <c r="S30679" s="2" t="s">
        <v>1063</v>
      </c>
      <c r="T30679" s="2" t="s">
        <v>1063</v>
      </c>
    </row>
    <row r="30680" spans="1:20" x14ac:dyDescent="0.25">
      <c r="A30680">
        <v>888027</v>
      </c>
      <c r="B30680" s="2" t="s">
        <v>118343</v>
      </c>
      <c r="C30680" s="2" t="s">
        <v>118343</v>
      </c>
      <c r="D30680" s="2" t="s">
        <v>2208</v>
      </c>
      <c r="E30680" s="2" t="s">
        <v>1079</v>
      </c>
      <c r="F30680" s="2" t="s">
        <v>1079</v>
      </c>
      <c r="G30680" s="1">
        <v>39332</v>
      </c>
      <c r="H30680" s="2" t="s">
        <v>118344</v>
      </c>
      <c r="I30680">
        <v>0.6</v>
      </c>
      <c r="J30680">
        <v>0</v>
      </c>
      <c r="K30680">
        <v>0</v>
      </c>
      <c r="L30680">
        <v>0</v>
      </c>
      <c r="M30680">
        <v>0</v>
      </c>
      <c r="N30680">
        <v>0</v>
      </c>
      <c r="O30680" s="2" t="s">
        <v>1052</v>
      </c>
      <c r="P30680" t="b">
        <v>0</v>
      </c>
      <c r="Q30680" s="2" t="s">
        <v>1063</v>
      </c>
      <c r="R30680" s="2" t="s">
        <v>1139</v>
      </c>
      <c r="S30680" s="2" t="s">
        <v>1063</v>
      </c>
      <c r="T30680" s="2" t="s">
        <v>1063</v>
      </c>
    </row>
    <row r="30681" spans="1:20" x14ac:dyDescent="0.25">
      <c r="A30681">
        <v>888315</v>
      </c>
      <c r="B30681" s="2" t="s">
        <v>118345</v>
      </c>
      <c r="C30681" s="2" t="s">
        <v>118345</v>
      </c>
      <c r="D30681" s="2" t="s">
        <v>2208</v>
      </c>
      <c r="E30681" s="2" t="s">
        <v>1079</v>
      </c>
      <c r="F30681" s="2" t="s">
        <v>1079</v>
      </c>
      <c r="G30681" s="1">
        <v>38353</v>
      </c>
      <c r="H30681" s="2" t="s">
        <v>118346</v>
      </c>
      <c r="I30681">
        <v>0.6</v>
      </c>
      <c r="J30681">
        <v>0</v>
      </c>
      <c r="K30681">
        <v>0</v>
      </c>
      <c r="L30681">
        <v>0</v>
      </c>
      <c r="M30681">
        <v>0</v>
      </c>
      <c r="N30681">
        <v>0</v>
      </c>
      <c r="O30681" s="2" t="s">
        <v>1052</v>
      </c>
      <c r="P30681" t="b">
        <v>0</v>
      </c>
      <c r="Q30681" s="2" t="s">
        <v>1063</v>
      </c>
      <c r="R30681" s="2" t="s">
        <v>1082</v>
      </c>
      <c r="S30681" s="2" t="s">
        <v>1063</v>
      </c>
      <c r="T30681" s="2" t="s">
        <v>1063</v>
      </c>
    </row>
    <row r="30682" spans="1:20" x14ac:dyDescent="0.25">
      <c r="A30682">
        <v>888392</v>
      </c>
      <c r="B30682" s="2" t="s">
        <v>92927</v>
      </c>
      <c r="C30682" s="2" t="s">
        <v>92927</v>
      </c>
      <c r="D30682" s="2" t="s">
        <v>1028</v>
      </c>
      <c r="E30682" s="2" t="s">
        <v>118347</v>
      </c>
      <c r="F30682" s="2" t="s">
        <v>1079</v>
      </c>
      <c r="G30682" s="1">
        <v>43036</v>
      </c>
      <c r="H30682" s="2" t="s">
        <v>118348</v>
      </c>
      <c r="I30682">
        <v>0.6</v>
      </c>
      <c r="J30682">
        <v>0</v>
      </c>
      <c r="K30682">
        <v>0</v>
      </c>
      <c r="L30682">
        <v>0</v>
      </c>
      <c r="M30682">
        <v>0</v>
      </c>
      <c r="N30682">
        <v>14</v>
      </c>
      <c r="O30682" s="2" t="s">
        <v>1052</v>
      </c>
      <c r="P30682" t="b">
        <v>0</v>
      </c>
      <c r="Q30682" s="2" t="s">
        <v>1063</v>
      </c>
      <c r="R30682" s="2" t="s">
        <v>1082</v>
      </c>
      <c r="S30682" s="2" t="s">
        <v>1063</v>
      </c>
      <c r="T30682" s="2" t="s">
        <v>1063</v>
      </c>
    </row>
    <row r="30683" spans="1:20" x14ac:dyDescent="0.25">
      <c r="A30683">
        <v>888414</v>
      </c>
      <c r="B30683" s="2" t="s">
        <v>118349</v>
      </c>
      <c r="C30683" s="2" t="s">
        <v>118349</v>
      </c>
      <c r="D30683" s="2" t="s">
        <v>2768</v>
      </c>
      <c r="E30683" s="2" t="s">
        <v>118350</v>
      </c>
      <c r="F30683" s="2" t="s">
        <v>1079</v>
      </c>
      <c r="G30683" s="1">
        <v>44197</v>
      </c>
      <c r="H30683" s="2" t="s">
        <v>118351</v>
      </c>
      <c r="I30683">
        <v>0.6</v>
      </c>
      <c r="J30683">
        <v>0</v>
      </c>
      <c r="K30683">
        <v>0</v>
      </c>
      <c r="L30683">
        <v>0</v>
      </c>
      <c r="M30683">
        <v>0</v>
      </c>
      <c r="N30683">
        <v>4</v>
      </c>
      <c r="O30683" s="2" t="s">
        <v>1052</v>
      </c>
      <c r="P30683" t="b">
        <v>0</v>
      </c>
      <c r="Q30683" s="2" t="s">
        <v>1063</v>
      </c>
      <c r="R30683" s="2" t="s">
        <v>1082</v>
      </c>
      <c r="S30683" s="2" t="s">
        <v>1063</v>
      </c>
      <c r="T30683" s="2" t="s">
        <v>1063</v>
      </c>
    </row>
    <row r="30684" spans="1:20" x14ac:dyDescent="0.25">
      <c r="A30684">
        <v>888452</v>
      </c>
      <c r="B30684" s="2" t="s">
        <v>118352</v>
      </c>
      <c r="C30684" s="2" t="s">
        <v>118352</v>
      </c>
      <c r="D30684" s="2" t="s">
        <v>1048</v>
      </c>
      <c r="E30684" s="2" t="s">
        <v>118353</v>
      </c>
      <c r="F30684" s="2" t="s">
        <v>118354</v>
      </c>
      <c r="G30684" s="1">
        <v>36161</v>
      </c>
      <c r="H30684" s="2" t="s">
        <v>118355</v>
      </c>
      <c r="I30684">
        <v>0.6</v>
      </c>
      <c r="J30684">
        <v>0</v>
      </c>
      <c r="K30684">
        <v>0</v>
      </c>
      <c r="L30684">
        <v>0</v>
      </c>
      <c r="M30684">
        <v>0</v>
      </c>
      <c r="N30684">
        <v>120</v>
      </c>
      <c r="O30684" s="2" t="s">
        <v>1052</v>
      </c>
      <c r="P30684" t="b">
        <v>0</v>
      </c>
      <c r="Q30684" s="2" t="s">
        <v>1063</v>
      </c>
      <c r="R30684" s="2" t="s">
        <v>1082</v>
      </c>
      <c r="S30684" s="2" t="s">
        <v>1063</v>
      </c>
      <c r="T30684" s="2" t="s">
        <v>1063</v>
      </c>
    </row>
    <row r="30685" spans="1:20" x14ac:dyDescent="0.25">
      <c r="A30685">
        <v>888561</v>
      </c>
      <c r="B30685" s="2" t="s">
        <v>118356</v>
      </c>
      <c r="C30685" s="2" t="s">
        <v>118356</v>
      </c>
      <c r="D30685" s="2" t="s">
        <v>1048</v>
      </c>
      <c r="E30685" s="2" t="s">
        <v>118357</v>
      </c>
      <c r="F30685" s="2" t="s">
        <v>1079</v>
      </c>
      <c r="G30685" s="1">
        <v>40878</v>
      </c>
      <c r="H30685" s="2" t="s">
        <v>118358</v>
      </c>
      <c r="I30685">
        <v>0.6</v>
      </c>
      <c r="J30685">
        <v>0</v>
      </c>
      <c r="K30685">
        <v>0</v>
      </c>
      <c r="L30685">
        <v>0</v>
      </c>
      <c r="M30685">
        <v>0</v>
      </c>
      <c r="N30685">
        <v>2</v>
      </c>
      <c r="O30685" s="2" t="s">
        <v>1052</v>
      </c>
      <c r="P30685" t="b">
        <v>0</v>
      </c>
      <c r="Q30685" s="2" t="s">
        <v>1063</v>
      </c>
      <c r="R30685" s="2" t="s">
        <v>4801</v>
      </c>
      <c r="S30685" s="2" t="s">
        <v>1063</v>
      </c>
      <c r="T30685" s="2" t="s">
        <v>1063</v>
      </c>
    </row>
    <row r="30686" spans="1:20" x14ac:dyDescent="0.25">
      <c r="A30686">
        <v>888665</v>
      </c>
      <c r="B30686" s="2" t="s">
        <v>118359</v>
      </c>
      <c r="C30686" s="2" t="s">
        <v>118359</v>
      </c>
      <c r="D30686" s="2" t="s">
        <v>1048</v>
      </c>
      <c r="E30686" s="2" t="s">
        <v>118360</v>
      </c>
      <c r="F30686" s="2" t="s">
        <v>118361</v>
      </c>
      <c r="G30686" s="1">
        <v>44582</v>
      </c>
      <c r="H30686" s="2" t="s">
        <v>118362</v>
      </c>
      <c r="I30686">
        <v>0.6</v>
      </c>
      <c r="J30686">
        <v>0</v>
      </c>
      <c r="K30686">
        <v>0</v>
      </c>
      <c r="L30686">
        <v>0</v>
      </c>
      <c r="M30686">
        <v>0</v>
      </c>
      <c r="N30686">
        <v>10</v>
      </c>
      <c r="O30686" s="2" t="s">
        <v>1052</v>
      </c>
      <c r="P30686" t="b">
        <v>0</v>
      </c>
      <c r="Q30686" s="2" t="s">
        <v>1063</v>
      </c>
      <c r="R30686" s="2" t="s">
        <v>1139</v>
      </c>
      <c r="S30686" s="2" t="s">
        <v>1063</v>
      </c>
      <c r="T30686" s="2" t="s">
        <v>1063</v>
      </c>
    </row>
    <row r="30687" spans="1:20" x14ac:dyDescent="0.25">
      <c r="A30687">
        <v>888694</v>
      </c>
      <c r="B30687" s="2" t="s">
        <v>118363</v>
      </c>
      <c r="C30687" s="2" t="s">
        <v>118363</v>
      </c>
      <c r="D30687" s="2" t="s">
        <v>1048</v>
      </c>
      <c r="E30687" s="2" t="s">
        <v>118364</v>
      </c>
      <c r="F30687" s="2" t="s">
        <v>1079</v>
      </c>
      <c r="G30687" s="1">
        <v>44339</v>
      </c>
      <c r="H30687" s="2" t="s">
        <v>118365</v>
      </c>
      <c r="I30687">
        <v>0.6</v>
      </c>
      <c r="J30687">
        <v>1</v>
      </c>
      <c r="K30687">
        <v>6</v>
      </c>
      <c r="L30687">
        <v>0</v>
      </c>
      <c r="M30687">
        <v>0</v>
      </c>
      <c r="N30687">
        <v>90</v>
      </c>
      <c r="O30687" s="2" t="s">
        <v>1052</v>
      </c>
      <c r="P30687" t="b">
        <v>0</v>
      </c>
      <c r="Q30687" s="2" t="s">
        <v>1063</v>
      </c>
      <c r="R30687" s="2" t="s">
        <v>1082</v>
      </c>
      <c r="S30687" s="2" t="s">
        <v>1063</v>
      </c>
      <c r="T30687" s="2" t="s">
        <v>1063</v>
      </c>
    </row>
    <row r="30688" spans="1:20" x14ac:dyDescent="0.25">
      <c r="A30688">
        <v>888827</v>
      </c>
      <c r="B30688" s="2" t="s">
        <v>118366</v>
      </c>
      <c r="C30688" s="2" t="s">
        <v>118366</v>
      </c>
      <c r="D30688" s="2" t="s">
        <v>1048</v>
      </c>
      <c r="E30688" s="2" t="s">
        <v>118367</v>
      </c>
      <c r="F30688" s="2" t="s">
        <v>1079</v>
      </c>
      <c r="G30688" s="1">
        <v>44475</v>
      </c>
      <c r="H30688" s="2" t="s">
        <v>118368</v>
      </c>
      <c r="I30688">
        <v>0.6</v>
      </c>
      <c r="J30688">
        <v>0</v>
      </c>
      <c r="K30688">
        <v>0</v>
      </c>
      <c r="L30688">
        <v>0</v>
      </c>
      <c r="M30688">
        <v>0</v>
      </c>
      <c r="N30688">
        <v>0</v>
      </c>
      <c r="O30688" s="2" t="s">
        <v>1052</v>
      </c>
      <c r="P30688" t="b">
        <v>0</v>
      </c>
      <c r="Q30688" s="2" t="s">
        <v>1063</v>
      </c>
      <c r="R30688" s="2" t="s">
        <v>1297</v>
      </c>
      <c r="S30688" s="2" t="s">
        <v>1063</v>
      </c>
      <c r="T30688" s="2" t="s">
        <v>1063</v>
      </c>
    </row>
    <row r="30689" spans="1:20" x14ac:dyDescent="0.25">
      <c r="A30689">
        <v>888838</v>
      </c>
      <c r="B30689" s="2" t="s">
        <v>118369</v>
      </c>
      <c r="C30689" s="2" t="s">
        <v>118369</v>
      </c>
      <c r="D30689" s="2" t="s">
        <v>1048</v>
      </c>
      <c r="E30689" s="2" t="s">
        <v>118370</v>
      </c>
      <c r="F30689" s="2" t="s">
        <v>1079</v>
      </c>
      <c r="G30689" s="1">
        <v>44366</v>
      </c>
      <c r="H30689" s="2" t="s">
        <v>118371</v>
      </c>
      <c r="I30689">
        <v>0.6</v>
      </c>
      <c r="J30689">
        <v>0</v>
      </c>
      <c r="K30689">
        <v>0</v>
      </c>
      <c r="L30689">
        <v>0</v>
      </c>
      <c r="M30689">
        <v>0</v>
      </c>
      <c r="N30689">
        <v>78</v>
      </c>
      <c r="O30689" s="2" t="s">
        <v>1052</v>
      </c>
      <c r="P30689" t="b">
        <v>0</v>
      </c>
      <c r="Q30689" s="2" t="s">
        <v>1063</v>
      </c>
      <c r="R30689" s="2" t="s">
        <v>1082</v>
      </c>
      <c r="S30689" s="2" t="s">
        <v>1063</v>
      </c>
      <c r="T30689" s="2" t="s">
        <v>1063</v>
      </c>
    </row>
    <row r="30690" spans="1:20" x14ac:dyDescent="0.25">
      <c r="A30690">
        <v>889046</v>
      </c>
      <c r="B30690" s="2" t="s">
        <v>118372</v>
      </c>
      <c r="C30690" s="2" t="s">
        <v>118372</v>
      </c>
      <c r="D30690" s="2" t="s">
        <v>1048</v>
      </c>
      <c r="E30690" s="2" t="s">
        <v>118373</v>
      </c>
      <c r="F30690" s="2" t="s">
        <v>118374</v>
      </c>
      <c r="G30690" s="1">
        <v>44501</v>
      </c>
      <c r="H30690" s="2" t="s">
        <v>118375</v>
      </c>
      <c r="I30690">
        <v>0.6</v>
      </c>
      <c r="J30690">
        <v>0</v>
      </c>
      <c r="K30690">
        <v>0</v>
      </c>
      <c r="L30690">
        <v>210000</v>
      </c>
      <c r="M30690">
        <v>0</v>
      </c>
      <c r="N30690">
        <v>105</v>
      </c>
      <c r="O30690" s="2" t="s">
        <v>1052</v>
      </c>
      <c r="P30690" t="b">
        <v>0</v>
      </c>
      <c r="Q30690" s="2" t="s">
        <v>118376</v>
      </c>
      <c r="R30690" s="2" t="s">
        <v>1054</v>
      </c>
      <c r="S30690" s="2" t="s">
        <v>1063</v>
      </c>
      <c r="T30690" s="2" t="s">
        <v>1063</v>
      </c>
    </row>
    <row r="30691" spans="1:20" x14ac:dyDescent="0.25">
      <c r="A30691">
        <v>889095</v>
      </c>
      <c r="B30691" s="2" t="s">
        <v>118377</v>
      </c>
      <c r="C30691" s="2" t="s">
        <v>118377</v>
      </c>
      <c r="D30691" s="2" t="s">
        <v>1188</v>
      </c>
      <c r="E30691" s="2" t="s">
        <v>1079</v>
      </c>
      <c r="F30691" s="2" t="s">
        <v>1079</v>
      </c>
      <c r="G30691" s="1">
        <v>43323</v>
      </c>
      <c r="H30691" s="2" t="s">
        <v>118378</v>
      </c>
      <c r="I30691">
        <v>0.6</v>
      </c>
      <c r="J30691">
        <v>0</v>
      </c>
      <c r="K30691">
        <v>0</v>
      </c>
      <c r="L30691">
        <v>0</v>
      </c>
      <c r="M30691">
        <v>0</v>
      </c>
      <c r="N30691">
        <v>0</v>
      </c>
      <c r="O30691" s="2" t="s">
        <v>1052</v>
      </c>
      <c r="P30691" t="b">
        <v>0</v>
      </c>
      <c r="Q30691" s="2" t="s">
        <v>118379</v>
      </c>
      <c r="R30691" s="2" t="s">
        <v>1082</v>
      </c>
      <c r="S30691" s="2" t="s">
        <v>1063</v>
      </c>
      <c r="T30691" s="2" t="s">
        <v>1063</v>
      </c>
    </row>
    <row r="30692" spans="1:20" x14ac:dyDescent="0.25">
      <c r="A30692">
        <v>889266</v>
      </c>
      <c r="B30692" s="2" t="s">
        <v>44937</v>
      </c>
      <c r="C30692" s="2" t="s">
        <v>44937</v>
      </c>
      <c r="D30692" s="2" t="s">
        <v>1048</v>
      </c>
      <c r="E30692" s="2" t="s">
        <v>118380</v>
      </c>
      <c r="F30692" s="2" t="s">
        <v>1079</v>
      </c>
      <c r="G30692" s="1">
        <v>44535</v>
      </c>
      <c r="H30692" s="2" t="s">
        <v>118381</v>
      </c>
      <c r="I30692">
        <v>0.6</v>
      </c>
      <c r="J30692">
        <v>0</v>
      </c>
      <c r="K30692">
        <v>0</v>
      </c>
      <c r="L30692">
        <v>0</v>
      </c>
      <c r="M30692">
        <v>0</v>
      </c>
      <c r="N30692">
        <v>20</v>
      </c>
      <c r="O30692" s="2" t="s">
        <v>1052</v>
      </c>
      <c r="P30692" t="b">
        <v>0</v>
      </c>
      <c r="Q30692" s="2" t="s">
        <v>1063</v>
      </c>
      <c r="R30692" s="2" t="s">
        <v>1054</v>
      </c>
      <c r="S30692" s="2" t="s">
        <v>1063</v>
      </c>
      <c r="T30692" s="2" t="s">
        <v>1063</v>
      </c>
    </row>
    <row r="30693" spans="1:20" x14ac:dyDescent="0.25">
      <c r="A30693">
        <v>889278</v>
      </c>
      <c r="B30693" s="2" t="s">
        <v>1318</v>
      </c>
      <c r="C30693" s="2" t="s">
        <v>1318</v>
      </c>
      <c r="D30693" s="2" t="s">
        <v>1048</v>
      </c>
      <c r="E30693" s="2" t="s">
        <v>118382</v>
      </c>
      <c r="F30693" s="2" t="s">
        <v>1079</v>
      </c>
      <c r="G30693" s="1">
        <v>44178</v>
      </c>
      <c r="H30693" s="2" t="s">
        <v>118383</v>
      </c>
      <c r="I30693">
        <v>0.6</v>
      </c>
      <c r="J30693">
        <v>0</v>
      </c>
      <c r="K30693">
        <v>0</v>
      </c>
      <c r="L30693">
        <v>0</v>
      </c>
      <c r="M30693">
        <v>0</v>
      </c>
      <c r="N30693">
        <v>3</v>
      </c>
      <c r="O30693" s="2" t="s">
        <v>1052</v>
      </c>
      <c r="P30693" t="b">
        <v>0</v>
      </c>
      <c r="Q30693" s="2" t="s">
        <v>1063</v>
      </c>
      <c r="R30693" s="2" t="s">
        <v>4801</v>
      </c>
      <c r="S30693" s="2" t="s">
        <v>1063</v>
      </c>
      <c r="T30693" s="2" t="s">
        <v>1063</v>
      </c>
    </row>
    <row r="30694" spans="1:20" x14ac:dyDescent="0.25">
      <c r="A30694">
        <v>889287</v>
      </c>
      <c r="B30694" s="2" t="s">
        <v>118384</v>
      </c>
      <c r="C30694" s="2" t="s">
        <v>118384</v>
      </c>
      <c r="D30694" s="2" t="s">
        <v>1048</v>
      </c>
      <c r="E30694" s="2" t="s">
        <v>118385</v>
      </c>
      <c r="F30694" s="2" t="s">
        <v>1079</v>
      </c>
      <c r="G30694" s="1">
        <v>44428</v>
      </c>
      <c r="H30694" s="2" t="s">
        <v>1063</v>
      </c>
      <c r="I30694">
        <v>0.6</v>
      </c>
      <c r="J30694">
        <v>0</v>
      </c>
      <c r="K30694">
        <v>0</v>
      </c>
      <c r="L30694">
        <v>0</v>
      </c>
      <c r="M30694">
        <v>0</v>
      </c>
      <c r="N30694">
        <v>12</v>
      </c>
      <c r="O30694" s="2" t="s">
        <v>1052</v>
      </c>
      <c r="P30694" t="b">
        <v>0</v>
      </c>
      <c r="Q30694" s="2" t="s">
        <v>1063</v>
      </c>
      <c r="R30694" s="2" t="s">
        <v>2319</v>
      </c>
      <c r="S30694" s="2" t="s">
        <v>1063</v>
      </c>
      <c r="T30694" s="2" t="s">
        <v>1063</v>
      </c>
    </row>
    <row r="30695" spans="1:20" x14ac:dyDescent="0.25">
      <c r="A30695">
        <v>889412</v>
      </c>
      <c r="B30695" s="2" t="s">
        <v>118386</v>
      </c>
      <c r="C30695" s="2" t="s">
        <v>118387</v>
      </c>
      <c r="D30695" s="2" t="s">
        <v>12254</v>
      </c>
      <c r="E30695" s="2" t="s">
        <v>118388</v>
      </c>
      <c r="F30695" s="2" t="s">
        <v>1079</v>
      </c>
      <c r="G30695" s="1">
        <v>32301</v>
      </c>
      <c r="H30695" s="2" t="s">
        <v>1063</v>
      </c>
      <c r="I30695">
        <v>0.6</v>
      </c>
      <c r="J30695">
        <v>0</v>
      </c>
      <c r="K30695">
        <v>0</v>
      </c>
      <c r="L30695">
        <v>0</v>
      </c>
      <c r="M30695">
        <v>0</v>
      </c>
      <c r="N30695">
        <v>7</v>
      </c>
      <c r="O30695" s="2" t="s">
        <v>1052</v>
      </c>
      <c r="P30695" t="b">
        <v>0</v>
      </c>
      <c r="Q30695" s="2" t="s">
        <v>1063</v>
      </c>
      <c r="R30695" s="2" t="s">
        <v>4801</v>
      </c>
      <c r="S30695" s="2" t="s">
        <v>1063</v>
      </c>
      <c r="T30695" s="2" t="s">
        <v>1063</v>
      </c>
    </row>
    <row r="30696" spans="1:20" x14ac:dyDescent="0.25">
      <c r="A30696">
        <v>889423</v>
      </c>
      <c r="B30696" s="2" t="s">
        <v>59239</v>
      </c>
      <c r="C30696" s="2" t="s">
        <v>59239</v>
      </c>
      <c r="D30696" s="2" t="s">
        <v>1048</v>
      </c>
      <c r="E30696" s="2" t="s">
        <v>118389</v>
      </c>
      <c r="F30696" s="2" t="s">
        <v>1079</v>
      </c>
      <c r="G30696" s="1">
        <v>42661</v>
      </c>
      <c r="H30696" s="2" t="s">
        <v>1063</v>
      </c>
      <c r="I30696">
        <v>0.6</v>
      </c>
      <c r="J30696">
        <v>0</v>
      </c>
      <c r="K30696">
        <v>0</v>
      </c>
      <c r="L30696">
        <v>0</v>
      </c>
      <c r="M30696">
        <v>0</v>
      </c>
      <c r="N30696">
        <v>9</v>
      </c>
      <c r="O30696" s="2" t="s">
        <v>1052</v>
      </c>
      <c r="P30696" t="b">
        <v>0</v>
      </c>
      <c r="Q30696" s="2" t="s">
        <v>1063</v>
      </c>
      <c r="R30696" s="2" t="s">
        <v>1082</v>
      </c>
      <c r="S30696" s="2" t="s">
        <v>1063</v>
      </c>
      <c r="T30696" s="2" t="s">
        <v>1063</v>
      </c>
    </row>
    <row r="30697" spans="1:20" x14ac:dyDescent="0.25">
      <c r="A30697">
        <v>889424</v>
      </c>
      <c r="B30697" s="2" t="s">
        <v>118390</v>
      </c>
      <c r="C30697" s="2" t="s">
        <v>118390</v>
      </c>
      <c r="D30697" s="2" t="s">
        <v>1048</v>
      </c>
      <c r="E30697" s="2" t="s">
        <v>1079</v>
      </c>
      <c r="F30697" s="2" t="s">
        <v>1079</v>
      </c>
      <c r="G30697" s="1">
        <v>44487</v>
      </c>
      <c r="H30697" s="2" t="s">
        <v>118391</v>
      </c>
      <c r="I30697">
        <v>0.6</v>
      </c>
      <c r="J30697">
        <v>0</v>
      </c>
      <c r="K30697">
        <v>0</v>
      </c>
      <c r="L30697">
        <v>0</v>
      </c>
      <c r="M30697">
        <v>0</v>
      </c>
      <c r="N30697">
        <v>2</v>
      </c>
      <c r="O30697" s="2" t="s">
        <v>1052</v>
      </c>
      <c r="P30697" t="b">
        <v>0</v>
      </c>
      <c r="Q30697" s="2" t="s">
        <v>118392</v>
      </c>
      <c r="R30697" s="2" t="s">
        <v>8062</v>
      </c>
      <c r="S30697" s="2" t="s">
        <v>1063</v>
      </c>
      <c r="T30697" s="2" t="s">
        <v>1063</v>
      </c>
    </row>
    <row r="30698" spans="1:20" x14ac:dyDescent="0.25">
      <c r="A30698">
        <v>889445</v>
      </c>
      <c r="B30698" s="2" t="s">
        <v>118393</v>
      </c>
      <c r="C30698" s="2" t="s">
        <v>118393</v>
      </c>
      <c r="D30698" s="2" t="s">
        <v>2768</v>
      </c>
      <c r="E30698" s="2" t="s">
        <v>1079</v>
      </c>
      <c r="F30698" s="2" t="s">
        <v>1079</v>
      </c>
      <c r="G30698" s="1">
        <v>44497</v>
      </c>
      <c r="H30698" s="2" t="s">
        <v>118394</v>
      </c>
      <c r="I30698">
        <v>0.6</v>
      </c>
      <c r="J30698">
        <v>0</v>
      </c>
      <c r="K30698">
        <v>0</v>
      </c>
      <c r="L30698">
        <v>0</v>
      </c>
      <c r="M30698">
        <v>0</v>
      </c>
      <c r="N30698">
        <v>0</v>
      </c>
      <c r="O30698" s="2" t="s">
        <v>1052</v>
      </c>
      <c r="P30698" t="b">
        <v>0</v>
      </c>
      <c r="Q30698" s="2" t="s">
        <v>1063</v>
      </c>
      <c r="R30698" s="2" t="s">
        <v>2319</v>
      </c>
      <c r="S30698" s="2" t="s">
        <v>1063</v>
      </c>
      <c r="T30698" s="2" t="s">
        <v>1063</v>
      </c>
    </row>
    <row r="30699" spans="1:20" x14ac:dyDescent="0.25">
      <c r="A30699">
        <v>889467</v>
      </c>
      <c r="B30699" s="2" t="s">
        <v>118395</v>
      </c>
      <c r="C30699" s="2" t="s">
        <v>118395</v>
      </c>
      <c r="D30699" s="2" t="s">
        <v>2768</v>
      </c>
      <c r="E30699" s="2" t="s">
        <v>1079</v>
      </c>
      <c r="F30699" s="2" t="s">
        <v>1079</v>
      </c>
      <c r="G30699" s="1">
        <v>44345</v>
      </c>
      <c r="H30699" s="2" t="s">
        <v>118396</v>
      </c>
      <c r="I30699">
        <v>0.6</v>
      </c>
      <c r="J30699">
        <v>0</v>
      </c>
      <c r="K30699">
        <v>0</v>
      </c>
      <c r="L30699">
        <v>0</v>
      </c>
      <c r="M30699">
        <v>0</v>
      </c>
      <c r="N30699">
        <v>0</v>
      </c>
      <c r="O30699" s="2" t="s">
        <v>1052</v>
      </c>
      <c r="P30699" t="b">
        <v>0</v>
      </c>
      <c r="Q30699" s="2" t="s">
        <v>118397</v>
      </c>
      <c r="R30699" s="2" t="s">
        <v>1082</v>
      </c>
      <c r="S30699" s="2" t="s">
        <v>1063</v>
      </c>
      <c r="T30699" s="2" t="s">
        <v>1063</v>
      </c>
    </row>
    <row r="30700" spans="1:20" x14ac:dyDescent="0.25">
      <c r="A30700">
        <v>889569</v>
      </c>
      <c r="B30700" s="2" t="s">
        <v>118398</v>
      </c>
      <c r="C30700" s="2" t="s">
        <v>118398</v>
      </c>
      <c r="D30700" s="2" t="s">
        <v>4382</v>
      </c>
      <c r="E30700" s="2" t="s">
        <v>118399</v>
      </c>
      <c r="F30700" s="2" t="s">
        <v>1079</v>
      </c>
      <c r="G30700" s="1">
        <v>42824</v>
      </c>
      <c r="H30700" s="2" t="s">
        <v>118400</v>
      </c>
      <c r="I30700">
        <v>0.6</v>
      </c>
      <c r="J30700">
        <v>0</v>
      </c>
      <c r="K30700">
        <v>0</v>
      </c>
      <c r="L30700">
        <v>40000</v>
      </c>
      <c r="M30700">
        <v>0</v>
      </c>
      <c r="N30700">
        <v>84</v>
      </c>
      <c r="O30700" s="2" t="s">
        <v>1052</v>
      </c>
      <c r="P30700" t="b">
        <v>0</v>
      </c>
      <c r="Q30700" s="2" t="s">
        <v>118401</v>
      </c>
      <c r="R30700" s="2" t="s">
        <v>1082</v>
      </c>
      <c r="S30700" s="2" t="s">
        <v>1063</v>
      </c>
      <c r="T30700" s="2" t="s">
        <v>1063</v>
      </c>
    </row>
    <row r="30701" spans="1:20" x14ac:dyDescent="0.25">
      <c r="A30701">
        <v>889580</v>
      </c>
      <c r="B30701" s="2" t="s">
        <v>118402</v>
      </c>
      <c r="C30701" s="2" t="s">
        <v>118403</v>
      </c>
      <c r="D30701" s="2" t="s">
        <v>1028</v>
      </c>
      <c r="E30701" s="2" t="s">
        <v>118404</v>
      </c>
      <c r="F30701" s="2" t="s">
        <v>1079</v>
      </c>
      <c r="G30701" s="1">
        <v>44504</v>
      </c>
      <c r="H30701" s="2" t="s">
        <v>118405</v>
      </c>
      <c r="I30701">
        <v>0.6</v>
      </c>
      <c r="J30701">
        <v>0</v>
      </c>
      <c r="K30701">
        <v>0</v>
      </c>
      <c r="L30701">
        <v>0</v>
      </c>
      <c r="M30701">
        <v>0</v>
      </c>
      <c r="N30701">
        <v>86</v>
      </c>
      <c r="O30701" s="2" t="s">
        <v>1052</v>
      </c>
      <c r="P30701" t="b">
        <v>0</v>
      </c>
      <c r="Q30701" s="2" t="s">
        <v>1063</v>
      </c>
      <c r="R30701" s="2" t="s">
        <v>1163</v>
      </c>
      <c r="S30701" s="2" t="s">
        <v>1063</v>
      </c>
      <c r="T30701" s="2" t="s">
        <v>1063</v>
      </c>
    </row>
    <row r="30702" spans="1:20" x14ac:dyDescent="0.25">
      <c r="A30702">
        <v>889658</v>
      </c>
      <c r="B30702" s="2" t="s">
        <v>118406</v>
      </c>
      <c r="C30702" s="2" t="s">
        <v>118406</v>
      </c>
      <c r="D30702" s="2" t="s">
        <v>1048</v>
      </c>
      <c r="E30702" s="2" t="s">
        <v>118407</v>
      </c>
      <c r="F30702" s="2" t="s">
        <v>118408</v>
      </c>
      <c r="G30702" s="1">
        <v>44493</v>
      </c>
      <c r="H30702" s="2" t="s">
        <v>1063</v>
      </c>
      <c r="I30702">
        <v>0.6</v>
      </c>
      <c r="J30702">
        <v>0</v>
      </c>
      <c r="K30702">
        <v>0</v>
      </c>
      <c r="L30702">
        <v>0</v>
      </c>
      <c r="M30702">
        <v>0</v>
      </c>
      <c r="N30702">
        <v>9</v>
      </c>
      <c r="O30702" s="2" t="s">
        <v>1052</v>
      </c>
      <c r="P30702" t="b">
        <v>0</v>
      </c>
      <c r="Q30702" s="2" t="s">
        <v>1063</v>
      </c>
      <c r="R30702" s="2" t="s">
        <v>10059</v>
      </c>
      <c r="S30702" s="2" t="s">
        <v>1063</v>
      </c>
      <c r="T30702" s="2" t="s">
        <v>1063</v>
      </c>
    </row>
    <row r="30703" spans="1:20" x14ac:dyDescent="0.25">
      <c r="A30703">
        <v>889676</v>
      </c>
      <c r="B30703" s="2" t="s">
        <v>118409</v>
      </c>
      <c r="C30703" s="2" t="s">
        <v>118409</v>
      </c>
      <c r="D30703" s="2" t="s">
        <v>1048</v>
      </c>
      <c r="E30703" s="2" t="s">
        <v>118410</v>
      </c>
      <c r="F30703" s="2" t="s">
        <v>1079</v>
      </c>
      <c r="G30703" s="1">
        <v>43175</v>
      </c>
      <c r="H30703" s="2" t="s">
        <v>118411</v>
      </c>
      <c r="I30703">
        <v>0.6</v>
      </c>
      <c r="J30703">
        <v>0</v>
      </c>
      <c r="K30703">
        <v>0</v>
      </c>
      <c r="L30703">
        <v>0</v>
      </c>
      <c r="M30703">
        <v>0</v>
      </c>
      <c r="N30703">
        <v>4</v>
      </c>
      <c r="O30703" s="2" t="s">
        <v>1052</v>
      </c>
      <c r="P30703" t="b">
        <v>0</v>
      </c>
      <c r="Q30703" s="2" t="s">
        <v>1063</v>
      </c>
      <c r="R30703" s="2" t="s">
        <v>1082</v>
      </c>
      <c r="S30703" s="2" t="s">
        <v>1063</v>
      </c>
      <c r="T30703" s="2" t="s">
        <v>1063</v>
      </c>
    </row>
    <row r="30704" spans="1:20" x14ac:dyDescent="0.25">
      <c r="A30704">
        <v>889730</v>
      </c>
      <c r="B30704" s="2" t="s">
        <v>118412</v>
      </c>
      <c r="C30704" s="2" t="s">
        <v>118412</v>
      </c>
      <c r="D30704" s="2" t="s">
        <v>1048</v>
      </c>
      <c r="E30704" s="2" t="s">
        <v>118413</v>
      </c>
      <c r="F30704" s="2" t="s">
        <v>118414</v>
      </c>
      <c r="G30704" s="1">
        <v>44494</v>
      </c>
      <c r="H30704" s="2" t="s">
        <v>118415</v>
      </c>
      <c r="I30704">
        <v>0.6</v>
      </c>
      <c r="J30704">
        <v>0</v>
      </c>
      <c r="K30704">
        <v>0</v>
      </c>
      <c r="L30704">
        <v>0</v>
      </c>
      <c r="M30704">
        <v>0</v>
      </c>
      <c r="N30704">
        <v>5</v>
      </c>
      <c r="O30704" s="2" t="s">
        <v>1052</v>
      </c>
      <c r="P30704" t="b">
        <v>0</v>
      </c>
      <c r="Q30704" s="2" t="s">
        <v>118416</v>
      </c>
      <c r="R30704" s="2" t="s">
        <v>4801</v>
      </c>
      <c r="S30704" s="2" t="s">
        <v>1063</v>
      </c>
      <c r="T30704" s="2" t="s">
        <v>1063</v>
      </c>
    </row>
    <row r="30705" spans="1:20" x14ac:dyDescent="0.25">
      <c r="A30705">
        <v>889791</v>
      </c>
      <c r="B30705" s="2" t="s">
        <v>118417</v>
      </c>
      <c r="C30705" s="2" t="s">
        <v>118417</v>
      </c>
      <c r="D30705" s="2" t="s">
        <v>1735</v>
      </c>
      <c r="E30705" s="2" t="s">
        <v>1079</v>
      </c>
      <c r="F30705" s="2" t="s">
        <v>1079</v>
      </c>
      <c r="G30705" s="1">
        <v>44360</v>
      </c>
      <c r="H30705" s="2" t="s">
        <v>118418</v>
      </c>
      <c r="I30705">
        <v>0.6</v>
      </c>
      <c r="J30705">
        <v>0</v>
      </c>
      <c r="K30705">
        <v>0</v>
      </c>
      <c r="L30705">
        <v>8000</v>
      </c>
      <c r="M30705">
        <v>0</v>
      </c>
      <c r="N30705">
        <v>0</v>
      </c>
      <c r="O30705" s="2" t="s">
        <v>1052</v>
      </c>
      <c r="P30705" t="b">
        <v>0</v>
      </c>
      <c r="Q30705" s="2" t="s">
        <v>118419</v>
      </c>
      <c r="R30705" s="2" t="s">
        <v>1133</v>
      </c>
      <c r="S30705" s="2" t="s">
        <v>1063</v>
      </c>
      <c r="T30705" s="2" t="s">
        <v>1063</v>
      </c>
    </row>
    <row r="30706" spans="1:20" x14ac:dyDescent="0.25">
      <c r="A30706">
        <v>889839</v>
      </c>
      <c r="B30706" s="2" t="s">
        <v>118420</v>
      </c>
      <c r="C30706" s="2" t="s">
        <v>118420</v>
      </c>
      <c r="D30706" s="2" t="s">
        <v>1048</v>
      </c>
      <c r="E30706" s="2" t="s">
        <v>118421</v>
      </c>
      <c r="F30706" s="2" t="s">
        <v>118422</v>
      </c>
      <c r="G30706" s="1">
        <v>44500</v>
      </c>
      <c r="H30706" s="2" t="s">
        <v>118423</v>
      </c>
      <c r="I30706">
        <v>0.6</v>
      </c>
      <c r="J30706">
        <v>0</v>
      </c>
      <c r="K30706">
        <v>0</v>
      </c>
      <c r="L30706">
        <v>2500</v>
      </c>
      <c r="M30706">
        <v>0</v>
      </c>
      <c r="N30706">
        <v>23</v>
      </c>
      <c r="O30706" s="2" t="s">
        <v>1052</v>
      </c>
      <c r="P30706" t="b">
        <v>0</v>
      </c>
      <c r="Q30706" s="2" t="s">
        <v>1063</v>
      </c>
      <c r="R30706" s="2" t="s">
        <v>1139</v>
      </c>
      <c r="S30706" s="2" t="s">
        <v>1063</v>
      </c>
      <c r="T30706" s="2" t="s">
        <v>1063</v>
      </c>
    </row>
    <row r="30707" spans="1:20" x14ac:dyDescent="0.25">
      <c r="A30707">
        <v>889848</v>
      </c>
      <c r="B30707" s="2" t="s">
        <v>118424</v>
      </c>
      <c r="C30707" s="2" t="s">
        <v>34327</v>
      </c>
      <c r="D30707" s="2" t="s">
        <v>2768</v>
      </c>
      <c r="E30707" s="2" t="s">
        <v>118425</v>
      </c>
      <c r="F30707" s="2" t="s">
        <v>1079</v>
      </c>
      <c r="G30707" s="1">
        <v>44494</v>
      </c>
      <c r="H30707" s="2" t="s">
        <v>118426</v>
      </c>
      <c r="I30707">
        <v>0.6</v>
      </c>
      <c r="J30707">
        <v>0</v>
      </c>
      <c r="K30707">
        <v>0</v>
      </c>
      <c r="L30707">
        <v>0</v>
      </c>
      <c r="M30707">
        <v>0</v>
      </c>
      <c r="N30707">
        <v>7</v>
      </c>
      <c r="O30707" s="2" t="s">
        <v>1052</v>
      </c>
      <c r="P30707" t="b">
        <v>0</v>
      </c>
      <c r="Q30707" s="2" t="s">
        <v>1063</v>
      </c>
      <c r="R30707" s="2" t="s">
        <v>1082</v>
      </c>
      <c r="S30707" s="2" t="s">
        <v>1063</v>
      </c>
      <c r="T30707" s="2" t="s">
        <v>1063</v>
      </c>
    </row>
    <row r="30708" spans="1:20" x14ac:dyDescent="0.25">
      <c r="A30708">
        <v>889874</v>
      </c>
      <c r="B30708" s="2" t="s">
        <v>118427</v>
      </c>
      <c r="C30708" s="2" t="s">
        <v>18025</v>
      </c>
      <c r="D30708" s="2" t="s">
        <v>2768</v>
      </c>
      <c r="E30708" s="2" t="s">
        <v>118428</v>
      </c>
      <c r="F30708" s="2" t="s">
        <v>1079</v>
      </c>
      <c r="G30708" s="1">
        <v>44507</v>
      </c>
      <c r="H30708" s="2" t="s">
        <v>118429</v>
      </c>
      <c r="I30708">
        <v>0.6</v>
      </c>
      <c r="J30708">
        <v>0</v>
      </c>
      <c r="K30708">
        <v>0</v>
      </c>
      <c r="L30708">
        <v>0</v>
      </c>
      <c r="M30708">
        <v>0</v>
      </c>
      <c r="N30708">
        <v>0</v>
      </c>
      <c r="O30708" s="2" t="s">
        <v>1052</v>
      </c>
      <c r="P30708" t="b">
        <v>0</v>
      </c>
      <c r="Q30708" s="2" t="s">
        <v>118430</v>
      </c>
      <c r="R30708" s="2" t="s">
        <v>1082</v>
      </c>
      <c r="S30708" s="2" t="s">
        <v>1063</v>
      </c>
      <c r="T30708" s="2" t="s">
        <v>1063</v>
      </c>
    </row>
    <row r="30709" spans="1:20" x14ac:dyDescent="0.25">
      <c r="A30709">
        <v>889927</v>
      </c>
      <c r="B30709" s="2" t="s">
        <v>13675</v>
      </c>
      <c r="C30709" s="2" t="s">
        <v>13675</v>
      </c>
      <c r="D30709" s="2" t="s">
        <v>1048</v>
      </c>
      <c r="E30709" s="2" t="s">
        <v>118431</v>
      </c>
      <c r="F30709" s="2" t="s">
        <v>1079</v>
      </c>
      <c r="G30709" s="1">
        <v>43403</v>
      </c>
      <c r="H30709" s="2" t="s">
        <v>1063</v>
      </c>
      <c r="I30709">
        <v>0.6</v>
      </c>
      <c r="J30709">
        <v>0</v>
      </c>
      <c r="K30709">
        <v>0</v>
      </c>
      <c r="L30709">
        <v>0</v>
      </c>
      <c r="M30709">
        <v>0</v>
      </c>
      <c r="N30709">
        <v>9</v>
      </c>
      <c r="O30709" s="2" t="s">
        <v>1052</v>
      </c>
      <c r="P30709" t="b">
        <v>0</v>
      </c>
      <c r="Q30709" s="2" t="s">
        <v>1063</v>
      </c>
      <c r="R30709" s="2" t="s">
        <v>1082</v>
      </c>
      <c r="S30709" s="2" t="s">
        <v>1063</v>
      </c>
      <c r="T30709" s="2" t="s">
        <v>1063</v>
      </c>
    </row>
    <row r="30710" spans="1:20" x14ac:dyDescent="0.25">
      <c r="A30710">
        <v>889977</v>
      </c>
      <c r="B30710" s="2" t="s">
        <v>118432</v>
      </c>
      <c r="C30710" s="2" t="s">
        <v>118432</v>
      </c>
      <c r="D30710" s="2" t="s">
        <v>1048</v>
      </c>
      <c r="E30710" s="2" t="s">
        <v>118433</v>
      </c>
      <c r="F30710" s="2" t="s">
        <v>1079</v>
      </c>
      <c r="G30710" s="1">
        <v>44494</v>
      </c>
      <c r="H30710" s="2" t="s">
        <v>118434</v>
      </c>
      <c r="I30710">
        <v>0.6</v>
      </c>
      <c r="J30710">
        <v>0</v>
      </c>
      <c r="K30710">
        <v>0</v>
      </c>
      <c r="L30710">
        <v>0</v>
      </c>
      <c r="M30710">
        <v>0</v>
      </c>
      <c r="N30710">
        <v>85</v>
      </c>
      <c r="O30710" s="2" t="s">
        <v>1052</v>
      </c>
      <c r="P30710" t="b">
        <v>0</v>
      </c>
      <c r="Q30710" s="2" t="s">
        <v>118435</v>
      </c>
      <c r="R30710" s="2" t="s">
        <v>1082</v>
      </c>
      <c r="S30710" s="2" t="s">
        <v>1063</v>
      </c>
      <c r="T30710" s="2" t="s">
        <v>1063</v>
      </c>
    </row>
    <row r="30711" spans="1:20" x14ac:dyDescent="0.25">
      <c r="A30711">
        <v>889995</v>
      </c>
      <c r="B30711" s="2" t="s">
        <v>118436</v>
      </c>
      <c r="C30711" s="2" t="s">
        <v>118436</v>
      </c>
      <c r="D30711" s="2" t="s">
        <v>1048</v>
      </c>
      <c r="E30711" s="2" t="s">
        <v>118437</v>
      </c>
      <c r="F30711" s="2" t="s">
        <v>118438</v>
      </c>
      <c r="G30711" s="1">
        <v>44241</v>
      </c>
      <c r="H30711" s="2" t="s">
        <v>118439</v>
      </c>
      <c r="I30711">
        <v>0.6</v>
      </c>
      <c r="J30711">
        <v>0</v>
      </c>
      <c r="K30711">
        <v>0</v>
      </c>
      <c r="L30711">
        <v>200</v>
      </c>
      <c r="M30711">
        <v>0</v>
      </c>
      <c r="N30711">
        <v>6</v>
      </c>
      <c r="O30711" s="2" t="s">
        <v>1052</v>
      </c>
      <c r="P30711" t="b">
        <v>0</v>
      </c>
      <c r="Q30711" s="2" t="s">
        <v>1063</v>
      </c>
      <c r="R30711" s="2" t="s">
        <v>118440</v>
      </c>
      <c r="S30711" s="2" t="s">
        <v>1063</v>
      </c>
      <c r="T30711" s="2" t="s">
        <v>1063</v>
      </c>
    </row>
    <row r="30712" spans="1:20" x14ac:dyDescent="0.25">
      <c r="A30712">
        <v>890166</v>
      </c>
      <c r="B30712" s="2" t="s">
        <v>118441</v>
      </c>
      <c r="C30712" s="2" t="s">
        <v>118441</v>
      </c>
      <c r="D30712" s="2" t="s">
        <v>1048</v>
      </c>
      <c r="E30712" s="2" t="s">
        <v>118442</v>
      </c>
      <c r="F30712" s="2" t="s">
        <v>1079</v>
      </c>
      <c r="G30712" s="1">
        <v>42556</v>
      </c>
      <c r="H30712" s="2" t="s">
        <v>118443</v>
      </c>
      <c r="I30712">
        <v>0.6</v>
      </c>
      <c r="J30712">
        <v>1</v>
      </c>
      <c r="K30712">
        <v>10</v>
      </c>
      <c r="L30712">
        <v>0</v>
      </c>
      <c r="M30712">
        <v>0</v>
      </c>
      <c r="N30712">
        <v>7</v>
      </c>
      <c r="O30712" s="2" t="s">
        <v>1052</v>
      </c>
      <c r="P30712" t="b">
        <v>0</v>
      </c>
      <c r="Q30712" s="2" t="s">
        <v>118444</v>
      </c>
      <c r="R30712" s="2" t="s">
        <v>1133</v>
      </c>
      <c r="S30712" s="2" t="s">
        <v>1063</v>
      </c>
      <c r="T30712" s="2" t="s">
        <v>1063</v>
      </c>
    </row>
    <row r="30713" spans="1:20" x14ac:dyDescent="0.25">
      <c r="A30713">
        <v>890279</v>
      </c>
      <c r="B30713" s="2" t="s">
        <v>118445</v>
      </c>
      <c r="C30713" s="2" t="s">
        <v>118445</v>
      </c>
      <c r="D30713" s="2" t="s">
        <v>1048</v>
      </c>
      <c r="E30713" s="2" t="s">
        <v>118446</v>
      </c>
      <c r="F30713" s="2" t="s">
        <v>1079</v>
      </c>
      <c r="G30713" s="1">
        <v>43404</v>
      </c>
      <c r="H30713" s="2" t="s">
        <v>1063</v>
      </c>
      <c r="I30713">
        <v>0.6</v>
      </c>
      <c r="J30713">
        <v>0</v>
      </c>
      <c r="K30713">
        <v>0</v>
      </c>
      <c r="L30713">
        <v>0</v>
      </c>
      <c r="M30713">
        <v>0</v>
      </c>
      <c r="N30713">
        <v>5</v>
      </c>
      <c r="O30713" s="2" t="s">
        <v>1052</v>
      </c>
      <c r="P30713" t="b">
        <v>0</v>
      </c>
      <c r="Q30713" s="2" t="s">
        <v>1063</v>
      </c>
      <c r="R30713" s="2" t="s">
        <v>1082</v>
      </c>
      <c r="S30713" s="2" t="s">
        <v>1063</v>
      </c>
      <c r="T30713" s="2" t="s">
        <v>1063</v>
      </c>
    </row>
    <row r="30714" spans="1:20" x14ac:dyDescent="0.25">
      <c r="A30714">
        <v>890284</v>
      </c>
      <c r="B30714" s="2" t="s">
        <v>118447</v>
      </c>
      <c r="C30714" s="2" t="s">
        <v>118447</v>
      </c>
      <c r="D30714" s="2" t="s">
        <v>1048</v>
      </c>
      <c r="E30714" s="2" t="s">
        <v>118448</v>
      </c>
      <c r="F30714" s="2" t="s">
        <v>1079</v>
      </c>
      <c r="G30714" s="1">
        <v>43404</v>
      </c>
      <c r="H30714" s="2" t="s">
        <v>1063</v>
      </c>
      <c r="I30714">
        <v>0.6</v>
      </c>
      <c r="J30714">
        <v>0</v>
      </c>
      <c r="K30714">
        <v>0</v>
      </c>
      <c r="L30714">
        <v>0</v>
      </c>
      <c r="M30714">
        <v>0</v>
      </c>
      <c r="N30714">
        <v>15</v>
      </c>
      <c r="O30714" s="2" t="s">
        <v>1052</v>
      </c>
      <c r="P30714" t="b">
        <v>0</v>
      </c>
      <c r="Q30714" s="2" t="s">
        <v>1063</v>
      </c>
      <c r="R30714" s="2" t="s">
        <v>1133</v>
      </c>
      <c r="S30714" s="2" t="s">
        <v>1063</v>
      </c>
      <c r="T30714" s="2" t="s">
        <v>1063</v>
      </c>
    </row>
    <row r="30715" spans="1:20" x14ac:dyDescent="0.25">
      <c r="A30715">
        <v>890452</v>
      </c>
      <c r="B30715" s="2" t="s">
        <v>118449</v>
      </c>
      <c r="C30715" s="2" t="s">
        <v>118449</v>
      </c>
      <c r="D30715" s="2" t="s">
        <v>1048</v>
      </c>
      <c r="E30715" s="2" t="s">
        <v>118450</v>
      </c>
      <c r="F30715" s="2" t="s">
        <v>1079</v>
      </c>
      <c r="G30715" s="1">
        <v>41478</v>
      </c>
      <c r="H30715" s="2" t="s">
        <v>118451</v>
      </c>
      <c r="I30715">
        <v>0.6</v>
      </c>
      <c r="J30715">
        <v>7</v>
      </c>
      <c r="K30715">
        <v>6.3</v>
      </c>
      <c r="L30715">
        <v>0</v>
      </c>
      <c r="M30715">
        <v>0</v>
      </c>
      <c r="N30715">
        <v>4</v>
      </c>
      <c r="O30715" s="2" t="s">
        <v>1052</v>
      </c>
      <c r="P30715" t="b">
        <v>0</v>
      </c>
      <c r="Q30715" s="2" t="s">
        <v>118452</v>
      </c>
      <c r="R30715" s="2" t="s">
        <v>1082</v>
      </c>
      <c r="S30715" s="2" t="s">
        <v>1063</v>
      </c>
      <c r="T30715" s="2" t="s">
        <v>1063</v>
      </c>
    </row>
    <row r="30716" spans="1:20" x14ac:dyDescent="0.25">
      <c r="A30716">
        <v>890574</v>
      </c>
      <c r="B30716" s="2" t="s">
        <v>118453</v>
      </c>
      <c r="C30716" s="2" t="s">
        <v>118453</v>
      </c>
      <c r="D30716" s="2" t="s">
        <v>1048</v>
      </c>
      <c r="E30716" s="2" t="s">
        <v>118454</v>
      </c>
      <c r="F30716" s="2" t="s">
        <v>118455</v>
      </c>
      <c r="G30716" s="1">
        <v>44296</v>
      </c>
      <c r="H30716" s="2" t="s">
        <v>118456</v>
      </c>
      <c r="I30716">
        <v>0.6</v>
      </c>
      <c r="J30716">
        <v>0</v>
      </c>
      <c r="K30716">
        <v>0</v>
      </c>
      <c r="L30716">
        <v>500</v>
      </c>
      <c r="M30716">
        <v>0</v>
      </c>
      <c r="N30716">
        <v>53</v>
      </c>
      <c r="O30716" s="2" t="s">
        <v>1052</v>
      </c>
      <c r="P30716" t="b">
        <v>0</v>
      </c>
      <c r="Q30716" s="2" t="s">
        <v>118457</v>
      </c>
      <c r="R30716" s="2" t="s">
        <v>1082</v>
      </c>
      <c r="S30716" s="2" t="s">
        <v>63021</v>
      </c>
      <c r="T30716" s="2" t="s">
        <v>63022</v>
      </c>
    </row>
    <row r="30717" spans="1:20" x14ac:dyDescent="0.25">
      <c r="A30717">
        <v>890615</v>
      </c>
      <c r="B30717" s="2" t="s">
        <v>118458</v>
      </c>
      <c r="C30717" s="2" t="s">
        <v>118459</v>
      </c>
      <c r="D30717" s="2" t="s">
        <v>1781</v>
      </c>
      <c r="E30717" s="2" t="s">
        <v>118460</v>
      </c>
      <c r="F30717" s="2" t="s">
        <v>1079</v>
      </c>
      <c r="G30717" s="1">
        <v>44497</v>
      </c>
      <c r="H30717" s="2" t="s">
        <v>118461</v>
      </c>
      <c r="I30717">
        <v>0.6</v>
      </c>
      <c r="J30717">
        <v>1</v>
      </c>
      <c r="K30717">
        <v>10</v>
      </c>
      <c r="L30717">
        <v>0</v>
      </c>
      <c r="M30717">
        <v>0</v>
      </c>
      <c r="N30717">
        <v>87</v>
      </c>
      <c r="O30717" s="2" t="s">
        <v>1052</v>
      </c>
      <c r="P30717" t="b">
        <v>0</v>
      </c>
      <c r="Q30717" s="2" t="s">
        <v>118462</v>
      </c>
      <c r="R30717" s="2" t="s">
        <v>1054</v>
      </c>
      <c r="S30717" s="2" t="s">
        <v>1063</v>
      </c>
      <c r="T30717" s="2" t="s">
        <v>1063</v>
      </c>
    </row>
    <row r="30718" spans="1:20" x14ac:dyDescent="0.25">
      <c r="A30718">
        <v>890874</v>
      </c>
      <c r="B30718" s="2" t="s">
        <v>118463</v>
      </c>
      <c r="C30718" s="2" t="s">
        <v>118463</v>
      </c>
      <c r="D30718" s="2" t="s">
        <v>1048</v>
      </c>
      <c r="E30718" s="2" t="s">
        <v>1079</v>
      </c>
      <c r="F30718" s="2" t="s">
        <v>118464</v>
      </c>
      <c r="G30718" s="1">
        <v>44496</v>
      </c>
      <c r="H30718" s="2" t="s">
        <v>118465</v>
      </c>
      <c r="I30718">
        <v>0.6</v>
      </c>
      <c r="J30718">
        <v>0</v>
      </c>
      <c r="K30718">
        <v>0</v>
      </c>
      <c r="L30718">
        <v>0</v>
      </c>
      <c r="M30718">
        <v>0</v>
      </c>
      <c r="N30718">
        <v>9</v>
      </c>
      <c r="O30718" s="2" t="s">
        <v>1052</v>
      </c>
      <c r="P30718" t="b">
        <v>0</v>
      </c>
      <c r="Q30718" s="2" t="s">
        <v>1063</v>
      </c>
      <c r="R30718" s="2" t="s">
        <v>1139</v>
      </c>
      <c r="S30718" s="2" t="s">
        <v>1063</v>
      </c>
      <c r="T30718" s="2" t="s">
        <v>1063</v>
      </c>
    </row>
    <row r="30719" spans="1:20" x14ac:dyDescent="0.25">
      <c r="A30719">
        <v>890967</v>
      </c>
      <c r="B30719" s="2" t="s">
        <v>118466</v>
      </c>
      <c r="C30719" s="2" t="s">
        <v>118467</v>
      </c>
      <c r="D30719" s="2" t="s">
        <v>2208</v>
      </c>
      <c r="E30719" s="2" t="s">
        <v>118468</v>
      </c>
      <c r="F30719" s="2" t="s">
        <v>1079</v>
      </c>
      <c r="G30719" s="1">
        <v>44331</v>
      </c>
      <c r="H30719" s="2" t="s">
        <v>118469</v>
      </c>
      <c r="I30719">
        <v>0.6</v>
      </c>
      <c r="J30719">
        <v>1</v>
      </c>
      <c r="K30719">
        <v>10</v>
      </c>
      <c r="L30719">
        <v>30000</v>
      </c>
      <c r="M30719">
        <v>0</v>
      </c>
      <c r="N30719">
        <v>45</v>
      </c>
      <c r="O30719" s="2" t="s">
        <v>1052</v>
      </c>
      <c r="P30719" t="b">
        <v>0</v>
      </c>
      <c r="Q30719" s="2" t="s">
        <v>1063</v>
      </c>
      <c r="R30719" s="2" t="s">
        <v>1054</v>
      </c>
      <c r="S30719" s="2" t="s">
        <v>1063</v>
      </c>
      <c r="T30719" s="2" t="s">
        <v>1063</v>
      </c>
    </row>
    <row r="30720" spans="1:20" x14ac:dyDescent="0.25">
      <c r="A30720">
        <v>890991</v>
      </c>
      <c r="B30720" s="2" t="s">
        <v>74848</v>
      </c>
      <c r="C30720" s="2" t="s">
        <v>74849</v>
      </c>
      <c r="D30720" s="2" t="s">
        <v>1048</v>
      </c>
      <c r="E30720" s="2" t="s">
        <v>118470</v>
      </c>
      <c r="F30720" s="2" t="s">
        <v>1079</v>
      </c>
      <c r="G30720" s="1">
        <v>42592</v>
      </c>
      <c r="H30720" s="2" t="s">
        <v>118471</v>
      </c>
      <c r="I30720">
        <v>0.6</v>
      </c>
      <c r="J30720">
        <v>0</v>
      </c>
      <c r="K30720">
        <v>0</v>
      </c>
      <c r="L30720">
        <v>0</v>
      </c>
      <c r="M30720">
        <v>0</v>
      </c>
      <c r="N30720">
        <v>9</v>
      </c>
      <c r="O30720" s="2" t="s">
        <v>1052</v>
      </c>
      <c r="P30720" t="b">
        <v>0</v>
      </c>
      <c r="Q30720" s="2" t="s">
        <v>1063</v>
      </c>
      <c r="R30720" s="2" t="s">
        <v>6189</v>
      </c>
      <c r="S30720" s="2" t="s">
        <v>1063</v>
      </c>
      <c r="T30720" s="2" t="s">
        <v>1063</v>
      </c>
    </row>
    <row r="30721" spans="1:20" x14ac:dyDescent="0.25">
      <c r="A30721">
        <v>891013</v>
      </c>
      <c r="B30721" s="2" t="s">
        <v>118472</v>
      </c>
      <c r="C30721" s="2" t="s">
        <v>118472</v>
      </c>
      <c r="D30721" s="2" t="s">
        <v>1048</v>
      </c>
      <c r="E30721" s="2" t="s">
        <v>118473</v>
      </c>
      <c r="F30721" s="2" t="s">
        <v>1079</v>
      </c>
      <c r="G30721" s="1">
        <v>44470</v>
      </c>
      <c r="H30721" s="2" t="s">
        <v>118474</v>
      </c>
      <c r="I30721">
        <v>0.6</v>
      </c>
      <c r="J30721">
        <v>0</v>
      </c>
      <c r="K30721">
        <v>0</v>
      </c>
      <c r="L30721">
        <v>0</v>
      </c>
      <c r="M30721">
        <v>0</v>
      </c>
      <c r="N30721">
        <v>13</v>
      </c>
      <c r="O30721" s="2" t="s">
        <v>1052</v>
      </c>
      <c r="P30721" t="b">
        <v>0</v>
      </c>
      <c r="Q30721" s="2" t="s">
        <v>1063</v>
      </c>
      <c r="R30721" s="2" t="s">
        <v>1163</v>
      </c>
      <c r="S30721" s="2" t="s">
        <v>1063</v>
      </c>
      <c r="T30721" s="2" t="s">
        <v>1063</v>
      </c>
    </row>
    <row r="30722" spans="1:20" x14ac:dyDescent="0.25">
      <c r="A30722">
        <v>891048</v>
      </c>
      <c r="B30722" s="2" t="s">
        <v>34499</v>
      </c>
      <c r="C30722" s="2" t="s">
        <v>34499</v>
      </c>
      <c r="D30722" s="2" t="s">
        <v>1048</v>
      </c>
      <c r="E30722" s="2" t="s">
        <v>118475</v>
      </c>
      <c r="F30722" s="2" t="s">
        <v>1079</v>
      </c>
      <c r="G30722" s="1">
        <v>44470</v>
      </c>
      <c r="H30722" s="2" t="s">
        <v>1063</v>
      </c>
      <c r="I30722">
        <v>0.6</v>
      </c>
      <c r="J30722">
        <v>0</v>
      </c>
      <c r="K30722">
        <v>0</v>
      </c>
      <c r="L30722">
        <v>0</v>
      </c>
      <c r="M30722">
        <v>0</v>
      </c>
      <c r="N30722">
        <v>5</v>
      </c>
      <c r="O30722" s="2" t="s">
        <v>1052</v>
      </c>
      <c r="P30722" t="b">
        <v>0</v>
      </c>
      <c r="Q30722" s="2" t="s">
        <v>1063</v>
      </c>
      <c r="R30722" s="2" t="s">
        <v>1082</v>
      </c>
      <c r="S30722" s="2" t="s">
        <v>1063</v>
      </c>
      <c r="T30722" s="2" t="s">
        <v>1063</v>
      </c>
    </row>
    <row r="30723" spans="1:20" x14ac:dyDescent="0.25">
      <c r="A30723">
        <v>891184</v>
      </c>
      <c r="B30723" s="2" t="s">
        <v>118476</v>
      </c>
      <c r="C30723" s="2" t="s">
        <v>118477</v>
      </c>
      <c r="D30723" s="2" t="s">
        <v>1048</v>
      </c>
      <c r="E30723" s="2" t="s">
        <v>118478</v>
      </c>
      <c r="F30723" s="2" t="s">
        <v>1079</v>
      </c>
      <c r="G30723" s="1">
        <v>44500</v>
      </c>
      <c r="H30723" s="2" t="s">
        <v>118479</v>
      </c>
      <c r="I30723">
        <v>0.6</v>
      </c>
      <c r="J30723">
        <v>1</v>
      </c>
      <c r="K30723">
        <v>7</v>
      </c>
      <c r="L30723">
        <v>0</v>
      </c>
      <c r="M30723">
        <v>0</v>
      </c>
      <c r="N30723">
        <v>3</v>
      </c>
      <c r="O30723" s="2" t="s">
        <v>1052</v>
      </c>
      <c r="P30723" t="b">
        <v>0</v>
      </c>
      <c r="Q30723" s="2" t="s">
        <v>1063</v>
      </c>
      <c r="R30723" s="2" t="s">
        <v>1139</v>
      </c>
      <c r="S30723" s="2" t="s">
        <v>1063</v>
      </c>
      <c r="T30723" s="2" t="s">
        <v>1063</v>
      </c>
    </row>
    <row r="30724" spans="1:20" x14ac:dyDescent="0.25">
      <c r="A30724">
        <v>891195</v>
      </c>
      <c r="B30724" s="2" t="s">
        <v>118480</v>
      </c>
      <c r="C30724" s="2" t="s">
        <v>118480</v>
      </c>
      <c r="D30724" s="2" t="s">
        <v>1048</v>
      </c>
      <c r="E30724" s="2" t="s">
        <v>118481</v>
      </c>
      <c r="F30724" s="2" t="s">
        <v>118482</v>
      </c>
      <c r="G30724" s="1">
        <v>44471</v>
      </c>
      <c r="H30724" s="2" t="s">
        <v>118483</v>
      </c>
      <c r="I30724">
        <v>0.6</v>
      </c>
      <c r="J30724">
        <v>0</v>
      </c>
      <c r="K30724">
        <v>0</v>
      </c>
      <c r="L30724">
        <v>0</v>
      </c>
      <c r="M30724">
        <v>0</v>
      </c>
      <c r="N30724">
        <v>75</v>
      </c>
      <c r="O30724" s="2" t="s">
        <v>1052</v>
      </c>
      <c r="P30724" t="b">
        <v>0</v>
      </c>
      <c r="Q30724" s="2" t="s">
        <v>1063</v>
      </c>
      <c r="R30724" s="2" t="s">
        <v>1082</v>
      </c>
      <c r="S30724" s="2" t="s">
        <v>1063</v>
      </c>
      <c r="T30724" s="2" t="s">
        <v>1063</v>
      </c>
    </row>
    <row r="30725" spans="1:20" x14ac:dyDescent="0.25">
      <c r="A30725">
        <v>891253</v>
      </c>
      <c r="B30725" s="2" t="s">
        <v>118484</v>
      </c>
      <c r="C30725" s="2" t="s">
        <v>118484</v>
      </c>
      <c r="D30725" s="2" t="s">
        <v>1048</v>
      </c>
      <c r="E30725" s="2" t="s">
        <v>118485</v>
      </c>
      <c r="F30725" s="2" t="s">
        <v>1079</v>
      </c>
      <c r="G30725" s="1">
        <v>44707</v>
      </c>
      <c r="H30725" s="2" t="s">
        <v>118486</v>
      </c>
      <c r="I30725">
        <v>0.6</v>
      </c>
      <c r="J30725">
        <v>0</v>
      </c>
      <c r="K30725">
        <v>0</v>
      </c>
      <c r="L30725">
        <v>2300</v>
      </c>
      <c r="M30725">
        <v>0</v>
      </c>
      <c r="N30725">
        <v>16</v>
      </c>
      <c r="O30725" s="2" t="s">
        <v>1052</v>
      </c>
      <c r="P30725" t="b">
        <v>0</v>
      </c>
      <c r="Q30725" s="2" t="s">
        <v>1063</v>
      </c>
      <c r="R30725" s="2" t="s">
        <v>1998</v>
      </c>
      <c r="S30725" s="2" t="s">
        <v>1063</v>
      </c>
      <c r="T30725" s="2" t="s">
        <v>1063</v>
      </c>
    </row>
    <row r="30726" spans="1:20" x14ac:dyDescent="0.25">
      <c r="A30726">
        <v>891277</v>
      </c>
      <c r="B30726" s="2" t="s">
        <v>118487</v>
      </c>
      <c r="C30726" s="2" t="s">
        <v>118487</v>
      </c>
      <c r="D30726" s="2" t="s">
        <v>2768</v>
      </c>
      <c r="E30726" s="2" t="s">
        <v>1079</v>
      </c>
      <c r="F30726" s="2" t="s">
        <v>1079</v>
      </c>
      <c r="G30726" s="1">
        <v>44635</v>
      </c>
      <c r="H30726" s="2" t="s">
        <v>118488</v>
      </c>
      <c r="I30726">
        <v>0.6</v>
      </c>
      <c r="J30726">
        <v>0</v>
      </c>
      <c r="K30726">
        <v>0</v>
      </c>
      <c r="L30726">
        <v>0</v>
      </c>
      <c r="M30726">
        <v>0</v>
      </c>
      <c r="N30726">
        <v>0</v>
      </c>
      <c r="O30726" s="2" t="s">
        <v>1052</v>
      </c>
      <c r="P30726" t="b">
        <v>0</v>
      </c>
      <c r="Q30726" s="2" t="s">
        <v>118489</v>
      </c>
      <c r="R30726" s="2" t="s">
        <v>1082</v>
      </c>
      <c r="S30726" s="2" t="s">
        <v>1063</v>
      </c>
      <c r="T30726" s="2" t="s">
        <v>1063</v>
      </c>
    </row>
    <row r="30727" spans="1:20" x14ac:dyDescent="0.25">
      <c r="A30727">
        <v>891484</v>
      </c>
      <c r="B30727" s="2" t="s">
        <v>118490</v>
      </c>
      <c r="C30727" s="2" t="s">
        <v>118491</v>
      </c>
      <c r="D30727" s="2" t="s">
        <v>1781</v>
      </c>
      <c r="E30727" s="2" t="s">
        <v>118492</v>
      </c>
      <c r="F30727" s="2" t="s">
        <v>1079</v>
      </c>
      <c r="G30727" s="1">
        <v>42370</v>
      </c>
      <c r="H30727" s="2" t="s">
        <v>118493</v>
      </c>
      <c r="I30727">
        <v>0.6</v>
      </c>
      <c r="J30727">
        <v>0</v>
      </c>
      <c r="K30727">
        <v>0</v>
      </c>
      <c r="L30727">
        <v>0</v>
      </c>
      <c r="M30727">
        <v>0</v>
      </c>
      <c r="N30727">
        <v>11</v>
      </c>
      <c r="O30727" s="2" t="s">
        <v>1052</v>
      </c>
      <c r="P30727" t="b">
        <v>0</v>
      </c>
      <c r="Q30727" s="2" t="s">
        <v>1063</v>
      </c>
      <c r="R30727" s="2" t="s">
        <v>1054</v>
      </c>
      <c r="S30727" s="2" t="s">
        <v>1063</v>
      </c>
      <c r="T30727" s="2" t="s">
        <v>1063</v>
      </c>
    </row>
    <row r="30728" spans="1:20" x14ac:dyDescent="0.25">
      <c r="A30728">
        <v>891487</v>
      </c>
      <c r="B30728" s="2" t="s">
        <v>118494</v>
      </c>
      <c r="C30728" s="2" t="s">
        <v>118494</v>
      </c>
      <c r="D30728" s="2" t="s">
        <v>1607</v>
      </c>
      <c r="E30728" s="2" t="s">
        <v>118495</v>
      </c>
      <c r="F30728" s="2" t="s">
        <v>118496</v>
      </c>
      <c r="G30728" s="1">
        <v>44766</v>
      </c>
      <c r="H30728" s="2" t="s">
        <v>118497</v>
      </c>
      <c r="I30728">
        <v>0.6</v>
      </c>
      <c r="J30728">
        <v>0</v>
      </c>
      <c r="K30728">
        <v>0</v>
      </c>
      <c r="L30728">
        <v>0</v>
      </c>
      <c r="M30728">
        <v>0</v>
      </c>
      <c r="N30728">
        <v>6</v>
      </c>
      <c r="O30728" s="2" t="s">
        <v>1052</v>
      </c>
      <c r="P30728" t="b">
        <v>0</v>
      </c>
      <c r="Q30728" s="2" t="s">
        <v>1063</v>
      </c>
      <c r="R30728" s="2" t="s">
        <v>1082</v>
      </c>
      <c r="S30728" s="2" t="s">
        <v>1063</v>
      </c>
      <c r="T30728" s="2" t="s">
        <v>1063</v>
      </c>
    </row>
    <row r="30729" spans="1:20" x14ac:dyDescent="0.25">
      <c r="A30729">
        <v>891701</v>
      </c>
      <c r="B30729" s="2" t="s">
        <v>118498</v>
      </c>
      <c r="C30729" s="2" t="s">
        <v>118498</v>
      </c>
      <c r="D30729" s="2" t="s">
        <v>1048</v>
      </c>
      <c r="E30729" s="2" t="s">
        <v>118499</v>
      </c>
      <c r="F30729" s="2" t="s">
        <v>1079</v>
      </c>
      <c r="G30729" s="1">
        <v>43943</v>
      </c>
      <c r="H30729" s="2" t="s">
        <v>118500</v>
      </c>
      <c r="I30729">
        <v>0.6</v>
      </c>
      <c r="J30729">
        <v>0</v>
      </c>
      <c r="K30729">
        <v>0</v>
      </c>
      <c r="L30729">
        <v>100</v>
      </c>
      <c r="M30729">
        <v>0</v>
      </c>
      <c r="N30729">
        <v>5</v>
      </c>
      <c r="O30729" s="2" t="s">
        <v>1052</v>
      </c>
      <c r="P30729" t="b">
        <v>0</v>
      </c>
      <c r="Q30729" s="2" t="s">
        <v>1063</v>
      </c>
      <c r="R30729" s="2" t="s">
        <v>1054</v>
      </c>
      <c r="S30729" s="2" t="s">
        <v>1063</v>
      </c>
      <c r="T30729" s="2" t="s">
        <v>1063</v>
      </c>
    </row>
    <row r="30730" spans="1:20" x14ac:dyDescent="0.25">
      <c r="A30730">
        <v>891704</v>
      </c>
      <c r="B30730" s="2" t="s">
        <v>118501</v>
      </c>
      <c r="C30730" s="2" t="s">
        <v>118501</v>
      </c>
      <c r="D30730" s="2" t="s">
        <v>1048</v>
      </c>
      <c r="E30730" s="2" t="s">
        <v>118502</v>
      </c>
      <c r="F30730" s="2" t="s">
        <v>118503</v>
      </c>
      <c r="G30730" s="1">
        <v>33604</v>
      </c>
      <c r="H30730" s="2" t="s">
        <v>118504</v>
      </c>
      <c r="I30730">
        <v>0.6</v>
      </c>
      <c r="J30730">
        <v>0</v>
      </c>
      <c r="K30730">
        <v>0</v>
      </c>
      <c r="L30730">
        <v>0</v>
      </c>
      <c r="M30730">
        <v>0</v>
      </c>
      <c r="N30730">
        <v>69</v>
      </c>
      <c r="O30730" s="2" t="s">
        <v>1052</v>
      </c>
      <c r="P30730" t="b">
        <v>0</v>
      </c>
      <c r="Q30730" s="2" t="s">
        <v>1063</v>
      </c>
      <c r="R30730" s="2" t="s">
        <v>1069</v>
      </c>
      <c r="S30730" s="2" t="s">
        <v>1063</v>
      </c>
      <c r="T30730" s="2" t="s">
        <v>1063</v>
      </c>
    </row>
    <row r="30731" spans="1:20" x14ac:dyDescent="0.25">
      <c r="A30731">
        <v>891761</v>
      </c>
      <c r="B30731" s="2" t="s">
        <v>118505</v>
      </c>
      <c r="C30731" s="2" t="s">
        <v>118505</v>
      </c>
      <c r="D30731" s="2" t="s">
        <v>1048</v>
      </c>
      <c r="E30731" s="2" t="s">
        <v>118506</v>
      </c>
      <c r="F30731" s="2" t="s">
        <v>118507</v>
      </c>
      <c r="G30731" s="1">
        <v>44497</v>
      </c>
      <c r="H30731" s="2" t="s">
        <v>118508</v>
      </c>
      <c r="I30731">
        <v>0.6</v>
      </c>
      <c r="J30731">
        <v>2</v>
      </c>
      <c r="K30731">
        <v>7</v>
      </c>
      <c r="L30731">
        <v>0</v>
      </c>
      <c r="M30731">
        <v>0</v>
      </c>
      <c r="N30731">
        <v>11</v>
      </c>
      <c r="O30731" s="2" t="s">
        <v>1052</v>
      </c>
      <c r="P30731" t="b">
        <v>0</v>
      </c>
      <c r="Q30731" s="2" t="s">
        <v>118509</v>
      </c>
      <c r="R30731" s="2" t="s">
        <v>14902</v>
      </c>
      <c r="S30731" s="2" t="s">
        <v>1063</v>
      </c>
      <c r="T30731" s="2" t="s">
        <v>1063</v>
      </c>
    </row>
    <row r="30732" spans="1:20" x14ac:dyDescent="0.25">
      <c r="A30732">
        <v>891924</v>
      </c>
      <c r="B30732" s="2" t="s">
        <v>118510</v>
      </c>
      <c r="C30732" s="2" t="s">
        <v>118510</v>
      </c>
      <c r="D30732" s="2" t="s">
        <v>1048</v>
      </c>
      <c r="E30732" s="2" t="s">
        <v>118511</v>
      </c>
      <c r="F30732" s="2" t="s">
        <v>1079</v>
      </c>
      <c r="G30732" s="1">
        <v>40544</v>
      </c>
      <c r="H30732" s="2" t="s">
        <v>1063</v>
      </c>
      <c r="I30732">
        <v>0.6</v>
      </c>
      <c r="J30732">
        <v>0</v>
      </c>
      <c r="K30732">
        <v>0</v>
      </c>
      <c r="L30732">
        <v>500</v>
      </c>
      <c r="M30732">
        <v>0</v>
      </c>
      <c r="N30732">
        <v>5</v>
      </c>
      <c r="O30732" s="2" t="s">
        <v>1052</v>
      </c>
      <c r="P30732" t="b">
        <v>0</v>
      </c>
      <c r="Q30732" s="2" t="s">
        <v>1063</v>
      </c>
      <c r="R30732" s="2" t="s">
        <v>1139</v>
      </c>
      <c r="S30732" s="2" t="s">
        <v>1063</v>
      </c>
      <c r="T30732" s="2" t="s">
        <v>1063</v>
      </c>
    </row>
    <row r="30733" spans="1:20" x14ac:dyDescent="0.25">
      <c r="A30733">
        <v>891936</v>
      </c>
      <c r="B30733" s="2" t="s">
        <v>118512</v>
      </c>
      <c r="C30733" s="2" t="s">
        <v>118512</v>
      </c>
      <c r="D30733" s="2" t="s">
        <v>1048</v>
      </c>
      <c r="E30733" s="2" t="s">
        <v>118513</v>
      </c>
      <c r="F30733" s="2" t="s">
        <v>1079</v>
      </c>
      <c r="G30733" s="1">
        <v>33939</v>
      </c>
      <c r="H30733" s="2" t="s">
        <v>118514</v>
      </c>
      <c r="I30733">
        <v>0.6</v>
      </c>
      <c r="J30733">
        <v>0</v>
      </c>
      <c r="K30733">
        <v>0</v>
      </c>
      <c r="L30733">
        <v>0</v>
      </c>
      <c r="M30733">
        <v>0</v>
      </c>
      <c r="N30733">
        <v>10</v>
      </c>
      <c r="O30733" s="2" t="s">
        <v>1052</v>
      </c>
      <c r="P30733" t="b">
        <v>0</v>
      </c>
      <c r="Q30733" s="2" t="s">
        <v>1063</v>
      </c>
      <c r="R30733" s="2" t="s">
        <v>1082</v>
      </c>
      <c r="S30733" s="2" t="s">
        <v>1063</v>
      </c>
      <c r="T30733" s="2" t="s">
        <v>1063</v>
      </c>
    </row>
    <row r="30734" spans="1:20" x14ac:dyDescent="0.25">
      <c r="A30734">
        <v>891961</v>
      </c>
      <c r="B30734" s="2" t="s">
        <v>118515</v>
      </c>
      <c r="C30734" s="2" t="s">
        <v>118515</v>
      </c>
      <c r="D30734" s="2" t="s">
        <v>1077</v>
      </c>
      <c r="E30734" s="2" t="s">
        <v>118516</v>
      </c>
      <c r="F30734" s="2" t="s">
        <v>1079</v>
      </c>
      <c r="G30734" s="1">
        <v>41915</v>
      </c>
      <c r="H30734" s="2" t="s">
        <v>118517</v>
      </c>
      <c r="I30734">
        <v>0.6</v>
      </c>
      <c r="J30734">
        <v>1</v>
      </c>
      <c r="K30734">
        <v>6</v>
      </c>
      <c r="L30734">
        <v>0</v>
      </c>
      <c r="M30734">
        <v>0</v>
      </c>
      <c r="N30734">
        <v>90</v>
      </c>
      <c r="O30734" s="2" t="s">
        <v>1052</v>
      </c>
      <c r="P30734" t="b">
        <v>0</v>
      </c>
      <c r="Q30734" s="2" t="s">
        <v>1063</v>
      </c>
      <c r="R30734" s="2" t="s">
        <v>1139</v>
      </c>
      <c r="S30734" s="2" t="s">
        <v>1063</v>
      </c>
      <c r="T30734" s="2" t="s">
        <v>1063</v>
      </c>
    </row>
    <row r="30735" spans="1:20" x14ac:dyDescent="0.25">
      <c r="A30735">
        <v>891989</v>
      </c>
      <c r="B30735" s="2" t="s">
        <v>118518</v>
      </c>
      <c r="C30735" s="2" t="s">
        <v>118518</v>
      </c>
      <c r="D30735" s="2" t="s">
        <v>1048</v>
      </c>
      <c r="E30735" s="2" t="s">
        <v>118519</v>
      </c>
      <c r="F30735" s="2" t="s">
        <v>1079</v>
      </c>
      <c r="G30735" s="1">
        <v>44404</v>
      </c>
      <c r="H30735" s="2" t="s">
        <v>118520</v>
      </c>
      <c r="I30735">
        <v>0.6</v>
      </c>
      <c r="J30735">
        <v>0</v>
      </c>
      <c r="K30735">
        <v>0</v>
      </c>
      <c r="L30735">
        <v>0</v>
      </c>
      <c r="M30735">
        <v>0</v>
      </c>
      <c r="N30735">
        <v>75</v>
      </c>
      <c r="O30735" s="2" t="s">
        <v>1052</v>
      </c>
      <c r="P30735" t="b">
        <v>0</v>
      </c>
      <c r="Q30735" s="2" t="s">
        <v>1063</v>
      </c>
      <c r="R30735" s="2" t="s">
        <v>1082</v>
      </c>
      <c r="S30735" s="2" t="s">
        <v>1063</v>
      </c>
      <c r="T30735" s="2" t="s">
        <v>1063</v>
      </c>
    </row>
    <row r="30736" spans="1:20" x14ac:dyDescent="0.25">
      <c r="A30736">
        <v>891991</v>
      </c>
      <c r="B30736" s="2" t="s">
        <v>118521</v>
      </c>
      <c r="C30736" s="2" t="s">
        <v>118521</v>
      </c>
      <c r="D30736" s="2" t="s">
        <v>1048</v>
      </c>
      <c r="E30736" s="2" t="s">
        <v>118522</v>
      </c>
      <c r="F30736" s="2" t="s">
        <v>1079</v>
      </c>
      <c r="G30736" s="1">
        <v>44499</v>
      </c>
      <c r="H30736" s="2" t="s">
        <v>118523</v>
      </c>
      <c r="I30736">
        <v>0.6</v>
      </c>
      <c r="J30736">
        <v>0</v>
      </c>
      <c r="K30736">
        <v>0</v>
      </c>
      <c r="L30736">
        <v>200</v>
      </c>
      <c r="M30736">
        <v>0</v>
      </c>
      <c r="N30736">
        <v>7</v>
      </c>
      <c r="O30736" s="2" t="s">
        <v>1052</v>
      </c>
      <c r="P30736" t="b">
        <v>0</v>
      </c>
      <c r="Q30736" s="2" t="s">
        <v>1063</v>
      </c>
      <c r="R30736" s="2" t="s">
        <v>1082</v>
      </c>
      <c r="S30736" s="2" t="s">
        <v>1063</v>
      </c>
      <c r="T30736" s="2" t="s">
        <v>1063</v>
      </c>
    </row>
    <row r="30737" spans="1:20" x14ac:dyDescent="0.25">
      <c r="A30737">
        <v>892087</v>
      </c>
      <c r="B30737" s="2" t="s">
        <v>118524</v>
      </c>
      <c r="C30737" s="2" t="s">
        <v>118524</v>
      </c>
      <c r="D30737" s="2" t="s">
        <v>1048</v>
      </c>
      <c r="E30737" s="2" t="s">
        <v>118525</v>
      </c>
      <c r="F30737" s="2" t="s">
        <v>1079</v>
      </c>
      <c r="G30737" s="1">
        <v>44499</v>
      </c>
      <c r="H30737" s="2" t="s">
        <v>118526</v>
      </c>
      <c r="I30737">
        <v>0.6</v>
      </c>
      <c r="J30737">
        <v>0</v>
      </c>
      <c r="K30737">
        <v>0</v>
      </c>
      <c r="L30737">
        <v>0</v>
      </c>
      <c r="M30737">
        <v>0</v>
      </c>
      <c r="N30737">
        <v>0</v>
      </c>
      <c r="O30737" s="2" t="s">
        <v>1052</v>
      </c>
      <c r="P30737" t="b">
        <v>0</v>
      </c>
      <c r="Q30737" s="2" t="s">
        <v>1063</v>
      </c>
      <c r="R30737" s="2" t="s">
        <v>1082</v>
      </c>
      <c r="S30737" s="2" t="s">
        <v>1063</v>
      </c>
      <c r="T30737" s="2" t="s">
        <v>1063</v>
      </c>
    </row>
    <row r="30738" spans="1:20" x14ac:dyDescent="0.25">
      <c r="A30738">
        <v>892110</v>
      </c>
      <c r="B30738" s="2" t="s">
        <v>118527</v>
      </c>
      <c r="C30738" s="2" t="s">
        <v>118527</v>
      </c>
      <c r="D30738" s="2" t="s">
        <v>1048</v>
      </c>
      <c r="E30738" s="2" t="s">
        <v>118528</v>
      </c>
      <c r="F30738" s="2" t="s">
        <v>1079</v>
      </c>
      <c r="G30738" s="1">
        <v>44497</v>
      </c>
      <c r="H30738" s="2" t="s">
        <v>118529</v>
      </c>
      <c r="I30738">
        <v>0.6</v>
      </c>
      <c r="J30738">
        <v>1</v>
      </c>
      <c r="K30738">
        <v>5</v>
      </c>
      <c r="L30738">
        <v>0</v>
      </c>
      <c r="M30738">
        <v>0</v>
      </c>
      <c r="N30738">
        <v>89</v>
      </c>
      <c r="O30738" s="2" t="s">
        <v>1052</v>
      </c>
      <c r="P30738" t="b">
        <v>0</v>
      </c>
      <c r="Q30738" s="2" t="s">
        <v>1063</v>
      </c>
      <c r="R30738" s="2" t="s">
        <v>1082</v>
      </c>
      <c r="S30738" s="2" t="s">
        <v>1063</v>
      </c>
      <c r="T30738" s="2" t="s">
        <v>1063</v>
      </c>
    </row>
    <row r="30739" spans="1:20" x14ac:dyDescent="0.25">
      <c r="A30739">
        <v>892142</v>
      </c>
      <c r="B30739" s="2" t="s">
        <v>118530</v>
      </c>
      <c r="C30739" s="2" t="s">
        <v>118530</v>
      </c>
      <c r="D30739" s="2" t="s">
        <v>1048</v>
      </c>
      <c r="E30739" s="2" t="s">
        <v>118531</v>
      </c>
      <c r="F30739" s="2" t="s">
        <v>1079</v>
      </c>
      <c r="G30739" s="1">
        <v>44507</v>
      </c>
      <c r="H30739" s="2" t="s">
        <v>118532</v>
      </c>
      <c r="I30739">
        <v>0.6</v>
      </c>
      <c r="J30739">
        <v>0</v>
      </c>
      <c r="K30739">
        <v>0</v>
      </c>
      <c r="L30739">
        <v>10000</v>
      </c>
      <c r="M30739">
        <v>0</v>
      </c>
      <c r="N30739">
        <v>30</v>
      </c>
      <c r="O30739" s="2" t="s">
        <v>1052</v>
      </c>
      <c r="P30739" t="b">
        <v>0</v>
      </c>
      <c r="Q30739" s="2" t="s">
        <v>1063</v>
      </c>
      <c r="R30739" s="2" t="s">
        <v>118533</v>
      </c>
      <c r="S30739" s="2" t="s">
        <v>1063</v>
      </c>
      <c r="T30739" s="2" t="s">
        <v>1063</v>
      </c>
    </row>
    <row r="30740" spans="1:20" x14ac:dyDescent="0.25">
      <c r="A30740">
        <v>892175</v>
      </c>
      <c r="B30740" s="2" t="s">
        <v>118534</v>
      </c>
      <c r="C30740" s="2" t="s">
        <v>118534</v>
      </c>
      <c r="D30740" s="2" t="s">
        <v>1048</v>
      </c>
      <c r="E30740" s="2" t="s">
        <v>118535</v>
      </c>
      <c r="F30740" s="2" t="s">
        <v>1079</v>
      </c>
      <c r="G30740" s="1">
        <v>44456</v>
      </c>
      <c r="H30740" s="2" t="s">
        <v>118536</v>
      </c>
      <c r="I30740">
        <v>0.6</v>
      </c>
      <c r="J30740">
        <v>0</v>
      </c>
      <c r="K30740">
        <v>0</v>
      </c>
      <c r="L30740">
        <v>0</v>
      </c>
      <c r="M30740">
        <v>0</v>
      </c>
      <c r="N30740">
        <v>141</v>
      </c>
      <c r="O30740" s="2" t="s">
        <v>1052</v>
      </c>
      <c r="P30740" t="b">
        <v>0</v>
      </c>
      <c r="Q30740" s="2" t="s">
        <v>1063</v>
      </c>
      <c r="R30740" s="2" t="s">
        <v>1082</v>
      </c>
      <c r="S30740" s="2" t="s">
        <v>1063</v>
      </c>
      <c r="T30740" s="2" t="s">
        <v>1063</v>
      </c>
    </row>
    <row r="30741" spans="1:20" x14ac:dyDescent="0.25">
      <c r="A30741">
        <v>892219</v>
      </c>
      <c r="B30741" s="2" t="s">
        <v>118537</v>
      </c>
      <c r="C30741" s="2" t="s">
        <v>118537</v>
      </c>
      <c r="D30741" s="2" t="s">
        <v>1048</v>
      </c>
      <c r="E30741" s="2" t="s">
        <v>118538</v>
      </c>
      <c r="F30741" s="2" t="s">
        <v>1079</v>
      </c>
      <c r="G30741" s="1">
        <v>44256</v>
      </c>
      <c r="H30741" s="2" t="s">
        <v>118539</v>
      </c>
      <c r="I30741">
        <v>0.6</v>
      </c>
      <c r="J30741">
        <v>1</v>
      </c>
      <c r="K30741">
        <v>2</v>
      </c>
      <c r="L30741">
        <v>0</v>
      </c>
      <c r="M30741">
        <v>0</v>
      </c>
      <c r="N30741">
        <v>110</v>
      </c>
      <c r="O30741" s="2" t="s">
        <v>1052</v>
      </c>
      <c r="P30741" t="b">
        <v>0</v>
      </c>
      <c r="Q30741" s="2" t="s">
        <v>1063</v>
      </c>
      <c r="R30741" s="2" t="s">
        <v>1082</v>
      </c>
      <c r="S30741" s="2" t="s">
        <v>1063</v>
      </c>
      <c r="T30741" s="2" t="s">
        <v>1063</v>
      </c>
    </row>
    <row r="30742" spans="1:20" x14ac:dyDescent="0.25">
      <c r="A30742">
        <v>892265</v>
      </c>
      <c r="B30742" s="2" t="s">
        <v>103897</v>
      </c>
      <c r="C30742" s="2" t="s">
        <v>103897</v>
      </c>
      <c r="D30742" s="2" t="s">
        <v>1048</v>
      </c>
      <c r="E30742" s="2" t="s">
        <v>118540</v>
      </c>
      <c r="F30742" s="2" t="s">
        <v>1079</v>
      </c>
      <c r="G30742" s="1">
        <v>44500</v>
      </c>
      <c r="H30742" s="2" t="s">
        <v>118541</v>
      </c>
      <c r="I30742">
        <v>0.6</v>
      </c>
      <c r="J30742">
        <v>0</v>
      </c>
      <c r="K30742">
        <v>0</v>
      </c>
      <c r="L30742">
        <v>0</v>
      </c>
      <c r="M30742">
        <v>0</v>
      </c>
      <c r="N30742">
        <v>5</v>
      </c>
      <c r="O30742" s="2" t="s">
        <v>1052</v>
      </c>
      <c r="P30742" t="b">
        <v>0</v>
      </c>
      <c r="Q30742" s="2" t="s">
        <v>1063</v>
      </c>
      <c r="R30742" s="2" t="s">
        <v>1082</v>
      </c>
      <c r="S30742" s="2" t="s">
        <v>1063</v>
      </c>
      <c r="T30742" s="2" t="s">
        <v>1063</v>
      </c>
    </row>
    <row r="30743" spans="1:20" x14ac:dyDescent="0.25">
      <c r="A30743">
        <v>892285</v>
      </c>
      <c r="B30743" s="2" t="s">
        <v>118542</v>
      </c>
      <c r="C30743" s="2" t="s">
        <v>118543</v>
      </c>
      <c r="D30743" s="2" t="s">
        <v>1188</v>
      </c>
      <c r="E30743" s="2" t="s">
        <v>118544</v>
      </c>
      <c r="F30743" s="2" t="s">
        <v>1079</v>
      </c>
      <c r="G30743" s="1">
        <v>44390</v>
      </c>
      <c r="H30743" s="2" t="s">
        <v>118545</v>
      </c>
      <c r="I30743">
        <v>0.6</v>
      </c>
      <c r="J30743">
        <v>0</v>
      </c>
      <c r="K30743">
        <v>0</v>
      </c>
      <c r="L30743">
        <v>0</v>
      </c>
      <c r="M30743">
        <v>0</v>
      </c>
      <c r="N30743">
        <v>13</v>
      </c>
      <c r="O30743" s="2" t="s">
        <v>1052</v>
      </c>
      <c r="P30743" t="b">
        <v>0</v>
      </c>
      <c r="Q30743" s="2" t="s">
        <v>1063</v>
      </c>
      <c r="R30743" s="2" t="s">
        <v>1082</v>
      </c>
      <c r="S30743" s="2" t="s">
        <v>1063</v>
      </c>
      <c r="T30743" s="2" t="s">
        <v>1063</v>
      </c>
    </row>
    <row r="30744" spans="1:20" x14ac:dyDescent="0.25">
      <c r="A30744">
        <v>892361</v>
      </c>
      <c r="B30744" s="2" t="s">
        <v>118546</v>
      </c>
      <c r="C30744" s="2" t="s">
        <v>118546</v>
      </c>
      <c r="D30744" s="2" t="s">
        <v>1048</v>
      </c>
      <c r="E30744" s="2" t="s">
        <v>118547</v>
      </c>
      <c r="F30744" s="2" t="s">
        <v>1079</v>
      </c>
      <c r="G30744" s="1">
        <v>44496</v>
      </c>
      <c r="H30744" s="2" t="s">
        <v>118548</v>
      </c>
      <c r="I30744">
        <v>0.6</v>
      </c>
      <c r="J30744">
        <v>0</v>
      </c>
      <c r="K30744">
        <v>0</v>
      </c>
      <c r="L30744">
        <v>0</v>
      </c>
      <c r="M30744">
        <v>0</v>
      </c>
      <c r="N30744">
        <v>6</v>
      </c>
      <c r="O30744" s="2" t="s">
        <v>1052</v>
      </c>
      <c r="P30744" t="b">
        <v>0</v>
      </c>
      <c r="Q30744" s="2" t="s">
        <v>118549</v>
      </c>
      <c r="R30744" s="2" t="s">
        <v>1082</v>
      </c>
      <c r="S30744" s="2" t="s">
        <v>1063</v>
      </c>
      <c r="T30744" s="2" t="s">
        <v>1063</v>
      </c>
    </row>
    <row r="30745" spans="1:20" x14ac:dyDescent="0.25">
      <c r="A30745">
        <v>892368</v>
      </c>
      <c r="B30745" s="2" t="s">
        <v>118550</v>
      </c>
      <c r="C30745" s="2" t="s">
        <v>118550</v>
      </c>
      <c r="D30745" s="2" t="s">
        <v>1048</v>
      </c>
      <c r="E30745" s="2" t="s">
        <v>118551</v>
      </c>
      <c r="F30745" s="2" t="s">
        <v>1079</v>
      </c>
      <c r="G30745" s="1">
        <v>44500</v>
      </c>
      <c r="H30745" s="2" t="s">
        <v>118552</v>
      </c>
      <c r="I30745">
        <v>0.6</v>
      </c>
      <c r="J30745">
        <v>0</v>
      </c>
      <c r="K30745">
        <v>0</v>
      </c>
      <c r="L30745">
        <v>0</v>
      </c>
      <c r="M30745">
        <v>0</v>
      </c>
      <c r="N30745">
        <v>5</v>
      </c>
      <c r="O30745" s="2" t="s">
        <v>1052</v>
      </c>
      <c r="P30745" t="b">
        <v>0</v>
      </c>
      <c r="Q30745" s="2" t="s">
        <v>1063</v>
      </c>
      <c r="R30745" s="2" t="s">
        <v>1082</v>
      </c>
      <c r="S30745" s="2" t="s">
        <v>1063</v>
      </c>
      <c r="T30745" s="2" t="s">
        <v>1063</v>
      </c>
    </row>
    <row r="30746" spans="1:20" x14ac:dyDescent="0.25">
      <c r="A30746">
        <v>892430</v>
      </c>
      <c r="B30746" s="2" t="s">
        <v>118553</v>
      </c>
      <c r="C30746" s="2" t="s">
        <v>118553</v>
      </c>
      <c r="D30746" s="2" t="s">
        <v>2768</v>
      </c>
      <c r="E30746" s="2" t="s">
        <v>1079</v>
      </c>
      <c r="F30746" s="2" t="s">
        <v>1079</v>
      </c>
      <c r="G30746" s="1">
        <v>44500</v>
      </c>
      <c r="H30746" s="2" t="s">
        <v>118554</v>
      </c>
      <c r="I30746">
        <v>0.6</v>
      </c>
      <c r="J30746">
        <v>2</v>
      </c>
      <c r="K30746">
        <v>9</v>
      </c>
      <c r="L30746">
        <v>0</v>
      </c>
      <c r="M30746">
        <v>0</v>
      </c>
      <c r="N30746">
        <v>0</v>
      </c>
      <c r="O30746" s="2" t="s">
        <v>1052</v>
      </c>
      <c r="P30746" t="b">
        <v>0</v>
      </c>
      <c r="Q30746" s="2" t="s">
        <v>1063</v>
      </c>
      <c r="R30746" s="2" t="s">
        <v>19700</v>
      </c>
      <c r="S30746" s="2" t="s">
        <v>1063</v>
      </c>
      <c r="T30746" s="2" t="s">
        <v>1063</v>
      </c>
    </row>
    <row r="30747" spans="1:20" x14ac:dyDescent="0.25">
      <c r="A30747">
        <v>892432</v>
      </c>
      <c r="B30747" s="2" t="s">
        <v>118555</v>
      </c>
      <c r="C30747" s="2" t="s">
        <v>118555</v>
      </c>
      <c r="D30747" s="2" t="s">
        <v>1048</v>
      </c>
      <c r="E30747" s="2" t="s">
        <v>118556</v>
      </c>
      <c r="F30747" s="2" t="s">
        <v>1079</v>
      </c>
      <c r="G30747" s="1">
        <v>43765</v>
      </c>
      <c r="H30747" s="2" t="s">
        <v>118557</v>
      </c>
      <c r="I30747">
        <v>0.6</v>
      </c>
      <c r="J30747">
        <v>3</v>
      </c>
      <c r="K30747">
        <v>6.7</v>
      </c>
      <c r="L30747">
        <v>0</v>
      </c>
      <c r="M30747">
        <v>0</v>
      </c>
      <c r="N30747">
        <v>12</v>
      </c>
      <c r="O30747" s="2" t="s">
        <v>1052</v>
      </c>
      <c r="P30747" t="b">
        <v>0</v>
      </c>
      <c r="Q30747" s="2" t="s">
        <v>118558</v>
      </c>
      <c r="R30747" s="2" t="s">
        <v>2319</v>
      </c>
      <c r="S30747" s="2" t="s">
        <v>1063</v>
      </c>
      <c r="T30747" s="2" t="s">
        <v>1063</v>
      </c>
    </row>
    <row r="30748" spans="1:20" x14ac:dyDescent="0.25">
      <c r="A30748">
        <v>892457</v>
      </c>
      <c r="B30748" s="2" t="s">
        <v>114935</v>
      </c>
      <c r="C30748" s="2" t="s">
        <v>114935</v>
      </c>
      <c r="D30748" s="2" t="s">
        <v>1048</v>
      </c>
      <c r="E30748" s="2" t="s">
        <v>118559</v>
      </c>
      <c r="F30748" s="2" t="s">
        <v>1079</v>
      </c>
      <c r="G30748" s="1">
        <v>44500</v>
      </c>
      <c r="H30748" s="2" t="s">
        <v>118560</v>
      </c>
      <c r="I30748">
        <v>0.6</v>
      </c>
      <c r="J30748">
        <v>0</v>
      </c>
      <c r="K30748">
        <v>0</v>
      </c>
      <c r="L30748">
        <v>0</v>
      </c>
      <c r="M30748">
        <v>0</v>
      </c>
      <c r="N30748">
        <v>7</v>
      </c>
      <c r="O30748" s="2" t="s">
        <v>1052</v>
      </c>
      <c r="P30748" t="b">
        <v>0</v>
      </c>
      <c r="Q30748" s="2" t="s">
        <v>1063</v>
      </c>
      <c r="R30748" s="2" t="s">
        <v>1139</v>
      </c>
      <c r="S30748" s="2" t="s">
        <v>1063</v>
      </c>
      <c r="T30748" s="2" t="s">
        <v>1063</v>
      </c>
    </row>
    <row r="30749" spans="1:20" x14ac:dyDescent="0.25">
      <c r="A30749">
        <v>892458</v>
      </c>
      <c r="B30749" s="2" t="s">
        <v>118561</v>
      </c>
      <c r="C30749" s="2" t="s">
        <v>118561</v>
      </c>
      <c r="D30749" s="2" t="s">
        <v>1048</v>
      </c>
      <c r="E30749" s="2" t="s">
        <v>118562</v>
      </c>
      <c r="F30749" s="2" t="s">
        <v>1079</v>
      </c>
      <c r="G30749" s="1">
        <v>44147</v>
      </c>
      <c r="H30749" s="2" t="s">
        <v>118563</v>
      </c>
      <c r="I30749">
        <v>0.6</v>
      </c>
      <c r="J30749">
        <v>0</v>
      </c>
      <c r="K30749">
        <v>0</v>
      </c>
      <c r="L30749">
        <v>0</v>
      </c>
      <c r="M30749">
        <v>0</v>
      </c>
      <c r="N30749">
        <v>7</v>
      </c>
      <c r="O30749" s="2" t="s">
        <v>1052</v>
      </c>
      <c r="P30749" t="b">
        <v>0</v>
      </c>
      <c r="Q30749" s="2" t="s">
        <v>1063</v>
      </c>
      <c r="R30749" s="2" t="s">
        <v>1082</v>
      </c>
      <c r="S30749" s="2" t="s">
        <v>1063</v>
      </c>
      <c r="T30749" s="2" t="s">
        <v>1063</v>
      </c>
    </row>
    <row r="30750" spans="1:20" x14ac:dyDescent="0.25">
      <c r="A30750">
        <v>892469</v>
      </c>
      <c r="B30750" s="2" t="s">
        <v>118564</v>
      </c>
      <c r="C30750" s="2" t="s">
        <v>118564</v>
      </c>
      <c r="D30750" s="2" t="s">
        <v>2208</v>
      </c>
      <c r="E30750" s="2" t="s">
        <v>1079</v>
      </c>
      <c r="F30750" s="2" t="s">
        <v>1079</v>
      </c>
      <c r="G30750" s="1">
        <v>39759</v>
      </c>
      <c r="H30750" s="2" t="s">
        <v>118565</v>
      </c>
      <c r="I30750">
        <v>0.6</v>
      </c>
      <c r="J30750">
        <v>0</v>
      </c>
      <c r="K30750">
        <v>0</v>
      </c>
      <c r="L30750">
        <v>25</v>
      </c>
      <c r="M30750">
        <v>0</v>
      </c>
      <c r="N30750">
        <v>0</v>
      </c>
      <c r="O30750" s="2" t="s">
        <v>1052</v>
      </c>
      <c r="P30750" t="b">
        <v>0</v>
      </c>
      <c r="Q30750" s="2" t="s">
        <v>118566</v>
      </c>
      <c r="R30750" s="2" t="s">
        <v>1139</v>
      </c>
      <c r="S30750" s="2" t="s">
        <v>1063</v>
      </c>
      <c r="T30750" s="2" t="s">
        <v>1063</v>
      </c>
    </row>
    <row r="30751" spans="1:20" x14ac:dyDescent="0.25">
      <c r="A30751">
        <v>892620</v>
      </c>
      <c r="B30751" s="2" t="s">
        <v>118567</v>
      </c>
      <c r="C30751" s="2" t="s">
        <v>118568</v>
      </c>
      <c r="D30751" s="2" t="s">
        <v>1077</v>
      </c>
      <c r="E30751" s="2" t="s">
        <v>118569</v>
      </c>
      <c r="F30751" s="2" t="s">
        <v>1079</v>
      </c>
      <c r="G30751" s="1">
        <v>42518</v>
      </c>
      <c r="H30751" s="2" t="s">
        <v>118570</v>
      </c>
      <c r="I30751">
        <v>0.6</v>
      </c>
      <c r="J30751">
        <v>0</v>
      </c>
      <c r="K30751">
        <v>0</v>
      </c>
      <c r="L30751">
        <v>0</v>
      </c>
      <c r="M30751">
        <v>0</v>
      </c>
      <c r="N30751">
        <v>20</v>
      </c>
      <c r="O30751" s="2" t="s">
        <v>1052</v>
      </c>
      <c r="P30751" t="b">
        <v>0</v>
      </c>
      <c r="Q30751" s="2" t="s">
        <v>118571</v>
      </c>
      <c r="R30751" s="2" t="s">
        <v>1163</v>
      </c>
      <c r="S30751" s="2" t="s">
        <v>1063</v>
      </c>
      <c r="T30751" s="2" t="s">
        <v>1063</v>
      </c>
    </row>
    <row r="30752" spans="1:20" x14ac:dyDescent="0.25">
      <c r="A30752">
        <v>892663</v>
      </c>
      <c r="B30752" s="2" t="s">
        <v>118572</v>
      </c>
      <c r="C30752" s="2" t="s">
        <v>118572</v>
      </c>
      <c r="D30752" s="2" t="s">
        <v>2768</v>
      </c>
      <c r="E30752" s="2" t="s">
        <v>1079</v>
      </c>
      <c r="F30752" s="2" t="s">
        <v>1079</v>
      </c>
      <c r="G30752" s="1">
        <v>43724</v>
      </c>
      <c r="H30752" s="2" t="s">
        <v>118573</v>
      </c>
      <c r="I30752">
        <v>0.6</v>
      </c>
      <c r="J30752">
        <v>0</v>
      </c>
      <c r="K30752">
        <v>0</v>
      </c>
      <c r="L30752">
        <v>0</v>
      </c>
      <c r="M30752">
        <v>0</v>
      </c>
      <c r="N30752">
        <v>0</v>
      </c>
      <c r="O30752" s="2" t="s">
        <v>1052</v>
      </c>
      <c r="P30752" t="b">
        <v>0</v>
      </c>
      <c r="Q30752" s="2" t="s">
        <v>1063</v>
      </c>
      <c r="R30752" s="2" t="s">
        <v>1082</v>
      </c>
      <c r="S30752" s="2" t="s">
        <v>1063</v>
      </c>
      <c r="T30752" s="2" t="s">
        <v>1063</v>
      </c>
    </row>
    <row r="30753" spans="1:20" x14ac:dyDescent="0.25">
      <c r="A30753">
        <v>892667</v>
      </c>
      <c r="B30753" s="2" t="s">
        <v>118574</v>
      </c>
      <c r="C30753" s="2" t="s">
        <v>118574</v>
      </c>
      <c r="D30753" s="2" t="s">
        <v>1077</v>
      </c>
      <c r="E30753" s="2" t="s">
        <v>1079</v>
      </c>
      <c r="F30753" s="2" t="s">
        <v>1079</v>
      </c>
      <c r="G30753" s="1">
        <v>44504</v>
      </c>
      <c r="H30753" s="2" t="s">
        <v>118575</v>
      </c>
      <c r="I30753">
        <v>0.6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 s="2" t="s">
        <v>1052</v>
      </c>
      <c r="P30753" t="b">
        <v>0</v>
      </c>
      <c r="Q30753" s="2" t="s">
        <v>1063</v>
      </c>
      <c r="R30753" s="2" t="s">
        <v>1082</v>
      </c>
      <c r="S30753" s="2" t="s">
        <v>1063</v>
      </c>
      <c r="T30753" s="2" t="s">
        <v>1063</v>
      </c>
    </row>
    <row r="30754" spans="1:20" x14ac:dyDescent="0.25">
      <c r="A30754">
        <v>892671</v>
      </c>
      <c r="B30754" s="2" t="s">
        <v>118576</v>
      </c>
      <c r="C30754" s="2" t="s">
        <v>118576</v>
      </c>
      <c r="D30754" s="2" t="s">
        <v>2768</v>
      </c>
      <c r="E30754" s="2" t="s">
        <v>1079</v>
      </c>
      <c r="F30754" s="2" t="s">
        <v>1079</v>
      </c>
      <c r="G30754" s="1">
        <v>44489</v>
      </c>
      <c r="H30754" s="2" t="s">
        <v>118577</v>
      </c>
      <c r="I30754">
        <v>0.6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 s="2" t="s">
        <v>1052</v>
      </c>
      <c r="P30754" t="b">
        <v>0</v>
      </c>
      <c r="Q30754" s="2" t="s">
        <v>1063</v>
      </c>
      <c r="R30754" s="2" t="s">
        <v>1082</v>
      </c>
      <c r="S30754" s="2" t="s">
        <v>1063</v>
      </c>
      <c r="T30754" s="2" t="s">
        <v>1063</v>
      </c>
    </row>
    <row r="30755" spans="1:20" x14ac:dyDescent="0.25">
      <c r="A30755">
        <v>892700</v>
      </c>
      <c r="B30755" s="2" t="s">
        <v>68810</v>
      </c>
      <c r="C30755" s="2" t="s">
        <v>68810</v>
      </c>
      <c r="D30755" s="2" t="s">
        <v>1048</v>
      </c>
      <c r="E30755" s="2" t="s">
        <v>118578</v>
      </c>
      <c r="F30755" s="2" t="s">
        <v>1079</v>
      </c>
      <c r="G30755" s="1">
        <v>42350</v>
      </c>
      <c r="H30755" s="2" t="s">
        <v>1063</v>
      </c>
      <c r="I30755">
        <v>0.6</v>
      </c>
      <c r="J30755">
        <v>0</v>
      </c>
      <c r="K30755">
        <v>0</v>
      </c>
      <c r="L30755">
        <v>0</v>
      </c>
      <c r="M30755">
        <v>0</v>
      </c>
      <c r="N30755">
        <v>12</v>
      </c>
      <c r="O30755" s="2" t="s">
        <v>1052</v>
      </c>
      <c r="P30755" t="b">
        <v>0</v>
      </c>
      <c r="Q30755" s="2" t="s">
        <v>1063</v>
      </c>
      <c r="R30755" s="2" t="s">
        <v>1082</v>
      </c>
      <c r="S30755" s="2" t="s">
        <v>1063</v>
      </c>
      <c r="T30755" s="2" t="s">
        <v>1063</v>
      </c>
    </row>
    <row r="30756" spans="1:20" x14ac:dyDescent="0.25">
      <c r="A30756">
        <v>892729</v>
      </c>
      <c r="B30756" s="2" t="s">
        <v>105562</v>
      </c>
      <c r="C30756" s="2" t="s">
        <v>105562</v>
      </c>
      <c r="D30756" s="2" t="s">
        <v>1077</v>
      </c>
      <c r="E30756" s="2" t="s">
        <v>118579</v>
      </c>
      <c r="F30756" s="2" t="s">
        <v>1079</v>
      </c>
      <c r="G30756" s="1">
        <v>44518</v>
      </c>
      <c r="H30756" s="2" t="s">
        <v>118580</v>
      </c>
      <c r="I30756">
        <v>0.6</v>
      </c>
      <c r="J30756">
        <v>0</v>
      </c>
      <c r="K30756">
        <v>0</v>
      </c>
      <c r="L30756">
        <v>0</v>
      </c>
      <c r="M30756">
        <v>0</v>
      </c>
      <c r="N30756">
        <v>15</v>
      </c>
      <c r="O30756" s="2" t="s">
        <v>1052</v>
      </c>
      <c r="P30756" t="b">
        <v>0</v>
      </c>
      <c r="Q30756" s="2" t="s">
        <v>118581</v>
      </c>
      <c r="R30756" s="2" t="s">
        <v>1163</v>
      </c>
      <c r="S30756" s="2" t="s">
        <v>1063</v>
      </c>
      <c r="T30756" s="2" t="s">
        <v>1063</v>
      </c>
    </row>
    <row r="30757" spans="1:20" x14ac:dyDescent="0.25">
      <c r="A30757">
        <v>892743</v>
      </c>
      <c r="B30757" s="2" t="s">
        <v>118582</v>
      </c>
      <c r="C30757" s="2" t="s">
        <v>118582</v>
      </c>
      <c r="D30757" s="2" t="s">
        <v>1607</v>
      </c>
      <c r="E30757" s="2" t="s">
        <v>118583</v>
      </c>
      <c r="F30757" s="2" t="s">
        <v>1079</v>
      </c>
      <c r="G30757" s="1">
        <v>44524</v>
      </c>
      <c r="H30757" s="2" t="s">
        <v>118584</v>
      </c>
      <c r="I30757">
        <v>0.6</v>
      </c>
      <c r="J30757">
        <v>0</v>
      </c>
      <c r="K30757">
        <v>0</v>
      </c>
      <c r="L30757">
        <v>0</v>
      </c>
      <c r="M30757">
        <v>0</v>
      </c>
      <c r="N30757">
        <v>19</v>
      </c>
      <c r="O30757" s="2" t="s">
        <v>1052</v>
      </c>
      <c r="P30757" t="b">
        <v>0</v>
      </c>
      <c r="Q30757" s="2" t="s">
        <v>1063</v>
      </c>
      <c r="R30757" s="2" t="s">
        <v>1082</v>
      </c>
      <c r="S30757" s="2" t="s">
        <v>1063</v>
      </c>
      <c r="T30757" s="2" t="s">
        <v>1063</v>
      </c>
    </row>
    <row r="30758" spans="1:20" x14ac:dyDescent="0.25">
      <c r="A30758">
        <v>892758</v>
      </c>
      <c r="B30758" s="2" t="s">
        <v>118585</v>
      </c>
      <c r="C30758" s="2" t="s">
        <v>118585</v>
      </c>
      <c r="D30758" s="2" t="s">
        <v>10046</v>
      </c>
      <c r="E30758" s="2" t="s">
        <v>1079</v>
      </c>
      <c r="F30758" s="2" t="s">
        <v>1079</v>
      </c>
      <c r="G30758" s="1">
        <v>35431</v>
      </c>
      <c r="H30758" s="2" t="s">
        <v>118586</v>
      </c>
      <c r="I30758">
        <v>0.6</v>
      </c>
      <c r="J30758">
        <v>0</v>
      </c>
      <c r="K30758">
        <v>0</v>
      </c>
      <c r="L30758">
        <v>0</v>
      </c>
      <c r="M30758">
        <v>0</v>
      </c>
      <c r="N30758">
        <v>82</v>
      </c>
      <c r="O30758" s="2" t="s">
        <v>1052</v>
      </c>
      <c r="P30758" t="b">
        <v>0</v>
      </c>
      <c r="Q30758" s="2" t="s">
        <v>1063</v>
      </c>
      <c r="R30758" s="2" t="s">
        <v>1082</v>
      </c>
      <c r="S30758" s="2" t="s">
        <v>1063</v>
      </c>
      <c r="T30758" s="2" t="s">
        <v>1063</v>
      </c>
    </row>
    <row r="30759" spans="1:20" x14ac:dyDescent="0.25">
      <c r="A30759">
        <v>892957</v>
      </c>
      <c r="B30759" s="2" t="s">
        <v>118587</v>
      </c>
      <c r="C30759" s="2" t="s">
        <v>101837</v>
      </c>
      <c r="D30759" s="2" t="s">
        <v>1048</v>
      </c>
      <c r="E30759" s="2" t="s">
        <v>118588</v>
      </c>
      <c r="F30759" s="2" t="s">
        <v>1079</v>
      </c>
      <c r="G30759" s="1">
        <v>44501</v>
      </c>
      <c r="H30759" s="2" t="s">
        <v>118589</v>
      </c>
      <c r="I30759">
        <v>0.6</v>
      </c>
      <c r="J30759">
        <v>0</v>
      </c>
      <c r="K30759">
        <v>0</v>
      </c>
      <c r="L30759">
        <v>200</v>
      </c>
      <c r="M30759">
        <v>0</v>
      </c>
      <c r="N30759">
        <v>6</v>
      </c>
      <c r="O30759" s="2" t="s">
        <v>1052</v>
      </c>
      <c r="P30759" t="b">
        <v>0</v>
      </c>
      <c r="Q30759" s="2" t="s">
        <v>118590</v>
      </c>
      <c r="R30759" s="2" t="s">
        <v>1133</v>
      </c>
      <c r="S30759" s="2" t="s">
        <v>1063</v>
      </c>
      <c r="T30759" s="2" t="s">
        <v>1063</v>
      </c>
    </row>
    <row r="30760" spans="1:20" x14ac:dyDescent="0.25">
      <c r="A30760">
        <v>893028</v>
      </c>
      <c r="B30760" s="2" t="s">
        <v>118591</v>
      </c>
      <c r="C30760" s="2" t="s">
        <v>118592</v>
      </c>
      <c r="D30760" s="2" t="s">
        <v>2768</v>
      </c>
      <c r="E30760" s="2" t="s">
        <v>118593</v>
      </c>
      <c r="F30760" s="2" t="s">
        <v>118594</v>
      </c>
      <c r="G30760" s="1">
        <v>40695</v>
      </c>
      <c r="H30760" s="2" t="s">
        <v>118595</v>
      </c>
      <c r="I30760">
        <v>0.6</v>
      </c>
      <c r="J30760">
        <v>0</v>
      </c>
      <c r="K30760">
        <v>0</v>
      </c>
      <c r="L30760">
        <v>50000000</v>
      </c>
      <c r="M30760">
        <v>0</v>
      </c>
      <c r="N30760">
        <v>10</v>
      </c>
      <c r="O30760" s="2" t="s">
        <v>1052</v>
      </c>
      <c r="P30760" t="b">
        <v>0</v>
      </c>
      <c r="Q30760" s="2" t="s">
        <v>118596</v>
      </c>
      <c r="R30760" s="2" t="s">
        <v>31875</v>
      </c>
      <c r="S30760" s="2" t="s">
        <v>1063</v>
      </c>
      <c r="T30760" s="2" t="s">
        <v>1063</v>
      </c>
    </row>
    <row r="30761" spans="1:20" x14ac:dyDescent="0.25">
      <c r="A30761">
        <v>893036</v>
      </c>
      <c r="B30761" s="2" t="s">
        <v>114117</v>
      </c>
      <c r="C30761" s="2" t="s">
        <v>114117</v>
      </c>
      <c r="D30761" s="2" t="s">
        <v>1048</v>
      </c>
      <c r="E30761" s="2" t="s">
        <v>118597</v>
      </c>
      <c r="F30761" s="2" t="s">
        <v>118598</v>
      </c>
      <c r="G30761" s="1">
        <v>43406</v>
      </c>
      <c r="H30761" s="2" t="s">
        <v>1063</v>
      </c>
      <c r="I30761">
        <v>0.6</v>
      </c>
      <c r="J30761">
        <v>1</v>
      </c>
      <c r="K30761">
        <v>8</v>
      </c>
      <c r="L30761">
        <v>0</v>
      </c>
      <c r="M30761">
        <v>0</v>
      </c>
      <c r="N30761">
        <v>7</v>
      </c>
      <c r="O30761" s="2" t="s">
        <v>1052</v>
      </c>
      <c r="P30761" t="b">
        <v>0</v>
      </c>
      <c r="Q30761" s="2" t="s">
        <v>1063</v>
      </c>
      <c r="R30761" s="2" t="s">
        <v>1082</v>
      </c>
      <c r="S30761" s="2" t="s">
        <v>1063</v>
      </c>
      <c r="T30761" s="2" t="s">
        <v>1063</v>
      </c>
    </row>
    <row r="30762" spans="1:20" x14ac:dyDescent="0.25">
      <c r="A30762">
        <v>893098</v>
      </c>
      <c r="B30762" s="2" t="s">
        <v>41738</v>
      </c>
      <c r="C30762" s="2" t="s">
        <v>41738</v>
      </c>
      <c r="D30762" s="2" t="s">
        <v>1048</v>
      </c>
      <c r="E30762" s="2" t="s">
        <v>118599</v>
      </c>
      <c r="F30762" s="2" t="s">
        <v>1079</v>
      </c>
      <c r="G30762" s="1">
        <v>43891</v>
      </c>
      <c r="H30762" s="2" t="s">
        <v>118600</v>
      </c>
      <c r="I30762">
        <v>0.6</v>
      </c>
      <c r="J30762">
        <v>0</v>
      </c>
      <c r="K30762">
        <v>0</v>
      </c>
      <c r="L30762">
        <v>1200</v>
      </c>
      <c r="M30762">
        <v>0</v>
      </c>
      <c r="N30762">
        <v>38</v>
      </c>
      <c r="O30762" s="2" t="s">
        <v>1052</v>
      </c>
      <c r="P30762" t="b">
        <v>0</v>
      </c>
      <c r="Q30762" s="2" t="s">
        <v>1063</v>
      </c>
      <c r="R30762" s="2" t="s">
        <v>1082</v>
      </c>
      <c r="S30762" s="2" t="s">
        <v>1063</v>
      </c>
      <c r="T30762" s="2" t="s">
        <v>1063</v>
      </c>
    </row>
    <row r="30763" spans="1:20" x14ac:dyDescent="0.25">
      <c r="A30763">
        <v>893255</v>
      </c>
      <c r="B30763" s="2" t="s">
        <v>118601</v>
      </c>
      <c r="C30763" s="2" t="s">
        <v>118601</v>
      </c>
      <c r="D30763" s="2" t="s">
        <v>1048</v>
      </c>
      <c r="E30763" s="2" t="s">
        <v>118602</v>
      </c>
      <c r="F30763" s="2" t="s">
        <v>1079</v>
      </c>
      <c r="G30763" s="1">
        <v>44180</v>
      </c>
      <c r="H30763" s="2" t="s">
        <v>118603</v>
      </c>
      <c r="I30763">
        <v>0.6</v>
      </c>
      <c r="J30763">
        <v>0</v>
      </c>
      <c r="K30763">
        <v>0</v>
      </c>
      <c r="L30763">
        <v>1300</v>
      </c>
      <c r="M30763">
        <v>0</v>
      </c>
      <c r="N30763">
        <v>9</v>
      </c>
      <c r="O30763" s="2" t="s">
        <v>1052</v>
      </c>
      <c r="P30763" t="b">
        <v>0</v>
      </c>
      <c r="Q30763" s="2" t="s">
        <v>118604</v>
      </c>
      <c r="R30763" s="2" t="s">
        <v>1082</v>
      </c>
      <c r="S30763" s="2" t="s">
        <v>1063</v>
      </c>
      <c r="T30763" s="2" t="s">
        <v>1063</v>
      </c>
    </row>
    <row r="30764" spans="1:20" x14ac:dyDescent="0.25">
      <c r="A30764">
        <v>893284</v>
      </c>
      <c r="B30764" s="2" t="s">
        <v>118605</v>
      </c>
      <c r="C30764" s="2" t="s">
        <v>102329</v>
      </c>
      <c r="D30764" s="2" t="s">
        <v>1048</v>
      </c>
      <c r="E30764" s="2" t="s">
        <v>118606</v>
      </c>
      <c r="F30764" s="2" t="s">
        <v>118607</v>
      </c>
      <c r="G30764" s="1">
        <v>44502</v>
      </c>
      <c r="H30764" s="2" t="s">
        <v>118608</v>
      </c>
      <c r="I30764">
        <v>0.6</v>
      </c>
      <c r="J30764">
        <v>0</v>
      </c>
      <c r="K30764">
        <v>0</v>
      </c>
      <c r="L30764">
        <v>5</v>
      </c>
      <c r="M30764">
        <v>0</v>
      </c>
      <c r="N30764">
        <v>5</v>
      </c>
      <c r="O30764" s="2" t="s">
        <v>1052</v>
      </c>
      <c r="P30764" t="b">
        <v>0</v>
      </c>
      <c r="Q30764" s="2" t="s">
        <v>1063</v>
      </c>
      <c r="R30764" s="2" t="s">
        <v>1082</v>
      </c>
      <c r="S30764" s="2" t="s">
        <v>1063</v>
      </c>
      <c r="T30764" s="2" t="s">
        <v>1063</v>
      </c>
    </row>
    <row r="30765" spans="1:20" x14ac:dyDescent="0.25">
      <c r="A30765">
        <v>893320</v>
      </c>
      <c r="B30765" s="2" t="s">
        <v>118609</v>
      </c>
      <c r="C30765" s="2" t="s">
        <v>118609</v>
      </c>
      <c r="D30765" s="2" t="s">
        <v>2768</v>
      </c>
      <c r="E30765" s="2" t="s">
        <v>118610</v>
      </c>
      <c r="F30765" s="2" t="s">
        <v>1079</v>
      </c>
      <c r="G30765" s="1">
        <v>33604</v>
      </c>
      <c r="H30765" s="2" t="s">
        <v>118611</v>
      </c>
      <c r="I30765">
        <v>0.6</v>
      </c>
      <c r="J30765">
        <v>0</v>
      </c>
      <c r="K30765">
        <v>0</v>
      </c>
      <c r="L30765">
        <v>0</v>
      </c>
      <c r="M30765">
        <v>0</v>
      </c>
      <c r="N30765">
        <v>13</v>
      </c>
      <c r="O30765" s="2" t="s">
        <v>1052</v>
      </c>
      <c r="P30765" t="b">
        <v>0</v>
      </c>
      <c r="Q30765" s="2" t="s">
        <v>1063</v>
      </c>
      <c r="R30765" s="2" t="s">
        <v>1082</v>
      </c>
      <c r="S30765" s="2" t="s">
        <v>1063</v>
      </c>
      <c r="T30765" s="2" t="s">
        <v>1063</v>
      </c>
    </row>
    <row r="30766" spans="1:20" x14ac:dyDescent="0.25">
      <c r="A30766">
        <v>893335</v>
      </c>
      <c r="B30766" s="2" t="s">
        <v>118612</v>
      </c>
      <c r="C30766" s="2" t="s">
        <v>118612</v>
      </c>
      <c r="D30766" s="2" t="s">
        <v>2768</v>
      </c>
      <c r="E30766" s="2" t="s">
        <v>118613</v>
      </c>
      <c r="F30766" s="2" t="s">
        <v>1079</v>
      </c>
      <c r="G30766" s="1"/>
      <c r="H30766" s="2" t="s">
        <v>1079</v>
      </c>
      <c r="O30766" s="2" t="s">
        <v>1079</v>
      </c>
      <c r="Q30766" s="2" t="s">
        <v>1079</v>
      </c>
      <c r="R30766" s="2" t="s">
        <v>1079</v>
      </c>
      <c r="S30766" s="2" t="s">
        <v>1079</v>
      </c>
      <c r="T30766" s="2" t="s">
        <v>1079</v>
      </c>
    </row>
    <row r="30767" spans="1:20" x14ac:dyDescent="0.25">
      <c r="B30767" s="2" t="s">
        <v>1079</v>
      </c>
      <c r="C30767" s="2" t="s">
        <v>118614</v>
      </c>
      <c r="D30767" s="2" t="s">
        <v>118615</v>
      </c>
      <c r="E30767" s="2" t="s">
        <v>82577</v>
      </c>
      <c r="F30767" s="2" t="s">
        <v>8438</v>
      </c>
      <c r="G30767" s="1"/>
      <c r="H30767" s="2" t="s">
        <v>8438</v>
      </c>
      <c r="I30767">
        <v>0</v>
      </c>
      <c r="J30767">
        <v>30</v>
      </c>
      <c r="O30767" s="2" t="s">
        <v>1063</v>
      </c>
      <c r="Q30767" s="2" t="s">
        <v>1079</v>
      </c>
      <c r="R30767" s="2" t="s">
        <v>1079</v>
      </c>
      <c r="S30767" s="2" t="s">
        <v>1079</v>
      </c>
      <c r="T30767" s="2" t="s">
        <v>1079</v>
      </c>
    </row>
    <row r="30768" spans="1:20" x14ac:dyDescent="0.25">
      <c r="A30768">
        <v>893347</v>
      </c>
      <c r="B30768" s="2" t="s">
        <v>118616</v>
      </c>
      <c r="C30768" s="2" t="s">
        <v>118616</v>
      </c>
      <c r="D30768" s="2" t="s">
        <v>2768</v>
      </c>
      <c r="E30768" s="2" t="s">
        <v>118617</v>
      </c>
      <c r="F30768" s="2" t="s">
        <v>1079</v>
      </c>
      <c r="G30768" s="1">
        <v>40544</v>
      </c>
      <c r="H30768" s="2" t="s">
        <v>118618</v>
      </c>
      <c r="I30768">
        <v>0.6</v>
      </c>
      <c r="J30768">
        <v>0</v>
      </c>
      <c r="K30768">
        <v>0</v>
      </c>
      <c r="L30768">
        <v>0</v>
      </c>
      <c r="M30768">
        <v>0</v>
      </c>
      <c r="N30768">
        <v>13</v>
      </c>
      <c r="O30768" s="2" t="s">
        <v>1052</v>
      </c>
      <c r="P30768" t="b">
        <v>0</v>
      </c>
      <c r="Q30768" s="2" t="s">
        <v>1063</v>
      </c>
      <c r="R30768" s="2" t="s">
        <v>5943</v>
      </c>
      <c r="S30768" s="2" t="s">
        <v>1063</v>
      </c>
      <c r="T30768" s="2" t="s">
        <v>1063</v>
      </c>
    </row>
    <row r="30769" spans="1:20" x14ac:dyDescent="0.25">
      <c r="A30769">
        <v>893354</v>
      </c>
      <c r="B30769" s="2" t="s">
        <v>118619</v>
      </c>
      <c r="C30769" s="2" t="s">
        <v>118619</v>
      </c>
      <c r="D30769" s="2" t="s">
        <v>1048</v>
      </c>
      <c r="E30769" s="2" t="s">
        <v>118620</v>
      </c>
      <c r="F30769" s="2" t="s">
        <v>1079</v>
      </c>
      <c r="G30769" s="1">
        <v>44501</v>
      </c>
      <c r="H30769" s="2" t="s">
        <v>118621</v>
      </c>
      <c r="I30769">
        <v>0.6</v>
      </c>
      <c r="J30769">
        <v>0</v>
      </c>
      <c r="K30769">
        <v>0</v>
      </c>
      <c r="L30769">
        <v>0</v>
      </c>
      <c r="M30769">
        <v>0</v>
      </c>
      <c r="N30769">
        <v>3</v>
      </c>
      <c r="O30769" s="2" t="s">
        <v>1052</v>
      </c>
      <c r="P30769" t="b">
        <v>0</v>
      </c>
      <c r="Q30769" s="2" t="s">
        <v>1063</v>
      </c>
      <c r="R30769" s="2" t="s">
        <v>1163</v>
      </c>
      <c r="S30769" s="2" t="s">
        <v>1063</v>
      </c>
      <c r="T30769" s="2" t="s">
        <v>1063</v>
      </c>
    </row>
    <row r="30770" spans="1:20" x14ac:dyDescent="0.25">
      <c r="A30770">
        <v>893377</v>
      </c>
      <c r="B30770" s="2" t="s">
        <v>118622</v>
      </c>
      <c r="C30770" s="2" t="s">
        <v>21244</v>
      </c>
      <c r="D30770" s="2" t="s">
        <v>1607</v>
      </c>
      <c r="E30770" s="2" t="s">
        <v>118623</v>
      </c>
      <c r="F30770" s="2" t="s">
        <v>1079</v>
      </c>
      <c r="G30770" s="1">
        <v>41237</v>
      </c>
      <c r="H30770" s="2" t="s">
        <v>118624</v>
      </c>
      <c r="I30770">
        <v>0.6</v>
      </c>
      <c r="J30770">
        <v>0</v>
      </c>
      <c r="K30770">
        <v>0</v>
      </c>
      <c r="L30770">
        <v>0</v>
      </c>
      <c r="M30770">
        <v>0</v>
      </c>
      <c r="N30770">
        <v>11</v>
      </c>
      <c r="O30770" s="2" t="s">
        <v>1052</v>
      </c>
      <c r="P30770" t="b">
        <v>0</v>
      </c>
      <c r="Q30770" s="2" t="s">
        <v>1063</v>
      </c>
      <c r="R30770" s="2" t="s">
        <v>1082</v>
      </c>
      <c r="S30770" s="2" t="s">
        <v>1063</v>
      </c>
      <c r="T30770" s="2" t="s">
        <v>1063</v>
      </c>
    </row>
    <row r="30771" spans="1:20" x14ac:dyDescent="0.25">
      <c r="A30771">
        <v>893387</v>
      </c>
      <c r="B30771" s="2" t="s">
        <v>118625</v>
      </c>
      <c r="C30771" s="2" t="s">
        <v>118625</v>
      </c>
      <c r="D30771" s="2" t="s">
        <v>1607</v>
      </c>
      <c r="E30771" s="2" t="s">
        <v>118626</v>
      </c>
      <c r="F30771" s="2" t="s">
        <v>1079</v>
      </c>
      <c r="G30771" s="1">
        <v>41237</v>
      </c>
      <c r="H30771" s="2" t="s">
        <v>118627</v>
      </c>
      <c r="I30771">
        <v>0.6</v>
      </c>
      <c r="J30771">
        <v>0</v>
      </c>
      <c r="K30771">
        <v>0</v>
      </c>
      <c r="L30771">
        <v>0</v>
      </c>
      <c r="M30771">
        <v>0</v>
      </c>
      <c r="N30771">
        <v>6</v>
      </c>
      <c r="O30771" s="2" t="s">
        <v>1052</v>
      </c>
      <c r="P30771" t="b">
        <v>0</v>
      </c>
      <c r="Q30771" s="2" t="s">
        <v>1063</v>
      </c>
      <c r="R30771" s="2" t="s">
        <v>1082</v>
      </c>
      <c r="S30771" s="2" t="s">
        <v>1063</v>
      </c>
      <c r="T30771" s="2" t="s">
        <v>1063</v>
      </c>
    </row>
    <row r="30772" spans="1:20" x14ac:dyDescent="0.25">
      <c r="A30772">
        <v>893396</v>
      </c>
      <c r="B30772" s="2" t="s">
        <v>118628</v>
      </c>
      <c r="C30772" s="2" t="s">
        <v>118628</v>
      </c>
      <c r="D30772" s="2" t="s">
        <v>1048</v>
      </c>
      <c r="E30772" s="2" t="s">
        <v>118629</v>
      </c>
      <c r="F30772" s="2" t="s">
        <v>1079</v>
      </c>
      <c r="G30772" s="1">
        <v>44485</v>
      </c>
      <c r="H30772" s="2" t="s">
        <v>118630</v>
      </c>
      <c r="I30772">
        <v>0.6</v>
      </c>
      <c r="J30772">
        <v>0</v>
      </c>
      <c r="K30772">
        <v>0</v>
      </c>
      <c r="L30772">
        <v>400</v>
      </c>
      <c r="M30772">
        <v>0</v>
      </c>
      <c r="N30772">
        <v>3</v>
      </c>
      <c r="O30772" s="2" t="s">
        <v>1052</v>
      </c>
      <c r="P30772" t="b">
        <v>0</v>
      </c>
      <c r="Q30772" s="2" t="s">
        <v>1063</v>
      </c>
      <c r="R30772" s="2" t="s">
        <v>1139</v>
      </c>
      <c r="S30772" s="2" t="s">
        <v>1063</v>
      </c>
      <c r="T30772" s="2" t="s">
        <v>1063</v>
      </c>
    </row>
    <row r="30773" spans="1:20" x14ac:dyDescent="0.25">
      <c r="A30773">
        <v>893411</v>
      </c>
      <c r="B30773" s="2" t="s">
        <v>118631</v>
      </c>
      <c r="C30773" s="2" t="s">
        <v>118631</v>
      </c>
      <c r="D30773" s="2" t="s">
        <v>1048</v>
      </c>
      <c r="E30773" s="2" t="s">
        <v>118632</v>
      </c>
      <c r="F30773" s="2" t="s">
        <v>118633</v>
      </c>
      <c r="G30773" s="1">
        <v>41237</v>
      </c>
      <c r="H30773" s="2" t="s">
        <v>118634</v>
      </c>
      <c r="I30773">
        <v>0.6</v>
      </c>
      <c r="J30773">
        <v>0</v>
      </c>
      <c r="K30773">
        <v>0</v>
      </c>
      <c r="L30773">
        <v>0</v>
      </c>
      <c r="M30773">
        <v>0</v>
      </c>
      <c r="N30773">
        <v>15</v>
      </c>
      <c r="O30773" s="2" t="s">
        <v>1052</v>
      </c>
      <c r="P30773" t="b">
        <v>0</v>
      </c>
      <c r="Q30773" s="2" t="s">
        <v>1063</v>
      </c>
      <c r="R30773" s="2" t="s">
        <v>1139</v>
      </c>
      <c r="S30773" s="2" t="s">
        <v>1063</v>
      </c>
      <c r="T30773" s="2" t="s">
        <v>1063</v>
      </c>
    </row>
    <row r="30774" spans="1:20" x14ac:dyDescent="0.25">
      <c r="A30774">
        <v>893422</v>
      </c>
      <c r="B30774" s="2" t="s">
        <v>118635</v>
      </c>
      <c r="C30774" s="2" t="s">
        <v>118635</v>
      </c>
      <c r="D30774" s="2" t="s">
        <v>2768</v>
      </c>
      <c r="E30774" s="2" t="s">
        <v>118636</v>
      </c>
      <c r="F30774" s="2" t="s">
        <v>1079</v>
      </c>
      <c r="G30774" s="1">
        <v>35065</v>
      </c>
      <c r="H30774" s="2" t="s">
        <v>118637</v>
      </c>
      <c r="I30774">
        <v>0.6</v>
      </c>
      <c r="J30774">
        <v>0</v>
      </c>
      <c r="K30774">
        <v>0</v>
      </c>
      <c r="L30774">
        <v>0</v>
      </c>
      <c r="M30774">
        <v>0</v>
      </c>
      <c r="N30774">
        <v>11</v>
      </c>
      <c r="O30774" s="2" t="s">
        <v>1052</v>
      </c>
      <c r="P30774" t="b">
        <v>0</v>
      </c>
      <c r="Q30774" s="2" t="s">
        <v>1063</v>
      </c>
      <c r="R30774" s="2" t="s">
        <v>2319</v>
      </c>
      <c r="S30774" s="2" t="s">
        <v>1063</v>
      </c>
      <c r="T30774" s="2" t="s">
        <v>1063</v>
      </c>
    </row>
    <row r="30775" spans="1:20" x14ac:dyDescent="0.25">
      <c r="A30775">
        <v>893439</v>
      </c>
      <c r="B30775" s="2" t="s">
        <v>118638</v>
      </c>
      <c r="C30775" s="2" t="s">
        <v>118638</v>
      </c>
      <c r="D30775" s="2" t="s">
        <v>2768</v>
      </c>
      <c r="E30775" s="2" t="s">
        <v>118639</v>
      </c>
      <c r="F30775" s="2" t="s">
        <v>1079</v>
      </c>
      <c r="G30775" s="1">
        <v>40909</v>
      </c>
      <c r="H30775" s="2" t="s">
        <v>118640</v>
      </c>
      <c r="I30775">
        <v>0.6</v>
      </c>
      <c r="J30775">
        <v>0</v>
      </c>
      <c r="K30775">
        <v>0</v>
      </c>
      <c r="L30775">
        <v>0</v>
      </c>
      <c r="M30775">
        <v>0</v>
      </c>
      <c r="N30775">
        <v>13</v>
      </c>
      <c r="O30775" s="2" t="s">
        <v>1052</v>
      </c>
      <c r="P30775" t="b">
        <v>0</v>
      </c>
      <c r="Q30775" s="2" t="s">
        <v>1063</v>
      </c>
      <c r="R30775" s="2" t="s">
        <v>1139</v>
      </c>
      <c r="S30775" s="2" t="s">
        <v>1063</v>
      </c>
      <c r="T30775" s="2" t="s">
        <v>1063</v>
      </c>
    </row>
    <row r="30776" spans="1:20" x14ac:dyDescent="0.25">
      <c r="A30776">
        <v>893457</v>
      </c>
      <c r="B30776" s="2" t="s">
        <v>118641</v>
      </c>
      <c r="C30776" s="2" t="s">
        <v>118641</v>
      </c>
      <c r="D30776" s="2" t="s">
        <v>2768</v>
      </c>
      <c r="E30776" s="2" t="s">
        <v>118642</v>
      </c>
      <c r="F30776" s="2" t="s">
        <v>1079</v>
      </c>
      <c r="G30776" s="1">
        <v>40909</v>
      </c>
      <c r="H30776" s="2" t="s">
        <v>118643</v>
      </c>
      <c r="I30776">
        <v>0.6</v>
      </c>
      <c r="J30776">
        <v>0</v>
      </c>
      <c r="K30776">
        <v>0</v>
      </c>
      <c r="L30776">
        <v>0</v>
      </c>
      <c r="M30776">
        <v>0</v>
      </c>
      <c r="N30776">
        <v>9</v>
      </c>
      <c r="O30776" s="2" t="s">
        <v>1052</v>
      </c>
      <c r="P30776" t="b">
        <v>0</v>
      </c>
      <c r="Q30776" s="2" t="s">
        <v>1063</v>
      </c>
      <c r="R30776" s="2" t="s">
        <v>1139</v>
      </c>
      <c r="S30776" s="2" t="s">
        <v>1063</v>
      </c>
      <c r="T30776" s="2" t="s">
        <v>1063</v>
      </c>
    </row>
    <row r="30777" spans="1:20" x14ac:dyDescent="0.25">
      <c r="A30777">
        <v>893472</v>
      </c>
      <c r="B30777" s="2" t="s">
        <v>118644</v>
      </c>
      <c r="C30777" s="2" t="s">
        <v>118644</v>
      </c>
      <c r="D30777" s="2" t="s">
        <v>2768</v>
      </c>
      <c r="E30777" s="2" t="s">
        <v>118645</v>
      </c>
      <c r="F30777" s="2" t="s">
        <v>1079</v>
      </c>
      <c r="G30777" s="1">
        <v>35431</v>
      </c>
      <c r="H30777" s="2" t="s">
        <v>118646</v>
      </c>
      <c r="I30777">
        <v>0.6</v>
      </c>
      <c r="J30777">
        <v>0</v>
      </c>
      <c r="K30777">
        <v>0</v>
      </c>
      <c r="L30777">
        <v>0</v>
      </c>
      <c r="M30777">
        <v>0</v>
      </c>
      <c r="N30777">
        <v>18</v>
      </c>
      <c r="O30777" s="2" t="s">
        <v>1052</v>
      </c>
      <c r="P30777" t="b">
        <v>0</v>
      </c>
      <c r="Q30777" s="2" t="s">
        <v>1063</v>
      </c>
      <c r="R30777" s="2" t="s">
        <v>1082</v>
      </c>
      <c r="S30777" s="2" t="s">
        <v>1063</v>
      </c>
      <c r="T30777" s="2" t="s">
        <v>1063</v>
      </c>
    </row>
    <row r="30778" spans="1:20" x14ac:dyDescent="0.25">
      <c r="A30778">
        <v>893535</v>
      </c>
      <c r="B30778" s="2" t="s">
        <v>38215</v>
      </c>
      <c r="C30778" s="2" t="s">
        <v>38215</v>
      </c>
      <c r="D30778" s="2" t="s">
        <v>1048</v>
      </c>
      <c r="E30778" s="2" t="s">
        <v>118647</v>
      </c>
      <c r="F30778" s="2" t="s">
        <v>1079</v>
      </c>
      <c r="G30778" s="1">
        <v>44500</v>
      </c>
      <c r="H30778" s="2" t="s">
        <v>1063</v>
      </c>
      <c r="I30778">
        <v>0.6</v>
      </c>
      <c r="J30778">
        <v>0</v>
      </c>
      <c r="K30778">
        <v>0</v>
      </c>
      <c r="L30778">
        <v>0</v>
      </c>
      <c r="M30778">
        <v>0</v>
      </c>
      <c r="N30778">
        <v>5</v>
      </c>
      <c r="O30778" s="2" t="s">
        <v>1052</v>
      </c>
      <c r="P30778" t="b">
        <v>0</v>
      </c>
      <c r="Q30778" s="2" t="s">
        <v>1063</v>
      </c>
      <c r="R30778" s="2" t="s">
        <v>1082</v>
      </c>
      <c r="S30778" s="2" t="s">
        <v>1063</v>
      </c>
      <c r="T30778" s="2" t="s">
        <v>1063</v>
      </c>
    </row>
    <row r="30779" spans="1:20" x14ac:dyDescent="0.25">
      <c r="A30779">
        <v>893770</v>
      </c>
      <c r="B30779" s="2" t="s">
        <v>118648</v>
      </c>
      <c r="C30779" s="2" t="s">
        <v>118648</v>
      </c>
      <c r="D30779" s="2" t="s">
        <v>2768</v>
      </c>
      <c r="E30779" s="2" t="s">
        <v>1079</v>
      </c>
      <c r="F30779" s="2" t="s">
        <v>1079</v>
      </c>
      <c r="G30779" s="1">
        <v>44564</v>
      </c>
      <c r="H30779" s="2" t="s">
        <v>118649</v>
      </c>
      <c r="I30779">
        <v>0.6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 s="2" t="s">
        <v>1052</v>
      </c>
      <c r="P30779" t="b">
        <v>0</v>
      </c>
      <c r="Q30779" s="2" t="s">
        <v>1063</v>
      </c>
      <c r="R30779" s="2" t="s">
        <v>1133</v>
      </c>
      <c r="S30779" s="2" t="s">
        <v>1063</v>
      </c>
      <c r="T30779" s="2" t="s">
        <v>1063</v>
      </c>
    </row>
    <row r="30780" spans="1:20" x14ac:dyDescent="0.25">
      <c r="A30780">
        <v>893866</v>
      </c>
      <c r="B30780" s="2" t="s">
        <v>118650</v>
      </c>
      <c r="C30780" s="2" t="s">
        <v>118650</v>
      </c>
      <c r="D30780" s="2" t="s">
        <v>7414</v>
      </c>
      <c r="E30780" s="2" t="s">
        <v>1079</v>
      </c>
      <c r="F30780" s="2" t="s">
        <v>1079</v>
      </c>
      <c r="G30780" s="1">
        <v>29651</v>
      </c>
      <c r="H30780" s="2" t="s">
        <v>118651</v>
      </c>
      <c r="I30780">
        <v>0.6</v>
      </c>
      <c r="J30780">
        <v>0</v>
      </c>
      <c r="K30780">
        <v>0</v>
      </c>
      <c r="L30780">
        <v>0</v>
      </c>
      <c r="M30780">
        <v>0</v>
      </c>
      <c r="N30780">
        <v>116</v>
      </c>
      <c r="O30780" s="2" t="s">
        <v>1052</v>
      </c>
      <c r="P30780" t="b">
        <v>0</v>
      </c>
      <c r="Q30780" s="2" t="s">
        <v>1063</v>
      </c>
      <c r="R30780" s="2" t="s">
        <v>3836</v>
      </c>
      <c r="S30780" s="2" t="s">
        <v>1063</v>
      </c>
      <c r="T30780" s="2" t="s">
        <v>1063</v>
      </c>
    </row>
    <row r="30781" spans="1:20" x14ac:dyDescent="0.25">
      <c r="A30781">
        <v>893955</v>
      </c>
      <c r="B30781" s="2" t="s">
        <v>118652</v>
      </c>
      <c r="C30781" s="2" t="s">
        <v>118653</v>
      </c>
      <c r="D30781" s="2" t="s">
        <v>16199</v>
      </c>
      <c r="E30781" s="2" t="s">
        <v>118654</v>
      </c>
      <c r="F30781" s="2" t="s">
        <v>1079</v>
      </c>
      <c r="G30781" s="1">
        <v>44526</v>
      </c>
      <c r="H30781" s="2" t="s">
        <v>118655</v>
      </c>
      <c r="I30781">
        <v>0.6</v>
      </c>
      <c r="J30781">
        <v>1</v>
      </c>
      <c r="K30781">
        <v>8</v>
      </c>
      <c r="L30781">
        <v>0</v>
      </c>
      <c r="M30781">
        <v>0</v>
      </c>
      <c r="N30781">
        <v>134</v>
      </c>
      <c r="O30781" s="2" t="s">
        <v>1052</v>
      </c>
      <c r="P30781" t="b">
        <v>0</v>
      </c>
      <c r="Q30781" s="2" t="s">
        <v>118656</v>
      </c>
      <c r="R30781" s="2" t="s">
        <v>1069</v>
      </c>
      <c r="S30781" s="2" t="s">
        <v>1063</v>
      </c>
      <c r="T30781" s="2" t="s">
        <v>1063</v>
      </c>
    </row>
    <row r="30782" spans="1:20" x14ac:dyDescent="0.25">
      <c r="A30782">
        <v>894005</v>
      </c>
      <c r="B30782" s="2" t="s">
        <v>118657</v>
      </c>
      <c r="C30782" s="2" t="s">
        <v>118658</v>
      </c>
      <c r="D30782" s="2" t="s">
        <v>16199</v>
      </c>
      <c r="E30782" s="2" t="s">
        <v>1079</v>
      </c>
      <c r="F30782" s="2" t="s">
        <v>1079</v>
      </c>
      <c r="G30782" s="1">
        <v>33004</v>
      </c>
      <c r="H30782" s="2" t="s">
        <v>1063</v>
      </c>
      <c r="I30782">
        <v>0.6</v>
      </c>
      <c r="J30782">
        <v>0</v>
      </c>
      <c r="K30782">
        <v>0</v>
      </c>
      <c r="L30782">
        <v>0</v>
      </c>
      <c r="M30782">
        <v>0</v>
      </c>
      <c r="N30782">
        <v>147</v>
      </c>
      <c r="O30782" s="2" t="s">
        <v>1052</v>
      </c>
      <c r="P30782" t="b">
        <v>0</v>
      </c>
      <c r="Q30782" s="2" t="s">
        <v>1063</v>
      </c>
      <c r="R30782" s="2" t="s">
        <v>1082</v>
      </c>
      <c r="S30782" s="2" t="s">
        <v>1063</v>
      </c>
      <c r="T30782" s="2" t="s">
        <v>1063</v>
      </c>
    </row>
    <row r="30783" spans="1:20" x14ac:dyDescent="0.25">
      <c r="A30783">
        <v>894011</v>
      </c>
      <c r="B30783" s="2" t="s">
        <v>118659</v>
      </c>
      <c r="C30783" s="2" t="s">
        <v>118659</v>
      </c>
      <c r="D30783" s="2" t="s">
        <v>1048</v>
      </c>
      <c r="E30783" s="2" t="s">
        <v>118660</v>
      </c>
      <c r="F30783" s="2" t="s">
        <v>118661</v>
      </c>
      <c r="G30783" s="1">
        <v>44333</v>
      </c>
      <c r="H30783" s="2" t="s">
        <v>118662</v>
      </c>
      <c r="I30783">
        <v>0.6</v>
      </c>
      <c r="J30783">
        <v>0</v>
      </c>
      <c r="K30783">
        <v>0</v>
      </c>
      <c r="L30783">
        <v>0</v>
      </c>
      <c r="M30783">
        <v>0</v>
      </c>
      <c r="N30783">
        <v>11</v>
      </c>
      <c r="O30783" s="2" t="s">
        <v>1052</v>
      </c>
      <c r="P30783" t="b">
        <v>0</v>
      </c>
      <c r="Q30783" s="2" t="s">
        <v>1063</v>
      </c>
      <c r="R30783" s="2" t="s">
        <v>4801</v>
      </c>
      <c r="S30783" s="2" t="s">
        <v>1063</v>
      </c>
      <c r="T30783" s="2" t="s">
        <v>1063</v>
      </c>
    </row>
    <row r="30784" spans="1:20" x14ac:dyDescent="0.25">
      <c r="A30784">
        <v>894125</v>
      </c>
      <c r="B30784" s="2" t="s">
        <v>72576</v>
      </c>
      <c r="C30784" s="2" t="s">
        <v>72576</v>
      </c>
      <c r="D30784" s="2" t="s">
        <v>1048</v>
      </c>
      <c r="E30784" s="2" t="s">
        <v>118663</v>
      </c>
      <c r="F30784" s="2" t="s">
        <v>1079</v>
      </c>
      <c r="G30784" s="1">
        <v>44493</v>
      </c>
      <c r="H30784" s="2" t="s">
        <v>118664</v>
      </c>
      <c r="I30784">
        <v>0.6</v>
      </c>
      <c r="J30784">
        <v>0</v>
      </c>
      <c r="K30784">
        <v>0</v>
      </c>
      <c r="L30784">
        <v>200</v>
      </c>
      <c r="M30784">
        <v>0</v>
      </c>
      <c r="N30784">
        <v>10</v>
      </c>
      <c r="O30784" s="2" t="s">
        <v>1052</v>
      </c>
      <c r="P30784" t="b">
        <v>0</v>
      </c>
      <c r="Q30784" s="2" t="s">
        <v>1063</v>
      </c>
      <c r="R30784" s="2" t="s">
        <v>1139</v>
      </c>
      <c r="S30784" s="2" t="s">
        <v>1063</v>
      </c>
      <c r="T30784" s="2" t="s">
        <v>1063</v>
      </c>
    </row>
    <row r="30785" spans="1:20" x14ac:dyDescent="0.25">
      <c r="A30785">
        <v>894239</v>
      </c>
      <c r="B30785" s="2" t="s">
        <v>118665</v>
      </c>
      <c r="C30785" s="2" t="s">
        <v>118665</v>
      </c>
      <c r="D30785" s="2" t="s">
        <v>1048</v>
      </c>
      <c r="E30785" s="2" t="s">
        <v>118666</v>
      </c>
      <c r="F30785" s="2" t="s">
        <v>118667</v>
      </c>
      <c r="G30785" s="1">
        <v>44267</v>
      </c>
      <c r="H30785" s="2" t="s">
        <v>118668</v>
      </c>
      <c r="I30785">
        <v>0.6</v>
      </c>
      <c r="J30785">
        <v>0</v>
      </c>
      <c r="K30785">
        <v>0</v>
      </c>
      <c r="L30785">
        <v>0</v>
      </c>
      <c r="M30785">
        <v>0</v>
      </c>
      <c r="N30785">
        <v>45</v>
      </c>
      <c r="O30785" s="2" t="s">
        <v>1052</v>
      </c>
      <c r="P30785" t="b">
        <v>0</v>
      </c>
      <c r="Q30785" s="2" t="s">
        <v>1063</v>
      </c>
      <c r="R30785" s="2" t="s">
        <v>1082</v>
      </c>
      <c r="S30785" s="2" t="s">
        <v>1063</v>
      </c>
      <c r="T30785" s="2" t="s">
        <v>1063</v>
      </c>
    </row>
    <row r="30786" spans="1:20" x14ac:dyDescent="0.25">
      <c r="A30786">
        <v>894334</v>
      </c>
      <c r="B30786" s="2" t="s">
        <v>87323</v>
      </c>
      <c r="C30786" s="2" t="s">
        <v>87323</v>
      </c>
      <c r="D30786" s="2" t="s">
        <v>1048</v>
      </c>
      <c r="E30786" s="2" t="s">
        <v>118669</v>
      </c>
      <c r="F30786" s="2" t="s">
        <v>1079</v>
      </c>
      <c r="G30786" s="1">
        <v>44354</v>
      </c>
      <c r="H30786" s="2" t="s">
        <v>118670</v>
      </c>
      <c r="I30786">
        <v>0.6</v>
      </c>
      <c r="J30786">
        <v>0</v>
      </c>
      <c r="K30786">
        <v>0</v>
      </c>
      <c r="L30786">
        <v>0</v>
      </c>
      <c r="M30786">
        <v>0</v>
      </c>
      <c r="N30786">
        <v>4</v>
      </c>
      <c r="O30786" s="2" t="s">
        <v>1052</v>
      </c>
      <c r="P30786" t="b">
        <v>0</v>
      </c>
      <c r="Q30786" s="2" t="s">
        <v>1063</v>
      </c>
      <c r="R30786" s="2" t="s">
        <v>1082</v>
      </c>
      <c r="S30786" s="2" t="s">
        <v>1063</v>
      </c>
      <c r="T30786" s="2" t="s">
        <v>1063</v>
      </c>
    </row>
    <row r="30787" spans="1:20" x14ac:dyDescent="0.25">
      <c r="A30787">
        <v>894399</v>
      </c>
      <c r="B30787" s="2" t="s">
        <v>118671</v>
      </c>
      <c r="C30787" s="2" t="s">
        <v>118671</v>
      </c>
      <c r="D30787" s="2" t="s">
        <v>1048</v>
      </c>
      <c r="E30787" s="2" t="s">
        <v>118672</v>
      </c>
      <c r="F30787" s="2" t="s">
        <v>1079</v>
      </c>
      <c r="G30787" s="1">
        <v>41819</v>
      </c>
      <c r="H30787" s="2" t="s">
        <v>1063</v>
      </c>
      <c r="I30787">
        <v>0.6</v>
      </c>
      <c r="J30787">
        <v>0</v>
      </c>
      <c r="K30787">
        <v>0</v>
      </c>
      <c r="L30787">
        <v>0</v>
      </c>
      <c r="M30787">
        <v>0</v>
      </c>
      <c r="N30787">
        <v>73</v>
      </c>
      <c r="O30787" s="2" t="s">
        <v>1052</v>
      </c>
      <c r="P30787" t="b">
        <v>0</v>
      </c>
      <c r="Q30787" s="2" t="s">
        <v>118673</v>
      </c>
      <c r="R30787" s="2" t="s">
        <v>2319</v>
      </c>
      <c r="S30787" s="2" t="s">
        <v>1063</v>
      </c>
      <c r="T30787" s="2" t="s">
        <v>1063</v>
      </c>
    </row>
    <row r="30788" spans="1:20" x14ac:dyDescent="0.25">
      <c r="A30788">
        <v>894469</v>
      </c>
      <c r="B30788" s="2" t="s">
        <v>118674</v>
      </c>
      <c r="C30788" s="2" t="s">
        <v>118675</v>
      </c>
      <c r="D30788" s="2" t="s">
        <v>2768</v>
      </c>
      <c r="E30788" s="2" t="s">
        <v>118676</v>
      </c>
      <c r="F30788" s="2" t="s">
        <v>1079</v>
      </c>
      <c r="G30788" s="1">
        <v>30317</v>
      </c>
      <c r="H30788" s="2" t="s">
        <v>118677</v>
      </c>
      <c r="I30788">
        <v>0.6</v>
      </c>
      <c r="J30788">
        <v>0</v>
      </c>
      <c r="K30788">
        <v>0</v>
      </c>
      <c r="L30788">
        <v>0</v>
      </c>
      <c r="M30788">
        <v>0</v>
      </c>
      <c r="N30788">
        <v>13</v>
      </c>
      <c r="O30788" s="2" t="s">
        <v>1052</v>
      </c>
      <c r="P30788" t="b">
        <v>0</v>
      </c>
      <c r="Q30788" s="2" t="s">
        <v>1063</v>
      </c>
      <c r="R30788" s="2" t="s">
        <v>1082</v>
      </c>
      <c r="S30788" s="2" t="s">
        <v>1063</v>
      </c>
      <c r="T30788" s="2" t="s">
        <v>1063</v>
      </c>
    </row>
    <row r="30789" spans="1:20" x14ac:dyDescent="0.25">
      <c r="A30789">
        <v>894512</v>
      </c>
      <c r="B30789" s="2" t="s">
        <v>118678</v>
      </c>
      <c r="C30789" s="2" t="s">
        <v>118678</v>
      </c>
      <c r="D30789" s="2" t="s">
        <v>1221</v>
      </c>
      <c r="E30789" s="2" t="s">
        <v>118679</v>
      </c>
      <c r="F30789" s="2" t="s">
        <v>1079</v>
      </c>
      <c r="G30789" s="1">
        <v>44502</v>
      </c>
      <c r="H30789" s="2" t="s">
        <v>1063</v>
      </c>
      <c r="I30789">
        <v>0.6</v>
      </c>
      <c r="J30789">
        <v>0</v>
      </c>
      <c r="K30789">
        <v>0</v>
      </c>
      <c r="L30789">
        <v>0</v>
      </c>
      <c r="M30789">
        <v>0</v>
      </c>
      <c r="N30789">
        <v>56</v>
      </c>
      <c r="O30789" s="2" t="s">
        <v>1052</v>
      </c>
      <c r="P30789" t="b">
        <v>0</v>
      </c>
      <c r="Q30789" s="2" t="s">
        <v>1063</v>
      </c>
      <c r="R30789" s="2" t="s">
        <v>1082</v>
      </c>
      <c r="S30789" s="2" t="s">
        <v>1063</v>
      </c>
      <c r="T30789" s="2" t="s">
        <v>1063</v>
      </c>
    </row>
    <row r="30790" spans="1:20" x14ac:dyDescent="0.25">
      <c r="A30790">
        <v>894570</v>
      </c>
      <c r="B30790" s="2" t="s">
        <v>118680</v>
      </c>
      <c r="C30790" s="2" t="s">
        <v>118680</v>
      </c>
      <c r="D30790" s="2" t="s">
        <v>1048</v>
      </c>
      <c r="E30790" s="2" t="s">
        <v>118681</v>
      </c>
      <c r="F30790" s="2" t="s">
        <v>1079</v>
      </c>
      <c r="G30790" s="1">
        <v>42870</v>
      </c>
      <c r="H30790" s="2" t="s">
        <v>118682</v>
      </c>
      <c r="I30790">
        <v>0.6</v>
      </c>
      <c r="J30790">
        <v>0</v>
      </c>
      <c r="K30790">
        <v>0</v>
      </c>
      <c r="L30790">
        <v>0</v>
      </c>
      <c r="M30790">
        <v>0</v>
      </c>
      <c r="N30790">
        <v>6</v>
      </c>
      <c r="O30790" s="2" t="s">
        <v>1052</v>
      </c>
      <c r="P30790" t="b">
        <v>0</v>
      </c>
      <c r="Q30790" s="2" t="s">
        <v>118683</v>
      </c>
      <c r="R30790" s="2" t="s">
        <v>1082</v>
      </c>
      <c r="S30790" s="2" t="s">
        <v>1063</v>
      </c>
      <c r="T30790" s="2" t="s">
        <v>1063</v>
      </c>
    </row>
    <row r="30791" spans="1:20" x14ac:dyDescent="0.25">
      <c r="A30791">
        <v>894600</v>
      </c>
      <c r="B30791" s="2" t="s">
        <v>118684</v>
      </c>
      <c r="C30791" s="2" t="s">
        <v>118684</v>
      </c>
      <c r="D30791" s="2" t="s">
        <v>1048</v>
      </c>
      <c r="E30791" s="2" t="s">
        <v>118685</v>
      </c>
      <c r="F30791" s="2" t="s">
        <v>1079</v>
      </c>
      <c r="G30791" s="1">
        <v>43508</v>
      </c>
      <c r="H30791" s="2" t="s">
        <v>118686</v>
      </c>
      <c r="I30791">
        <v>0.6</v>
      </c>
      <c r="J30791">
        <v>0</v>
      </c>
      <c r="K30791">
        <v>0</v>
      </c>
      <c r="L30791">
        <v>0</v>
      </c>
      <c r="M30791">
        <v>0</v>
      </c>
      <c r="N30791">
        <v>16</v>
      </c>
      <c r="O30791" s="2" t="s">
        <v>1052</v>
      </c>
      <c r="P30791" t="b">
        <v>0</v>
      </c>
      <c r="Q30791" s="2" t="s">
        <v>1063</v>
      </c>
      <c r="R30791" s="2" t="s">
        <v>1082</v>
      </c>
      <c r="S30791" s="2" t="s">
        <v>1063</v>
      </c>
      <c r="T30791" s="2" t="s">
        <v>1063</v>
      </c>
    </row>
    <row r="30792" spans="1:20" x14ac:dyDescent="0.25">
      <c r="A30792">
        <v>894698</v>
      </c>
      <c r="B30792" s="2" t="s">
        <v>118687</v>
      </c>
      <c r="C30792" s="2" t="s">
        <v>118687</v>
      </c>
      <c r="D30792" s="2" t="s">
        <v>1048</v>
      </c>
      <c r="E30792" s="2" t="s">
        <v>118688</v>
      </c>
      <c r="F30792" s="2" t="s">
        <v>1079</v>
      </c>
      <c r="G30792" s="1">
        <v>44120</v>
      </c>
      <c r="H30792" s="2" t="s">
        <v>118689</v>
      </c>
      <c r="I30792">
        <v>0.6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 s="2" t="s">
        <v>1052</v>
      </c>
      <c r="P30792" t="b">
        <v>0</v>
      </c>
      <c r="Q30792" s="2" t="s">
        <v>1063</v>
      </c>
      <c r="R30792" s="2" t="s">
        <v>1139</v>
      </c>
      <c r="S30792" s="2" t="s">
        <v>1063</v>
      </c>
      <c r="T30792" s="2" t="s">
        <v>1063</v>
      </c>
    </row>
    <row r="30793" spans="1:20" x14ac:dyDescent="0.25">
      <c r="A30793">
        <v>894699</v>
      </c>
      <c r="B30793" s="2" t="s">
        <v>118690</v>
      </c>
      <c r="C30793" s="2" t="s">
        <v>118690</v>
      </c>
      <c r="D30793" s="2" t="s">
        <v>1048</v>
      </c>
      <c r="E30793" s="2" t="s">
        <v>118691</v>
      </c>
      <c r="F30793" s="2" t="s">
        <v>118692</v>
      </c>
      <c r="G30793" s="1">
        <v>44372</v>
      </c>
      <c r="H30793" s="2" t="s">
        <v>118693</v>
      </c>
      <c r="I30793">
        <v>0.6</v>
      </c>
      <c r="J30793">
        <v>1</v>
      </c>
      <c r="K30793">
        <v>7</v>
      </c>
      <c r="L30793">
        <v>0</v>
      </c>
      <c r="M30793">
        <v>0</v>
      </c>
      <c r="N30793">
        <v>79</v>
      </c>
      <c r="O30793" s="2" t="s">
        <v>1052</v>
      </c>
      <c r="P30793" t="b">
        <v>0</v>
      </c>
      <c r="Q30793" s="2" t="s">
        <v>118694</v>
      </c>
      <c r="R30793" s="2" t="s">
        <v>1139</v>
      </c>
      <c r="S30793" s="2" t="s">
        <v>1063</v>
      </c>
      <c r="T30793" s="2" t="s">
        <v>1063</v>
      </c>
    </row>
    <row r="30794" spans="1:20" x14ac:dyDescent="0.25">
      <c r="A30794">
        <v>894703</v>
      </c>
      <c r="B30794" s="2" t="s">
        <v>118695</v>
      </c>
      <c r="C30794" s="2" t="s">
        <v>118695</v>
      </c>
      <c r="D30794" s="2" t="s">
        <v>2768</v>
      </c>
      <c r="E30794" s="2" t="s">
        <v>118696</v>
      </c>
      <c r="F30794" s="2" t="s">
        <v>1079</v>
      </c>
      <c r="G30794" s="1">
        <v>36892</v>
      </c>
      <c r="H30794" s="2" t="s">
        <v>118697</v>
      </c>
      <c r="I30794">
        <v>0.6</v>
      </c>
      <c r="J30794">
        <v>0</v>
      </c>
      <c r="K30794">
        <v>0</v>
      </c>
      <c r="L30794">
        <v>0</v>
      </c>
      <c r="M30794">
        <v>0</v>
      </c>
      <c r="N30794">
        <v>70</v>
      </c>
      <c r="O30794" s="2" t="s">
        <v>1052</v>
      </c>
      <c r="P30794" t="b">
        <v>0</v>
      </c>
      <c r="Q30794" s="2" t="s">
        <v>1063</v>
      </c>
      <c r="R30794" s="2" t="s">
        <v>2869</v>
      </c>
      <c r="S30794" s="2" t="s">
        <v>1063</v>
      </c>
      <c r="T30794" s="2" t="s">
        <v>1063</v>
      </c>
    </row>
    <row r="30795" spans="1:20" x14ac:dyDescent="0.25">
      <c r="A30795">
        <v>894717</v>
      </c>
      <c r="B30795" s="2" t="s">
        <v>118698</v>
      </c>
      <c r="C30795" s="2" t="s">
        <v>118698</v>
      </c>
      <c r="D30795" s="2" t="s">
        <v>1048</v>
      </c>
      <c r="E30795" s="2" t="s">
        <v>118699</v>
      </c>
      <c r="F30795" s="2" t="s">
        <v>118700</v>
      </c>
      <c r="G30795" s="1">
        <v>44498</v>
      </c>
      <c r="H30795" s="2" t="s">
        <v>118701</v>
      </c>
      <c r="I30795">
        <v>0.6</v>
      </c>
      <c r="J30795">
        <v>0</v>
      </c>
      <c r="K30795">
        <v>0</v>
      </c>
      <c r="L30795">
        <v>12000</v>
      </c>
      <c r="M30795">
        <v>0</v>
      </c>
      <c r="N30795">
        <v>7</v>
      </c>
      <c r="O30795" s="2" t="s">
        <v>1052</v>
      </c>
      <c r="P30795" t="b">
        <v>0</v>
      </c>
      <c r="Q30795" s="2" t="s">
        <v>118702</v>
      </c>
      <c r="R30795" s="2" t="s">
        <v>1082</v>
      </c>
      <c r="S30795" s="2" t="s">
        <v>1063</v>
      </c>
      <c r="T30795" s="2" t="s">
        <v>1063</v>
      </c>
    </row>
    <row r="30796" spans="1:20" x14ac:dyDescent="0.25">
      <c r="A30796">
        <v>894733</v>
      </c>
      <c r="B30796" s="2" t="s">
        <v>118703</v>
      </c>
      <c r="C30796" s="2" t="s">
        <v>118703</v>
      </c>
      <c r="D30796" s="2" t="s">
        <v>1048</v>
      </c>
      <c r="E30796" s="2" t="s">
        <v>118704</v>
      </c>
      <c r="F30796" s="2" t="s">
        <v>1079</v>
      </c>
      <c r="G30796" s="1">
        <v>44489</v>
      </c>
      <c r="H30796" s="2" t="s">
        <v>118705</v>
      </c>
      <c r="I30796">
        <v>0.6</v>
      </c>
      <c r="J30796">
        <v>0</v>
      </c>
      <c r="K30796">
        <v>0</v>
      </c>
      <c r="L30796">
        <v>0</v>
      </c>
      <c r="M30796">
        <v>0</v>
      </c>
      <c r="N30796">
        <v>101</v>
      </c>
      <c r="O30796" s="2" t="s">
        <v>1052</v>
      </c>
      <c r="P30796" t="b">
        <v>0</v>
      </c>
      <c r="Q30796" s="2" t="s">
        <v>118706</v>
      </c>
      <c r="R30796" s="2" t="s">
        <v>2319</v>
      </c>
      <c r="S30796" s="2" t="s">
        <v>1063</v>
      </c>
      <c r="T30796" s="2" t="s">
        <v>1063</v>
      </c>
    </row>
    <row r="30797" spans="1:20" x14ac:dyDescent="0.25">
      <c r="A30797">
        <v>894734</v>
      </c>
      <c r="B30797" s="2" t="s">
        <v>118707</v>
      </c>
      <c r="C30797" s="2" t="s">
        <v>118707</v>
      </c>
      <c r="D30797" s="2" t="s">
        <v>1048</v>
      </c>
      <c r="E30797" s="2" t="s">
        <v>118708</v>
      </c>
      <c r="F30797" s="2" t="s">
        <v>118709</v>
      </c>
      <c r="G30797" s="1">
        <v>43581</v>
      </c>
      <c r="H30797" s="2" t="s">
        <v>118710</v>
      </c>
      <c r="I30797">
        <v>0.6</v>
      </c>
      <c r="J30797">
        <v>0</v>
      </c>
      <c r="K30797">
        <v>0</v>
      </c>
      <c r="L30797">
        <v>0</v>
      </c>
      <c r="M30797">
        <v>0</v>
      </c>
      <c r="N30797">
        <v>3</v>
      </c>
      <c r="O30797" s="2" t="s">
        <v>1052</v>
      </c>
      <c r="P30797" t="b">
        <v>0</v>
      </c>
      <c r="Q30797" s="2" t="s">
        <v>1063</v>
      </c>
      <c r="R30797" s="2" t="s">
        <v>1082</v>
      </c>
      <c r="S30797" s="2" t="s">
        <v>1063</v>
      </c>
      <c r="T30797" s="2" t="s">
        <v>1063</v>
      </c>
    </row>
    <row r="30798" spans="1:20" x14ac:dyDescent="0.25">
      <c r="A30798">
        <v>894751</v>
      </c>
      <c r="B30798" s="2" t="s">
        <v>118711</v>
      </c>
      <c r="C30798" s="2" t="s">
        <v>118711</v>
      </c>
      <c r="D30798" s="2" t="s">
        <v>1048</v>
      </c>
      <c r="E30798" s="2" t="s">
        <v>118712</v>
      </c>
      <c r="F30798" s="2" t="s">
        <v>1079</v>
      </c>
      <c r="G30798" s="1">
        <v>43937</v>
      </c>
      <c r="H30798" s="2" t="s">
        <v>118713</v>
      </c>
      <c r="I30798">
        <v>0.6</v>
      </c>
      <c r="J30798">
        <v>0</v>
      </c>
      <c r="K30798">
        <v>0</v>
      </c>
      <c r="L30798">
        <v>0</v>
      </c>
      <c r="M30798">
        <v>0</v>
      </c>
      <c r="N30798">
        <v>4</v>
      </c>
      <c r="O30798" s="2" t="s">
        <v>1052</v>
      </c>
      <c r="P30798" t="b">
        <v>0</v>
      </c>
      <c r="Q30798" s="2" t="s">
        <v>1063</v>
      </c>
      <c r="R30798" s="2" t="s">
        <v>1082</v>
      </c>
      <c r="S30798" s="2" t="s">
        <v>1063</v>
      </c>
      <c r="T30798" s="2" t="s">
        <v>1063</v>
      </c>
    </row>
    <row r="30799" spans="1:20" x14ac:dyDescent="0.25">
      <c r="A30799">
        <v>894774</v>
      </c>
      <c r="B30799" s="2" t="s">
        <v>118714</v>
      </c>
      <c r="C30799" s="2" t="s">
        <v>118715</v>
      </c>
      <c r="D30799" s="2" t="s">
        <v>46296</v>
      </c>
      <c r="E30799" s="2" t="s">
        <v>118716</v>
      </c>
      <c r="F30799" s="2" t="s">
        <v>118717</v>
      </c>
      <c r="G30799" s="1">
        <v>44501</v>
      </c>
      <c r="H30799" s="2" t="s">
        <v>118718</v>
      </c>
      <c r="I30799">
        <v>0.6</v>
      </c>
      <c r="J30799">
        <v>0</v>
      </c>
      <c r="K30799">
        <v>0</v>
      </c>
      <c r="L30799">
        <v>0</v>
      </c>
      <c r="M30799">
        <v>0</v>
      </c>
      <c r="N30799">
        <v>110</v>
      </c>
      <c r="O30799" s="2" t="s">
        <v>1052</v>
      </c>
      <c r="P30799" t="b">
        <v>0</v>
      </c>
      <c r="Q30799" s="2" t="s">
        <v>1063</v>
      </c>
      <c r="R30799" s="2" t="s">
        <v>1566</v>
      </c>
      <c r="S30799" s="2" t="s">
        <v>1063</v>
      </c>
      <c r="T30799" s="2" t="s">
        <v>1063</v>
      </c>
    </row>
    <row r="30800" spans="1:20" x14ac:dyDescent="0.25">
      <c r="A30800">
        <v>894818</v>
      </c>
      <c r="B30800" s="2" t="s">
        <v>118719</v>
      </c>
      <c r="C30800" s="2" t="s">
        <v>118719</v>
      </c>
      <c r="D30800" s="2" t="s">
        <v>1048</v>
      </c>
      <c r="E30800" s="2" t="s">
        <v>118720</v>
      </c>
      <c r="F30800" s="2" t="s">
        <v>1079</v>
      </c>
      <c r="G30800" s="1">
        <v>43831</v>
      </c>
      <c r="H30800" s="2" t="s">
        <v>118721</v>
      </c>
      <c r="I30800">
        <v>0.6</v>
      </c>
      <c r="J30800">
        <v>0</v>
      </c>
      <c r="K30800">
        <v>0</v>
      </c>
      <c r="L30800">
        <v>14445</v>
      </c>
      <c r="M30800">
        <v>0</v>
      </c>
      <c r="N30800">
        <v>16</v>
      </c>
      <c r="O30800" s="2" t="s">
        <v>1052</v>
      </c>
      <c r="P30800" t="b">
        <v>0</v>
      </c>
      <c r="Q30800" s="2" t="s">
        <v>118722</v>
      </c>
      <c r="R30800" s="2" t="s">
        <v>1566</v>
      </c>
      <c r="S30800" s="2" t="s">
        <v>1063</v>
      </c>
      <c r="T30800" s="2" t="s">
        <v>1063</v>
      </c>
    </row>
    <row r="30801" spans="1:20" x14ac:dyDescent="0.25">
      <c r="A30801">
        <v>894821</v>
      </c>
      <c r="B30801" s="2" t="s">
        <v>118723</v>
      </c>
      <c r="C30801" s="2" t="s">
        <v>118723</v>
      </c>
      <c r="D30801" s="2" t="s">
        <v>1607</v>
      </c>
      <c r="E30801" s="2" t="s">
        <v>118724</v>
      </c>
      <c r="F30801" s="2" t="s">
        <v>1079</v>
      </c>
      <c r="G30801" s="1">
        <v>44497</v>
      </c>
      <c r="H30801" s="2" t="s">
        <v>118725</v>
      </c>
      <c r="I30801">
        <v>0.6</v>
      </c>
      <c r="J30801">
        <v>0</v>
      </c>
      <c r="K30801">
        <v>0</v>
      </c>
      <c r="L30801">
        <v>0</v>
      </c>
      <c r="M30801">
        <v>0</v>
      </c>
      <c r="N30801">
        <v>6</v>
      </c>
      <c r="O30801" s="2" t="s">
        <v>1052</v>
      </c>
      <c r="P30801" t="b">
        <v>0</v>
      </c>
      <c r="Q30801" s="2" t="s">
        <v>118726</v>
      </c>
      <c r="R30801" s="2" t="s">
        <v>9140</v>
      </c>
      <c r="S30801" s="2" t="s">
        <v>1063</v>
      </c>
      <c r="T30801" s="2" t="s">
        <v>1063</v>
      </c>
    </row>
    <row r="30802" spans="1:20" x14ac:dyDescent="0.25">
      <c r="A30802">
        <v>894989</v>
      </c>
      <c r="B30802" s="2" t="s">
        <v>118727</v>
      </c>
      <c r="C30802" s="2" t="s">
        <v>118727</v>
      </c>
      <c r="D30802" s="2" t="s">
        <v>88922</v>
      </c>
      <c r="E30802" s="2" t="s">
        <v>118728</v>
      </c>
      <c r="F30802" s="2" t="s">
        <v>1079</v>
      </c>
      <c r="G30802" s="1">
        <v>44501</v>
      </c>
      <c r="H30802" s="2" t="s">
        <v>118729</v>
      </c>
      <c r="I30802">
        <v>0.6</v>
      </c>
      <c r="J30802">
        <v>0</v>
      </c>
      <c r="K30802">
        <v>0</v>
      </c>
      <c r="L30802">
        <v>0</v>
      </c>
      <c r="M30802">
        <v>0</v>
      </c>
      <c r="N30802">
        <v>11</v>
      </c>
      <c r="O30802" s="2" t="s">
        <v>1052</v>
      </c>
      <c r="P30802" t="b">
        <v>0</v>
      </c>
      <c r="Q30802" s="2" t="s">
        <v>1063</v>
      </c>
      <c r="R30802" s="2" t="s">
        <v>2869</v>
      </c>
      <c r="S30802" s="2" t="s">
        <v>1063</v>
      </c>
      <c r="T30802" s="2" t="s">
        <v>1063</v>
      </c>
    </row>
    <row r="30803" spans="1:20" x14ac:dyDescent="0.25">
      <c r="A30803">
        <v>895039</v>
      </c>
      <c r="B30803" s="2" t="s">
        <v>118730</v>
      </c>
      <c r="C30803" s="2" t="s">
        <v>118730</v>
      </c>
      <c r="D30803" s="2" t="s">
        <v>1048</v>
      </c>
      <c r="E30803" s="2" t="s">
        <v>118731</v>
      </c>
      <c r="F30803" s="2" t="s">
        <v>1079</v>
      </c>
      <c r="G30803" s="1">
        <v>31933</v>
      </c>
      <c r="H30803" s="2" t="s">
        <v>118732</v>
      </c>
      <c r="I30803">
        <v>0.6</v>
      </c>
      <c r="J30803">
        <v>1</v>
      </c>
      <c r="K30803">
        <v>8</v>
      </c>
      <c r="L30803">
        <v>0</v>
      </c>
      <c r="M30803">
        <v>0</v>
      </c>
      <c r="N30803">
        <v>11</v>
      </c>
      <c r="O30803" s="2" t="s">
        <v>1052</v>
      </c>
      <c r="P30803" t="b">
        <v>0</v>
      </c>
      <c r="Q30803" s="2" t="s">
        <v>1063</v>
      </c>
      <c r="R30803" s="2" t="s">
        <v>14902</v>
      </c>
      <c r="S30803" s="2" t="s">
        <v>1063</v>
      </c>
      <c r="T30803" s="2" t="s">
        <v>1063</v>
      </c>
    </row>
    <row r="30804" spans="1:20" x14ac:dyDescent="0.25">
      <c r="A30804">
        <v>895062</v>
      </c>
      <c r="B30804" s="2" t="s">
        <v>118733</v>
      </c>
      <c r="C30804" s="2" t="s">
        <v>118733</v>
      </c>
      <c r="D30804" s="2" t="s">
        <v>1607</v>
      </c>
      <c r="E30804" s="2" t="s">
        <v>1079</v>
      </c>
      <c r="F30804" s="2" t="s">
        <v>1079</v>
      </c>
      <c r="G30804" s="1">
        <v>44076</v>
      </c>
      <c r="H30804" s="2" t="s">
        <v>118734</v>
      </c>
      <c r="I30804">
        <v>0.6</v>
      </c>
      <c r="J30804">
        <v>0</v>
      </c>
      <c r="K30804">
        <v>0</v>
      </c>
      <c r="L30804">
        <v>0</v>
      </c>
      <c r="M30804">
        <v>0</v>
      </c>
      <c r="N30804">
        <v>0</v>
      </c>
      <c r="O30804" s="2" t="s">
        <v>1052</v>
      </c>
      <c r="P30804" t="b">
        <v>0</v>
      </c>
      <c r="Q30804" s="2" t="s">
        <v>1063</v>
      </c>
      <c r="R30804" s="2" t="s">
        <v>1069</v>
      </c>
      <c r="S30804" s="2" t="s">
        <v>1063</v>
      </c>
      <c r="T30804" s="2" t="s">
        <v>1063</v>
      </c>
    </row>
    <row r="30805" spans="1:20" x14ac:dyDescent="0.25">
      <c r="A30805">
        <v>895073</v>
      </c>
      <c r="B30805" s="2" t="s">
        <v>118735</v>
      </c>
      <c r="C30805" s="2" t="s">
        <v>118735</v>
      </c>
      <c r="D30805" s="2" t="s">
        <v>1048</v>
      </c>
      <c r="E30805" s="2" t="s">
        <v>118736</v>
      </c>
      <c r="F30805" s="2" t="s">
        <v>118737</v>
      </c>
      <c r="G30805" s="1">
        <v>44501</v>
      </c>
      <c r="H30805" s="2" t="s">
        <v>118738</v>
      </c>
      <c r="I30805">
        <v>0.6</v>
      </c>
      <c r="J30805">
        <v>0</v>
      </c>
      <c r="K30805">
        <v>0</v>
      </c>
      <c r="L30805">
        <v>0</v>
      </c>
      <c r="M30805">
        <v>0</v>
      </c>
      <c r="N30805">
        <v>7</v>
      </c>
      <c r="O30805" s="2" t="s">
        <v>1052</v>
      </c>
      <c r="P30805" t="b">
        <v>0</v>
      </c>
      <c r="Q30805" s="2" t="s">
        <v>118739</v>
      </c>
      <c r="R30805" s="2" t="s">
        <v>1305</v>
      </c>
      <c r="S30805" s="2" t="s">
        <v>1063</v>
      </c>
      <c r="T30805" s="2" t="s">
        <v>1063</v>
      </c>
    </row>
    <row r="30806" spans="1:20" x14ac:dyDescent="0.25">
      <c r="A30806">
        <v>895158</v>
      </c>
      <c r="B30806" s="2" t="s">
        <v>403</v>
      </c>
      <c r="C30806" s="2" t="s">
        <v>403</v>
      </c>
      <c r="D30806" s="2" t="s">
        <v>1048</v>
      </c>
      <c r="E30806" s="2" t="s">
        <v>118740</v>
      </c>
      <c r="F30806" s="2" t="s">
        <v>1079</v>
      </c>
      <c r="G30806" s="1">
        <v>44136</v>
      </c>
      <c r="H30806" s="2" t="s">
        <v>1063</v>
      </c>
      <c r="I30806">
        <v>0.6</v>
      </c>
      <c r="J30806">
        <v>0</v>
      </c>
      <c r="K30806">
        <v>0</v>
      </c>
      <c r="L30806">
        <v>0</v>
      </c>
      <c r="M30806">
        <v>0</v>
      </c>
      <c r="N30806">
        <v>15</v>
      </c>
      <c r="O30806" s="2" t="s">
        <v>1052</v>
      </c>
      <c r="P30806" t="b">
        <v>0</v>
      </c>
      <c r="Q30806" s="2" t="s">
        <v>1063</v>
      </c>
      <c r="R30806" s="2" t="s">
        <v>1082</v>
      </c>
      <c r="S30806" s="2" t="s">
        <v>1063</v>
      </c>
      <c r="T30806" s="2" t="s">
        <v>1063</v>
      </c>
    </row>
    <row r="30807" spans="1:20" x14ac:dyDescent="0.25">
      <c r="A30807">
        <v>895181</v>
      </c>
      <c r="B30807" s="2" t="s">
        <v>118741</v>
      </c>
      <c r="C30807" s="2" t="s">
        <v>118741</v>
      </c>
      <c r="D30807" s="2" t="s">
        <v>1048</v>
      </c>
      <c r="E30807" s="2" t="s">
        <v>118742</v>
      </c>
      <c r="F30807" s="2" t="s">
        <v>1079</v>
      </c>
      <c r="G30807" s="1">
        <v>26964</v>
      </c>
      <c r="H30807" s="2" t="s">
        <v>118743</v>
      </c>
      <c r="I30807">
        <v>0.6</v>
      </c>
      <c r="J30807">
        <v>0</v>
      </c>
      <c r="K30807">
        <v>0</v>
      </c>
      <c r="L30807">
        <v>0</v>
      </c>
      <c r="M30807">
        <v>0</v>
      </c>
      <c r="N30807">
        <v>44</v>
      </c>
      <c r="O30807" s="2" t="s">
        <v>1052</v>
      </c>
      <c r="P30807" t="b">
        <v>0</v>
      </c>
      <c r="Q30807" s="2" t="s">
        <v>1063</v>
      </c>
      <c r="R30807" s="2" t="s">
        <v>14902</v>
      </c>
      <c r="S30807" s="2" t="s">
        <v>1063</v>
      </c>
      <c r="T30807" s="2" t="s">
        <v>1063</v>
      </c>
    </row>
    <row r="30808" spans="1:20" x14ac:dyDescent="0.25">
      <c r="A30808">
        <v>895267</v>
      </c>
      <c r="B30808" s="2" t="s">
        <v>118744</v>
      </c>
      <c r="C30808" s="2" t="s">
        <v>118744</v>
      </c>
      <c r="D30808" s="2" t="s">
        <v>1048</v>
      </c>
      <c r="E30808" s="2" t="s">
        <v>118745</v>
      </c>
      <c r="F30808" s="2" t="s">
        <v>1079</v>
      </c>
      <c r="G30808" s="1">
        <v>44435</v>
      </c>
      <c r="H30808" s="2" t="s">
        <v>1063</v>
      </c>
      <c r="I30808">
        <v>0.6</v>
      </c>
      <c r="J30808">
        <v>1</v>
      </c>
      <c r="K30808">
        <v>10</v>
      </c>
      <c r="L30808">
        <v>200</v>
      </c>
      <c r="M30808">
        <v>0</v>
      </c>
      <c r="N30808">
        <v>5</v>
      </c>
      <c r="O30808" s="2" t="s">
        <v>1052</v>
      </c>
      <c r="P30808" t="b">
        <v>0</v>
      </c>
      <c r="Q30808" s="2" t="s">
        <v>1063</v>
      </c>
      <c r="R30808" s="2" t="s">
        <v>1054</v>
      </c>
      <c r="S30808" s="2" t="s">
        <v>1063</v>
      </c>
      <c r="T30808" s="2" t="s">
        <v>1063</v>
      </c>
    </row>
    <row r="30809" spans="1:20" x14ac:dyDescent="0.25">
      <c r="A30809">
        <v>895279</v>
      </c>
      <c r="B30809" s="2" t="s">
        <v>118746</v>
      </c>
      <c r="C30809" s="2" t="s">
        <v>118746</v>
      </c>
      <c r="D30809" s="2" t="s">
        <v>1454</v>
      </c>
      <c r="E30809" s="2" t="s">
        <v>1079</v>
      </c>
      <c r="F30809" s="2" t="s">
        <v>1079</v>
      </c>
      <c r="G30809" s="1">
        <v>43101</v>
      </c>
      <c r="H30809" s="2" t="s">
        <v>118747</v>
      </c>
      <c r="I30809">
        <v>0.6</v>
      </c>
      <c r="J30809">
        <v>0</v>
      </c>
      <c r="K30809">
        <v>0</v>
      </c>
      <c r="L30809">
        <v>0</v>
      </c>
      <c r="M30809">
        <v>0</v>
      </c>
      <c r="N30809">
        <v>0</v>
      </c>
      <c r="O30809" s="2" t="s">
        <v>1052</v>
      </c>
      <c r="P30809" t="b">
        <v>0</v>
      </c>
      <c r="Q30809" s="2" t="s">
        <v>1063</v>
      </c>
      <c r="R30809" s="2" t="s">
        <v>1054</v>
      </c>
      <c r="S30809" s="2" t="s">
        <v>1063</v>
      </c>
      <c r="T30809" s="2" t="s">
        <v>1063</v>
      </c>
    </row>
    <row r="30810" spans="1:20" x14ac:dyDescent="0.25">
      <c r="A30810">
        <v>895290</v>
      </c>
      <c r="B30810" s="2" t="s">
        <v>118748</v>
      </c>
      <c r="C30810" s="2" t="s">
        <v>118749</v>
      </c>
      <c r="D30810" s="2" t="s">
        <v>1048</v>
      </c>
      <c r="E30810" s="2" t="s">
        <v>118750</v>
      </c>
      <c r="F30810" s="2" t="s">
        <v>118751</v>
      </c>
      <c r="G30810" s="1">
        <v>44500</v>
      </c>
      <c r="H30810" s="2" t="s">
        <v>118752</v>
      </c>
      <c r="I30810">
        <v>0.6</v>
      </c>
      <c r="J30810">
        <v>1</v>
      </c>
      <c r="K30810">
        <v>10</v>
      </c>
      <c r="L30810">
        <v>100</v>
      </c>
      <c r="M30810">
        <v>100</v>
      </c>
      <c r="N30810">
        <v>13</v>
      </c>
      <c r="O30810" s="2" t="s">
        <v>1052</v>
      </c>
      <c r="P30810" t="b">
        <v>0</v>
      </c>
      <c r="Q30810" s="2" t="s">
        <v>118753</v>
      </c>
      <c r="R30810" s="2" t="s">
        <v>3304</v>
      </c>
      <c r="S30810" s="2" t="s">
        <v>1063</v>
      </c>
      <c r="T30810" s="2" t="s">
        <v>1063</v>
      </c>
    </row>
    <row r="30811" spans="1:20" x14ac:dyDescent="0.25">
      <c r="A30811">
        <v>895474</v>
      </c>
      <c r="B30811" s="2" t="s">
        <v>118754</v>
      </c>
      <c r="C30811" s="2" t="s">
        <v>118755</v>
      </c>
      <c r="D30811" s="2" t="s">
        <v>1781</v>
      </c>
      <c r="E30811" s="2" t="s">
        <v>118756</v>
      </c>
      <c r="F30811" s="2" t="s">
        <v>1079</v>
      </c>
      <c r="G30811" s="1">
        <v>44292</v>
      </c>
      <c r="H30811" s="2" t="s">
        <v>118757</v>
      </c>
      <c r="I30811">
        <v>0.6</v>
      </c>
      <c r="J30811">
        <v>0</v>
      </c>
      <c r="K30811">
        <v>0</v>
      </c>
      <c r="L30811">
        <v>0</v>
      </c>
      <c r="M30811">
        <v>0</v>
      </c>
      <c r="N30811">
        <v>21</v>
      </c>
      <c r="O30811" s="2" t="s">
        <v>1052</v>
      </c>
      <c r="P30811" t="b">
        <v>0</v>
      </c>
      <c r="Q30811" s="2" t="s">
        <v>1063</v>
      </c>
      <c r="R30811" s="2" t="s">
        <v>1297</v>
      </c>
      <c r="S30811" s="2" t="s">
        <v>1063</v>
      </c>
      <c r="T30811" s="2" t="s">
        <v>1063</v>
      </c>
    </row>
    <row r="30812" spans="1:20" x14ac:dyDescent="0.25">
      <c r="A30812">
        <v>895492</v>
      </c>
      <c r="B30812" s="2" t="s">
        <v>118758</v>
      </c>
      <c r="C30812" s="2" t="s">
        <v>118758</v>
      </c>
      <c r="D30812" s="2" t="s">
        <v>1048</v>
      </c>
      <c r="E30812" s="2" t="s">
        <v>118759</v>
      </c>
      <c r="F30812" s="2" t="s">
        <v>1079</v>
      </c>
      <c r="G30812" s="1">
        <v>43429</v>
      </c>
      <c r="H30812" s="2" t="s">
        <v>118760</v>
      </c>
      <c r="I30812">
        <v>0.6</v>
      </c>
      <c r="J30812">
        <v>0</v>
      </c>
      <c r="K30812">
        <v>0</v>
      </c>
      <c r="L30812">
        <v>0</v>
      </c>
      <c r="M30812">
        <v>0</v>
      </c>
      <c r="N30812">
        <v>8</v>
      </c>
      <c r="O30812" s="2" t="s">
        <v>1052</v>
      </c>
      <c r="P30812" t="b">
        <v>0</v>
      </c>
      <c r="Q30812" s="2" t="s">
        <v>1063</v>
      </c>
      <c r="R30812" s="2" t="s">
        <v>1163</v>
      </c>
      <c r="S30812" s="2" t="s">
        <v>1063</v>
      </c>
      <c r="T30812" s="2" t="s">
        <v>1063</v>
      </c>
    </row>
    <row r="30813" spans="1:20" x14ac:dyDescent="0.25">
      <c r="A30813">
        <v>895499</v>
      </c>
      <c r="B30813" s="2" t="s">
        <v>118761</v>
      </c>
      <c r="C30813" s="2" t="s">
        <v>118761</v>
      </c>
      <c r="D30813" s="2" t="s">
        <v>1048</v>
      </c>
      <c r="E30813" s="2" t="s">
        <v>118762</v>
      </c>
      <c r="F30813" s="2" t="s">
        <v>1079</v>
      </c>
      <c r="G30813" s="1">
        <v>44507</v>
      </c>
      <c r="H30813" s="2" t="s">
        <v>118763</v>
      </c>
      <c r="I30813">
        <v>0.6</v>
      </c>
      <c r="J30813">
        <v>0</v>
      </c>
      <c r="K30813">
        <v>0</v>
      </c>
      <c r="L30813">
        <v>0</v>
      </c>
      <c r="M30813">
        <v>0</v>
      </c>
      <c r="N30813">
        <v>7</v>
      </c>
      <c r="O30813" s="2" t="s">
        <v>1052</v>
      </c>
      <c r="P30813" t="b">
        <v>0</v>
      </c>
      <c r="Q30813" s="2" t="s">
        <v>1063</v>
      </c>
      <c r="R30813" s="2" t="s">
        <v>1082</v>
      </c>
      <c r="S30813" s="2" t="s">
        <v>1063</v>
      </c>
      <c r="T30813" s="2" t="s">
        <v>1063</v>
      </c>
    </row>
    <row r="30814" spans="1:20" x14ac:dyDescent="0.25">
      <c r="A30814">
        <v>895500</v>
      </c>
      <c r="B30814" s="2" t="s">
        <v>118764</v>
      </c>
      <c r="C30814" s="2" t="s">
        <v>118765</v>
      </c>
      <c r="D30814" s="2" t="s">
        <v>12254</v>
      </c>
      <c r="E30814" s="2" t="s">
        <v>118766</v>
      </c>
      <c r="F30814" s="2" t="s">
        <v>1079</v>
      </c>
      <c r="G30814" s="1">
        <v>42455</v>
      </c>
      <c r="H30814" s="2" t="s">
        <v>118767</v>
      </c>
      <c r="I30814">
        <v>0.6</v>
      </c>
      <c r="J30814">
        <v>0</v>
      </c>
      <c r="K30814">
        <v>0</v>
      </c>
      <c r="L30814">
        <v>0</v>
      </c>
      <c r="M30814">
        <v>0</v>
      </c>
      <c r="N30814">
        <v>24</v>
      </c>
      <c r="O30814" s="2" t="s">
        <v>1052</v>
      </c>
      <c r="P30814" t="b">
        <v>0</v>
      </c>
      <c r="Q30814" s="2" t="s">
        <v>118768</v>
      </c>
      <c r="R30814" s="2" t="s">
        <v>1297</v>
      </c>
      <c r="S30814" s="2" t="s">
        <v>1063</v>
      </c>
      <c r="T30814" s="2" t="s">
        <v>1063</v>
      </c>
    </row>
    <row r="30815" spans="1:20" x14ac:dyDescent="0.25">
      <c r="A30815">
        <v>895577</v>
      </c>
      <c r="B30815" s="2" t="s">
        <v>118769</v>
      </c>
      <c r="C30815" s="2" t="s">
        <v>118769</v>
      </c>
      <c r="D30815" s="2" t="s">
        <v>1048</v>
      </c>
      <c r="E30815" s="2" t="s">
        <v>118770</v>
      </c>
      <c r="F30815" s="2" t="s">
        <v>1079</v>
      </c>
      <c r="G30815" s="1">
        <v>41107</v>
      </c>
      <c r="H30815" s="2" t="s">
        <v>1063</v>
      </c>
      <c r="I30815">
        <v>0.6</v>
      </c>
      <c r="J30815">
        <v>0</v>
      </c>
      <c r="K30815">
        <v>0</v>
      </c>
      <c r="L30815">
        <v>0</v>
      </c>
      <c r="M30815">
        <v>0</v>
      </c>
      <c r="N30815">
        <v>48</v>
      </c>
      <c r="O30815" s="2" t="s">
        <v>1052</v>
      </c>
      <c r="P30815" t="b">
        <v>0</v>
      </c>
      <c r="Q30815" s="2" t="s">
        <v>1063</v>
      </c>
      <c r="R30815" s="2" t="s">
        <v>1139</v>
      </c>
      <c r="S30815" s="2" t="s">
        <v>1063</v>
      </c>
      <c r="T30815" s="2" t="s">
        <v>1063</v>
      </c>
    </row>
    <row r="30816" spans="1:20" x14ac:dyDescent="0.25">
      <c r="A30816">
        <v>895895</v>
      </c>
      <c r="B30816" s="2" t="s">
        <v>118771</v>
      </c>
      <c r="C30816" s="2" t="s">
        <v>118771</v>
      </c>
      <c r="D30816" s="2" t="s">
        <v>1048</v>
      </c>
      <c r="E30816" s="2" t="s">
        <v>118772</v>
      </c>
      <c r="F30816" s="2" t="s">
        <v>1079</v>
      </c>
      <c r="G30816" s="1">
        <v>42232</v>
      </c>
      <c r="H30816" s="2" t="s">
        <v>1063</v>
      </c>
      <c r="I30816">
        <v>0.6</v>
      </c>
      <c r="J30816">
        <v>0</v>
      </c>
      <c r="K30816">
        <v>0</v>
      </c>
      <c r="L30816">
        <v>0</v>
      </c>
      <c r="M30816">
        <v>0</v>
      </c>
      <c r="N30816">
        <v>12</v>
      </c>
      <c r="O30816" s="2" t="s">
        <v>1052</v>
      </c>
      <c r="P30816" t="b">
        <v>0</v>
      </c>
      <c r="Q30816" s="2" t="s">
        <v>1063</v>
      </c>
      <c r="R30816" s="2" t="s">
        <v>1305</v>
      </c>
      <c r="S30816" s="2" t="s">
        <v>1063</v>
      </c>
      <c r="T30816" s="2" t="s">
        <v>1063</v>
      </c>
    </row>
    <row r="30817" spans="1:20" x14ac:dyDescent="0.25">
      <c r="A30817">
        <v>896011</v>
      </c>
      <c r="B30817" s="2" t="s">
        <v>118773</v>
      </c>
      <c r="C30817" s="2" t="s">
        <v>118773</v>
      </c>
      <c r="D30817" s="2" t="s">
        <v>1048</v>
      </c>
      <c r="E30817" s="2" t="s">
        <v>118774</v>
      </c>
      <c r="F30817" s="2" t="s">
        <v>1079</v>
      </c>
      <c r="G30817" s="1">
        <v>44056</v>
      </c>
      <c r="H30817" s="2" t="s">
        <v>118775</v>
      </c>
      <c r="I30817">
        <v>0.6</v>
      </c>
      <c r="J30817">
        <v>0</v>
      </c>
      <c r="K30817">
        <v>0</v>
      </c>
      <c r="L30817">
        <v>5000</v>
      </c>
      <c r="M30817">
        <v>0</v>
      </c>
      <c r="N30817">
        <v>7</v>
      </c>
      <c r="O30817" s="2" t="s">
        <v>1052</v>
      </c>
      <c r="P30817" t="b">
        <v>0</v>
      </c>
      <c r="Q30817" s="2" t="s">
        <v>118776</v>
      </c>
      <c r="R30817" s="2" t="s">
        <v>1082</v>
      </c>
      <c r="S30817" s="2" t="s">
        <v>1063</v>
      </c>
      <c r="T30817" s="2" t="s">
        <v>1063</v>
      </c>
    </row>
    <row r="30818" spans="1:20" x14ac:dyDescent="0.25">
      <c r="A30818">
        <v>896087</v>
      </c>
      <c r="B30818" s="2" t="s">
        <v>118777</v>
      </c>
      <c r="C30818" s="2" t="s">
        <v>118777</v>
      </c>
      <c r="D30818" s="2" t="s">
        <v>1048</v>
      </c>
      <c r="E30818" s="2" t="s">
        <v>118778</v>
      </c>
      <c r="F30818" s="2" t="s">
        <v>118778</v>
      </c>
      <c r="G30818" s="1">
        <v>42658</v>
      </c>
      <c r="H30818" s="2" t="s">
        <v>118779</v>
      </c>
      <c r="I30818">
        <v>0.6</v>
      </c>
      <c r="J30818">
        <v>0</v>
      </c>
      <c r="K30818">
        <v>0</v>
      </c>
      <c r="L30818">
        <v>100</v>
      </c>
      <c r="M30818">
        <v>500</v>
      </c>
      <c r="N30818">
        <v>9</v>
      </c>
      <c r="O30818" s="2" t="s">
        <v>1052</v>
      </c>
      <c r="P30818" t="b">
        <v>0</v>
      </c>
      <c r="Q30818" s="2" t="s">
        <v>1063</v>
      </c>
      <c r="R30818" s="2" t="s">
        <v>1082</v>
      </c>
      <c r="S30818" s="2" t="s">
        <v>1063</v>
      </c>
      <c r="T30818" s="2" t="s">
        <v>1063</v>
      </c>
    </row>
    <row r="30819" spans="1:20" x14ac:dyDescent="0.25">
      <c r="A30819">
        <v>896155</v>
      </c>
      <c r="B30819" s="2" t="s">
        <v>118780</v>
      </c>
      <c r="C30819" s="2" t="s">
        <v>118780</v>
      </c>
      <c r="D30819" s="2" t="s">
        <v>1048</v>
      </c>
      <c r="E30819" s="2" t="s">
        <v>118781</v>
      </c>
      <c r="F30819" s="2" t="s">
        <v>1079</v>
      </c>
      <c r="G30819" s="1">
        <v>44512</v>
      </c>
      <c r="H30819" s="2" t="s">
        <v>118782</v>
      </c>
      <c r="I30819">
        <v>0.6</v>
      </c>
      <c r="J30819">
        <v>0</v>
      </c>
      <c r="K30819">
        <v>0</v>
      </c>
      <c r="L30819">
        <v>0</v>
      </c>
      <c r="M30819">
        <v>0</v>
      </c>
      <c r="N30819">
        <v>13</v>
      </c>
      <c r="O30819" s="2" t="s">
        <v>1052</v>
      </c>
      <c r="P30819" t="b">
        <v>0</v>
      </c>
      <c r="Q30819" s="2" t="s">
        <v>1063</v>
      </c>
      <c r="R30819" s="2" t="s">
        <v>1082</v>
      </c>
      <c r="S30819" s="2" t="s">
        <v>1063</v>
      </c>
      <c r="T30819" s="2" t="s">
        <v>1063</v>
      </c>
    </row>
    <row r="30820" spans="1:20" x14ac:dyDescent="0.25">
      <c r="A30820">
        <v>896161</v>
      </c>
      <c r="B30820" s="2" t="s">
        <v>118783</v>
      </c>
      <c r="C30820" s="2" t="s">
        <v>118783</v>
      </c>
      <c r="D30820" s="2" t="s">
        <v>1048</v>
      </c>
      <c r="E30820" s="2" t="s">
        <v>118784</v>
      </c>
      <c r="F30820" s="2" t="s">
        <v>1079</v>
      </c>
      <c r="G30820" s="1">
        <v>44514</v>
      </c>
      <c r="H30820" s="2" t="s">
        <v>118785</v>
      </c>
      <c r="I30820">
        <v>0.6</v>
      </c>
      <c r="J30820">
        <v>0</v>
      </c>
      <c r="K30820">
        <v>0</v>
      </c>
      <c r="L30820">
        <v>0</v>
      </c>
      <c r="M30820">
        <v>0</v>
      </c>
      <c r="N30820">
        <v>7</v>
      </c>
      <c r="O30820" s="2" t="s">
        <v>1052</v>
      </c>
      <c r="P30820" t="b">
        <v>0</v>
      </c>
      <c r="Q30820" s="2" t="s">
        <v>1063</v>
      </c>
      <c r="R30820" s="2" t="s">
        <v>1082</v>
      </c>
      <c r="S30820" s="2" t="s">
        <v>1063</v>
      </c>
      <c r="T30820" s="2" t="s">
        <v>1063</v>
      </c>
    </row>
    <row r="30821" spans="1:20" x14ac:dyDescent="0.25">
      <c r="A30821">
        <v>896164</v>
      </c>
      <c r="B30821" s="2" t="s">
        <v>118786</v>
      </c>
      <c r="C30821" s="2" t="s">
        <v>118786</v>
      </c>
      <c r="D30821" s="2" t="s">
        <v>1048</v>
      </c>
      <c r="E30821" s="2" t="s">
        <v>118787</v>
      </c>
      <c r="F30821" s="2" t="s">
        <v>1079</v>
      </c>
      <c r="G30821" s="1">
        <v>44457</v>
      </c>
      <c r="H30821" s="2" t="s">
        <v>118788</v>
      </c>
      <c r="I30821">
        <v>0.6</v>
      </c>
      <c r="J30821">
        <v>0</v>
      </c>
      <c r="K30821">
        <v>0</v>
      </c>
      <c r="L30821">
        <v>0</v>
      </c>
      <c r="M30821">
        <v>0</v>
      </c>
      <c r="N30821">
        <v>9</v>
      </c>
      <c r="O30821" s="2" t="s">
        <v>1052</v>
      </c>
      <c r="P30821" t="b">
        <v>0</v>
      </c>
      <c r="Q30821" s="2" t="s">
        <v>1063</v>
      </c>
      <c r="R30821" s="2" t="s">
        <v>1082</v>
      </c>
      <c r="S30821" s="2" t="s">
        <v>1063</v>
      </c>
      <c r="T30821" s="2" t="s">
        <v>1063</v>
      </c>
    </row>
    <row r="30822" spans="1:20" x14ac:dyDescent="0.25">
      <c r="A30822">
        <v>896169</v>
      </c>
      <c r="B30822" s="2" t="s">
        <v>118789</v>
      </c>
      <c r="C30822" s="2" t="s">
        <v>118789</v>
      </c>
      <c r="D30822" s="2" t="s">
        <v>1048</v>
      </c>
      <c r="E30822" s="2" t="s">
        <v>118790</v>
      </c>
      <c r="F30822" s="2" t="s">
        <v>1079</v>
      </c>
      <c r="G30822" s="1">
        <v>44512</v>
      </c>
      <c r="H30822" s="2" t="s">
        <v>118791</v>
      </c>
      <c r="I30822">
        <v>0.6</v>
      </c>
      <c r="J30822">
        <v>0</v>
      </c>
      <c r="K30822">
        <v>0</v>
      </c>
      <c r="L30822">
        <v>6000</v>
      </c>
      <c r="M30822">
        <v>0</v>
      </c>
      <c r="N30822">
        <v>8</v>
      </c>
      <c r="O30822" s="2" t="s">
        <v>1052</v>
      </c>
      <c r="P30822" t="b">
        <v>0</v>
      </c>
      <c r="Q30822" s="2" t="s">
        <v>1063</v>
      </c>
      <c r="R30822" s="2" t="s">
        <v>1082</v>
      </c>
      <c r="S30822" s="2" t="s">
        <v>1063</v>
      </c>
      <c r="T30822" s="2" t="s">
        <v>1063</v>
      </c>
    </row>
    <row r="30823" spans="1:20" x14ac:dyDescent="0.25">
      <c r="A30823">
        <v>896173</v>
      </c>
      <c r="B30823" s="2" t="s">
        <v>118792</v>
      </c>
      <c r="C30823" s="2" t="s">
        <v>118792</v>
      </c>
      <c r="D30823" s="2" t="s">
        <v>1048</v>
      </c>
      <c r="E30823" s="2" t="s">
        <v>118793</v>
      </c>
      <c r="F30823" s="2" t="s">
        <v>1079</v>
      </c>
      <c r="G30823" s="1">
        <v>44514</v>
      </c>
      <c r="H30823" s="2" t="s">
        <v>118794</v>
      </c>
      <c r="I30823">
        <v>0.6</v>
      </c>
      <c r="J30823">
        <v>0</v>
      </c>
      <c r="K30823">
        <v>0</v>
      </c>
      <c r="L30823">
        <v>0</v>
      </c>
      <c r="M30823">
        <v>0</v>
      </c>
      <c r="N30823">
        <v>7</v>
      </c>
      <c r="O30823" s="2" t="s">
        <v>1052</v>
      </c>
      <c r="P30823" t="b">
        <v>0</v>
      </c>
      <c r="Q30823" s="2" t="s">
        <v>1063</v>
      </c>
      <c r="R30823" s="2" t="s">
        <v>1082</v>
      </c>
      <c r="S30823" s="2" t="s">
        <v>1063</v>
      </c>
      <c r="T30823" s="2" t="s">
        <v>1063</v>
      </c>
    </row>
    <row r="30824" spans="1:20" x14ac:dyDescent="0.25">
      <c r="A30824">
        <v>896180</v>
      </c>
      <c r="B30824" s="2" t="s">
        <v>118795</v>
      </c>
      <c r="C30824" s="2" t="s">
        <v>118795</v>
      </c>
      <c r="D30824" s="2" t="s">
        <v>1048</v>
      </c>
      <c r="E30824" s="2" t="s">
        <v>118796</v>
      </c>
      <c r="F30824" s="2" t="s">
        <v>1079</v>
      </c>
      <c r="G30824" s="1">
        <v>44513</v>
      </c>
      <c r="H30824" s="2" t="s">
        <v>118797</v>
      </c>
      <c r="I30824">
        <v>0.6</v>
      </c>
      <c r="J30824">
        <v>1</v>
      </c>
      <c r="K30824">
        <v>7</v>
      </c>
      <c r="L30824">
        <v>0</v>
      </c>
      <c r="M30824">
        <v>0</v>
      </c>
      <c r="N30824">
        <v>9</v>
      </c>
      <c r="O30824" s="2" t="s">
        <v>1052</v>
      </c>
      <c r="P30824" t="b">
        <v>0</v>
      </c>
      <c r="Q30824" s="2" t="s">
        <v>118798</v>
      </c>
      <c r="R30824" s="2" t="s">
        <v>1082</v>
      </c>
      <c r="S30824" s="2" t="s">
        <v>1063</v>
      </c>
      <c r="T30824" s="2" t="s">
        <v>1063</v>
      </c>
    </row>
    <row r="30825" spans="1:20" x14ac:dyDescent="0.25">
      <c r="A30825">
        <v>896192</v>
      </c>
      <c r="B30825" s="2" t="s">
        <v>118799</v>
      </c>
      <c r="C30825" s="2" t="s">
        <v>118799</v>
      </c>
      <c r="D30825" s="2" t="s">
        <v>1048</v>
      </c>
      <c r="E30825" s="2" t="s">
        <v>118800</v>
      </c>
      <c r="F30825" s="2" t="s">
        <v>1079</v>
      </c>
      <c r="G30825" s="1">
        <v>44514</v>
      </c>
      <c r="H30825" s="2" t="s">
        <v>1063</v>
      </c>
      <c r="I30825">
        <v>0.6</v>
      </c>
      <c r="J30825">
        <v>0</v>
      </c>
      <c r="K30825">
        <v>0</v>
      </c>
      <c r="L30825">
        <v>0</v>
      </c>
      <c r="M30825">
        <v>0</v>
      </c>
      <c r="N30825">
        <v>9</v>
      </c>
      <c r="O30825" s="2" t="s">
        <v>1052</v>
      </c>
      <c r="P30825" t="b">
        <v>0</v>
      </c>
      <c r="Q30825" s="2" t="s">
        <v>1063</v>
      </c>
      <c r="R30825" s="2" t="s">
        <v>1082</v>
      </c>
      <c r="S30825" s="2" t="s">
        <v>1063</v>
      </c>
      <c r="T30825" s="2" t="s">
        <v>1063</v>
      </c>
    </row>
    <row r="30826" spans="1:20" x14ac:dyDescent="0.25">
      <c r="A30826">
        <v>896205</v>
      </c>
      <c r="B30826" s="2" t="s">
        <v>12042</v>
      </c>
      <c r="C30826" s="2" t="s">
        <v>12042</v>
      </c>
      <c r="D30826" s="2" t="s">
        <v>1048</v>
      </c>
      <c r="E30826" s="2" t="s">
        <v>118801</v>
      </c>
      <c r="F30826" s="2" t="s">
        <v>118802</v>
      </c>
      <c r="G30826" s="1">
        <v>39740</v>
      </c>
      <c r="H30826" s="2" t="s">
        <v>118803</v>
      </c>
      <c r="I30826">
        <v>0.6</v>
      </c>
      <c r="J30826">
        <v>1</v>
      </c>
      <c r="K30826">
        <v>4</v>
      </c>
      <c r="L30826">
        <v>0</v>
      </c>
      <c r="M30826">
        <v>0</v>
      </c>
      <c r="N30826">
        <v>3</v>
      </c>
      <c r="O30826" s="2" t="s">
        <v>1052</v>
      </c>
      <c r="P30826" t="b">
        <v>0</v>
      </c>
      <c r="Q30826" s="2" t="s">
        <v>1063</v>
      </c>
      <c r="R30826" s="2" t="s">
        <v>1082</v>
      </c>
      <c r="S30826" s="2" t="s">
        <v>1063</v>
      </c>
      <c r="T30826" s="2" t="s">
        <v>1063</v>
      </c>
    </row>
    <row r="30827" spans="1:20" x14ac:dyDescent="0.25">
      <c r="A30827">
        <v>896268</v>
      </c>
      <c r="B30827" s="2" t="s">
        <v>118804</v>
      </c>
      <c r="C30827" s="2" t="s">
        <v>118804</v>
      </c>
      <c r="D30827" s="2" t="s">
        <v>1048</v>
      </c>
      <c r="E30827" s="2" t="s">
        <v>118805</v>
      </c>
      <c r="F30827" s="2" t="s">
        <v>118806</v>
      </c>
      <c r="G30827" s="1">
        <v>44504</v>
      </c>
      <c r="H30827" s="2" t="s">
        <v>118807</v>
      </c>
      <c r="I30827">
        <v>0.6</v>
      </c>
      <c r="J30827">
        <v>0</v>
      </c>
      <c r="K30827">
        <v>0</v>
      </c>
      <c r="L30827">
        <v>187</v>
      </c>
      <c r="M30827">
        <v>0</v>
      </c>
      <c r="N30827">
        <v>65</v>
      </c>
      <c r="O30827" s="2" t="s">
        <v>1052</v>
      </c>
      <c r="P30827" t="b">
        <v>0</v>
      </c>
      <c r="Q30827" s="2" t="s">
        <v>1063</v>
      </c>
      <c r="R30827" s="2" t="s">
        <v>1054</v>
      </c>
      <c r="S30827" s="2" t="s">
        <v>1063</v>
      </c>
      <c r="T30827" s="2" t="s">
        <v>1063</v>
      </c>
    </row>
    <row r="30828" spans="1:20" x14ac:dyDescent="0.25">
      <c r="A30828">
        <v>896320</v>
      </c>
      <c r="B30828" s="2" t="s">
        <v>118808</v>
      </c>
      <c r="C30828" s="2" t="s">
        <v>118808</v>
      </c>
      <c r="D30828" s="2" t="s">
        <v>1188</v>
      </c>
      <c r="E30828" s="2" t="s">
        <v>1079</v>
      </c>
      <c r="F30828" s="2" t="s">
        <v>1079</v>
      </c>
      <c r="G30828" s="1">
        <v>43063</v>
      </c>
      <c r="H30828" s="2" t="s">
        <v>118809</v>
      </c>
      <c r="I30828">
        <v>0.6</v>
      </c>
      <c r="J30828">
        <v>0</v>
      </c>
      <c r="K30828">
        <v>0</v>
      </c>
      <c r="L30828">
        <v>0</v>
      </c>
      <c r="M30828">
        <v>0</v>
      </c>
      <c r="N30828">
        <v>0</v>
      </c>
      <c r="O30828" s="2" t="s">
        <v>1052</v>
      </c>
      <c r="P30828" t="b">
        <v>0</v>
      </c>
      <c r="Q30828" s="2" t="s">
        <v>118810</v>
      </c>
      <c r="R30828" s="2" t="s">
        <v>1082</v>
      </c>
      <c r="S30828" s="2" t="s">
        <v>1063</v>
      </c>
      <c r="T30828" s="2" t="s">
        <v>1063</v>
      </c>
    </row>
    <row r="30829" spans="1:20" x14ac:dyDescent="0.25">
      <c r="A30829">
        <v>896345</v>
      </c>
      <c r="B30829" s="2" t="s">
        <v>118811</v>
      </c>
      <c r="C30829" s="2" t="s">
        <v>118811</v>
      </c>
      <c r="D30829" s="2" t="s">
        <v>1048</v>
      </c>
      <c r="E30829" s="2" t="s">
        <v>118812</v>
      </c>
      <c r="F30829" s="2" t="s">
        <v>1079</v>
      </c>
      <c r="G30829" s="1">
        <v>44536</v>
      </c>
      <c r="H30829" s="2" t="s">
        <v>118813</v>
      </c>
      <c r="I30829">
        <v>0.6</v>
      </c>
      <c r="J30829">
        <v>0</v>
      </c>
      <c r="K30829">
        <v>0</v>
      </c>
      <c r="L30829">
        <v>500</v>
      </c>
      <c r="M30829">
        <v>0</v>
      </c>
      <c r="N30829">
        <v>5</v>
      </c>
      <c r="O30829" s="2" t="s">
        <v>1052</v>
      </c>
      <c r="P30829" t="b">
        <v>0</v>
      </c>
      <c r="Q30829" s="2" t="s">
        <v>118814</v>
      </c>
      <c r="R30829" s="2" t="s">
        <v>1082</v>
      </c>
      <c r="S30829" s="2" t="s">
        <v>1063</v>
      </c>
      <c r="T30829" s="2" t="s">
        <v>1063</v>
      </c>
    </row>
    <row r="30830" spans="1:20" x14ac:dyDescent="0.25">
      <c r="A30830">
        <v>896375</v>
      </c>
      <c r="B30830" s="2" t="s">
        <v>118815</v>
      </c>
      <c r="C30830" s="2" t="s">
        <v>118815</v>
      </c>
      <c r="D30830" s="2" t="s">
        <v>1048</v>
      </c>
      <c r="E30830" s="2" t="s">
        <v>118816</v>
      </c>
      <c r="F30830" s="2" t="s">
        <v>1079</v>
      </c>
      <c r="G30830" s="1">
        <v>44470</v>
      </c>
      <c r="H30830" s="2" t="s">
        <v>118817</v>
      </c>
      <c r="I30830">
        <v>0.6</v>
      </c>
      <c r="J30830">
        <v>0</v>
      </c>
      <c r="K30830">
        <v>0</v>
      </c>
      <c r="L30830">
        <v>0</v>
      </c>
      <c r="M30830">
        <v>0</v>
      </c>
      <c r="N30830">
        <v>3</v>
      </c>
      <c r="O30830" s="2" t="s">
        <v>1052</v>
      </c>
      <c r="P30830" t="b">
        <v>0</v>
      </c>
      <c r="Q30830" s="2" t="s">
        <v>1063</v>
      </c>
      <c r="R30830" s="2" t="s">
        <v>1082</v>
      </c>
      <c r="S30830" s="2" t="s">
        <v>1063</v>
      </c>
      <c r="T30830" s="2" t="s">
        <v>1063</v>
      </c>
    </row>
    <row r="30831" spans="1:20" x14ac:dyDescent="0.25">
      <c r="A30831">
        <v>896386</v>
      </c>
      <c r="B30831" s="2" t="s">
        <v>89939</v>
      </c>
      <c r="C30831" s="2" t="s">
        <v>89939</v>
      </c>
      <c r="D30831" s="2" t="s">
        <v>1077</v>
      </c>
      <c r="E30831" s="2" t="s">
        <v>118818</v>
      </c>
      <c r="F30831" s="2" t="s">
        <v>1079</v>
      </c>
      <c r="G30831" s="1">
        <v>44116</v>
      </c>
      <c r="H30831" s="2" t="s">
        <v>118819</v>
      </c>
      <c r="I30831">
        <v>0.6</v>
      </c>
      <c r="J30831">
        <v>0</v>
      </c>
      <c r="K30831">
        <v>0</v>
      </c>
      <c r="L30831">
        <v>0</v>
      </c>
      <c r="M30831">
        <v>0</v>
      </c>
      <c r="N30831">
        <v>5</v>
      </c>
      <c r="O30831" s="2" t="s">
        <v>1052</v>
      </c>
      <c r="P30831" t="b">
        <v>0</v>
      </c>
      <c r="Q30831" s="2" t="s">
        <v>1063</v>
      </c>
      <c r="R30831" s="2" t="s">
        <v>1082</v>
      </c>
      <c r="S30831" s="2" t="s">
        <v>1063</v>
      </c>
      <c r="T30831" s="2" t="s">
        <v>1063</v>
      </c>
    </row>
    <row r="30832" spans="1:20" x14ac:dyDescent="0.25">
      <c r="A30832">
        <v>896387</v>
      </c>
      <c r="B30832" s="2" t="s">
        <v>118820</v>
      </c>
      <c r="C30832" s="2" t="s">
        <v>118820</v>
      </c>
      <c r="D30832" s="2" t="s">
        <v>1077</v>
      </c>
      <c r="E30832" s="2" t="s">
        <v>118821</v>
      </c>
      <c r="F30832" s="2" t="s">
        <v>1079</v>
      </c>
      <c r="G30832" s="1">
        <v>44129</v>
      </c>
      <c r="H30832" s="2" t="s">
        <v>118822</v>
      </c>
      <c r="I30832">
        <v>0.6</v>
      </c>
      <c r="J30832">
        <v>0</v>
      </c>
      <c r="K30832">
        <v>0</v>
      </c>
      <c r="L30832">
        <v>0</v>
      </c>
      <c r="M30832">
        <v>0</v>
      </c>
      <c r="N30832">
        <v>13</v>
      </c>
      <c r="O30832" s="2" t="s">
        <v>1052</v>
      </c>
      <c r="P30832" t="b">
        <v>0</v>
      </c>
      <c r="Q30832" s="2" t="s">
        <v>1063</v>
      </c>
      <c r="R30832" s="2" t="s">
        <v>1139</v>
      </c>
      <c r="S30832" s="2" t="s">
        <v>1063</v>
      </c>
      <c r="T30832" s="2" t="s">
        <v>1063</v>
      </c>
    </row>
    <row r="30833" spans="1:20" x14ac:dyDescent="0.25">
      <c r="A30833">
        <v>896388</v>
      </c>
      <c r="B30833" s="2" t="s">
        <v>118823</v>
      </c>
      <c r="C30833" s="2" t="s">
        <v>118823</v>
      </c>
      <c r="D30833" s="2" t="s">
        <v>1077</v>
      </c>
      <c r="E30833" s="2" t="s">
        <v>118824</v>
      </c>
      <c r="F30833" s="2" t="s">
        <v>1079</v>
      </c>
      <c r="G30833" s="1">
        <v>43760</v>
      </c>
      <c r="H30833" s="2" t="s">
        <v>118825</v>
      </c>
      <c r="I30833">
        <v>0.6</v>
      </c>
      <c r="J30833">
        <v>0</v>
      </c>
      <c r="K30833">
        <v>0</v>
      </c>
      <c r="L30833">
        <v>0</v>
      </c>
      <c r="M30833">
        <v>0</v>
      </c>
      <c r="N30833">
        <v>4</v>
      </c>
      <c r="O30833" s="2" t="s">
        <v>1052</v>
      </c>
      <c r="P30833" t="b">
        <v>0</v>
      </c>
      <c r="Q30833" s="2" t="s">
        <v>1063</v>
      </c>
      <c r="R30833" s="2" t="s">
        <v>1082</v>
      </c>
      <c r="S30833" s="2" t="s">
        <v>1063</v>
      </c>
      <c r="T30833" s="2" t="s">
        <v>1063</v>
      </c>
    </row>
    <row r="30834" spans="1:20" x14ac:dyDescent="0.25">
      <c r="A30834">
        <v>896592</v>
      </c>
      <c r="B30834" s="2" t="s">
        <v>118826</v>
      </c>
      <c r="C30834" s="2" t="s">
        <v>118826</v>
      </c>
      <c r="D30834" s="2" t="s">
        <v>1048</v>
      </c>
      <c r="E30834" s="2" t="s">
        <v>118827</v>
      </c>
      <c r="F30834" s="2" t="s">
        <v>1079</v>
      </c>
      <c r="G30834" s="1">
        <v>42377</v>
      </c>
      <c r="H30834" s="2" t="s">
        <v>118828</v>
      </c>
      <c r="I30834">
        <v>0.6</v>
      </c>
      <c r="J30834">
        <v>0</v>
      </c>
      <c r="K30834">
        <v>0</v>
      </c>
      <c r="L30834">
        <v>0</v>
      </c>
      <c r="M30834">
        <v>0</v>
      </c>
      <c r="N30834">
        <v>4</v>
      </c>
      <c r="O30834" s="2" t="s">
        <v>1052</v>
      </c>
      <c r="P30834" t="b">
        <v>0</v>
      </c>
      <c r="Q30834" s="2" t="s">
        <v>1063</v>
      </c>
      <c r="R30834" s="2" t="s">
        <v>1297</v>
      </c>
      <c r="S30834" s="2" t="s">
        <v>1063</v>
      </c>
      <c r="T30834" s="2" t="s">
        <v>1063</v>
      </c>
    </row>
    <row r="30835" spans="1:20" x14ac:dyDescent="0.25">
      <c r="A30835">
        <v>896663</v>
      </c>
      <c r="B30835" s="2" t="s">
        <v>118829</v>
      </c>
      <c r="C30835" s="2" t="s">
        <v>118829</v>
      </c>
      <c r="D30835" s="2" t="s">
        <v>1048</v>
      </c>
      <c r="E30835" s="2" t="s">
        <v>118830</v>
      </c>
      <c r="F30835" s="2" t="s">
        <v>1079</v>
      </c>
      <c r="G30835" s="1">
        <v>40117</v>
      </c>
      <c r="H30835" s="2" t="s">
        <v>1063</v>
      </c>
      <c r="I30835">
        <v>0.6</v>
      </c>
      <c r="J30835">
        <v>0</v>
      </c>
      <c r="K30835">
        <v>0</v>
      </c>
      <c r="L30835">
        <v>0</v>
      </c>
      <c r="M30835">
        <v>0</v>
      </c>
      <c r="N30835">
        <v>8</v>
      </c>
      <c r="O30835" s="2" t="s">
        <v>1052</v>
      </c>
      <c r="P30835" t="b">
        <v>0</v>
      </c>
      <c r="Q30835" s="2" t="s">
        <v>1063</v>
      </c>
      <c r="R30835" s="2" t="s">
        <v>1082</v>
      </c>
      <c r="S30835" s="2" t="s">
        <v>1063</v>
      </c>
      <c r="T30835" s="2" t="s">
        <v>1063</v>
      </c>
    </row>
    <row r="30836" spans="1:20" x14ac:dyDescent="0.25">
      <c r="A30836">
        <v>896893</v>
      </c>
      <c r="B30836" s="2" t="s">
        <v>32314</v>
      </c>
      <c r="C30836" s="2" t="s">
        <v>32314</v>
      </c>
      <c r="D30836" s="2" t="s">
        <v>2208</v>
      </c>
      <c r="E30836" s="2" t="s">
        <v>118831</v>
      </c>
      <c r="F30836" s="2" t="s">
        <v>1079</v>
      </c>
      <c r="G30836" s="1">
        <v>44493</v>
      </c>
      <c r="H30836" s="2" t="s">
        <v>118832</v>
      </c>
      <c r="I30836">
        <v>0.6</v>
      </c>
      <c r="J30836">
        <v>0</v>
      </c>
      <c r="K30836">
        <v>0</v>
      </c>
      <c r="L30836">
        <v>0</v>
      </c>
      <c r="M30836">
        <v>0</v>
      </c>
      <c r="N30836">
        <v>7</v>
      </c>
      <c r="O30836" s="2" t="s">
        <v>1052</v>
      </c>
      <c r="P30836" t="b">
        <v>0</v>
      </c>
      <c r="Q30836" s="2" t="s">
        <v>1063</v>
      </c>
      <c r="R30836" s="2" t="s">
        <v>1082</v>
      </c>
      <c r="S30836" s="2" t="s">
        <v>1063</v>
      </c>
      <c r="T30836" s="2" t="s">
        <v>1063</v>
      </c>
    </row>
    <row r="30837" spans="1:20" x14ac:dyDescent="0.25">
      <c r="A30837">
        <v>896922</v>
      </c>
      <c r="B30837" s="2" t="s">
        <v>64016</v>
      </c>
      <c r="C30837" s="2" t="s">
        <v>118833</v>
      </c>
      <c r="D30837" s="2" t="s">
        <v>1048</v>
      </c>
      <c r="E30837" s="2" t="s">
        <v>118834</v>
      </c>
      <c r="F30837" s="2" t="s">
        <v>1079</v>
      </c>
      <c r="G30837" s="1">
        <v>34852</v>
      </c>
      <c r="H30837" s="2" t="s">
        <v>118835</v>
      </c>
      <c r="I30837">
        <v>0.6</v>
      </c>
      <c r="J30837">
        <v>0</v>
      </c>
      <c r="K30837">
        <v>0</v>
      </c>
      <c r="L30837">
        <v>0</v>
      </c>
      <c r="M30837">
        <v>0</v>
      </c>
      <c r="N30837">
        <v>0</v>
      </c>
      <c r="O30837" s="2" t="s">
        <v>1052</v>
      </c>
      <c r="P30837" t="b">
        <v>0</v>
      </c>
      <c r="Q30837" s="2" t="s">
        <v>1063</v>
      </c>
      <c r="R30837" s="2" t="s">
        <v>1082</v>
      </c>
      <c r="S30837" s="2" t="s">
        <v>1063</v>
      </c>
      <c r="T30837" s="2" t="s">
        <v>1063</v>
      </c>
    </row>
    <row r="30838" spans="1:20" x14ac:dyDescent="0.25">
      <c r="A30838">
        <v>896933</v>
      </c>
      <c r="B30838" s="2" t="s">
        <v>118836</v>
      </c>
      <c r="C30838" s="2" t="s">
        <v>118836</v>
      </c>
      <c r="D30838" s="2" t="s">
        <v>1077</v>
      </c>
      <c r="E30838" s="2" t="s">
        <v>118837</v>
      </c>
      <c r="F30838" s="2" t="s">
        <v>1079</v>
      </c>
      <c r="G30838" s="1">
        <v>43510</v>
      </c>
      <c r="H30838" s="2" t="s">
        <v>118838</v>
      </c>
      <c r="I30838">
        <v>0.6</v>
      </c>
      <c r="J30838">
        <v>0</v>
      </c>
      <c r="K30838">
        <v>0</v>
      </c>
      <c r="L30838">
        <v>0</v>
      </c>
      <c r="M30838">
        <v>0</v>
      </c>
      <c r="N30838">
        <v>0</v>
      </c>
      <c r="O30838" s="2" t="s">
        <v>1052</v>
      </c>
      <c r="P30838" t="b">
        <v>0</v>
      </c>
      <c r="Q30838" s="2" t="s">
        <v>1063</v>
      </c>
      <c r="R30838" s="2" t="s">
        <v>5248</v>
      </c>
      <c r="S30838" s="2" t="s">
        <v>1063</v>
      </c>
      <c r="T30838" s="2" t="s">
        <v>1063</v>
      </c>
    </row>
    <row r="30839" spans="1:20" x14ac:dyDescent="0.25">
      <c r="A30839">
        <v>896952</v>
      </c>
      <c r="B30839" s="2" t="s">
        <v>118839</v>
      </c>
      <c r="C30839" s="2" t="s">
        <v>118840</v>
      </c>
      <c r="D30839" s="2" t="s">
        <v>2768</v>
      </c>
      <c r="E30839" s="2" t="s">
        <v>118841</v>
      </c>
      <c r="F30839" s="2" t="s">
        <v>1079</v>
      </c>
      <c r="G30839" s="1">
        <v>44287</v>
      </c>
      <c r="H30839" s="2" t="s">
        <v>118842</v>
      </c>
      <c r="I30839">
        <v>0.6</v>
      </c>
      <c r="J30839">
        <v>0</v>
      </c>
      <c r="K30839">
        <v>0</v>
      </c>
      <c r="L30839">
        <v>0</v>
      </c>
      <c r="M30839">
        <v>0</v>
      </c>
      <c r="N30839">
        <v>10</v>
      </c>
      <c r="O30839" s="2" t="s">
        <v>1052</v>
      </c>
      <c r="P30839" t="b">
        <v>0</v>
      </c>
      <c r="Q30839" s="2" t="s">
        <v>1063</v>
      </c>
      <c r="R30839" s="2" t="s">
        <v>1297</v>
      </c>
      <c r="S30839" s="2" t="s">
        <v>1063</v>
      </c>
      <c r="T30839" s="2" t="s">
        <v>1063</v>
      </c>
    </row>
    <row r="30840" spans="1:20" x14ac:dyDescent="0.25">
      <c r="A30840">
        <v>896957</v>
      </c>
      <c r="B30840" s="2" t="s">
        <v>118843</v>
      </c>
      <c r="C30840" s="2" t="s">
        <v>118843</v>
      </c>
      <c r="D30840" s="2" t="s">
        <v>2768</v>
      </c>
      <c r="E30840" s="2" t="s">
        <v>118844</v>
      </c>
      <c r="F30840" s="2" t="s">
        <v>1079</v>
      </c>
      <c r="G30840" s="1">
        <v>35431</v>
      </c>
      <c r="H30840" s="2" t="s">
        <v>118845</v>
      </c>
      <c r="I30840">
        <v>0.6</v>
      </c>
      <c r="J30840">
        <v>0</v>
      </c>
      <c r="K30840">
        <v>0</v>
      </c>
      <c r="L30840">
        <v>0</v>
      </c>
      <c r="M30840">
        <v>0</v>
      </c>
      <c r="N30840">
        <v>5</v>
      </c>
      <c r="O30840" s="2" t="s">
        <v>1052</v>
      </c>
      <c r="P30840" t="b">
        <v>0</v>
      </c>
      <c r="Q30840" s="2" t="s">
        <v>1063</v>
      </c>
      <c r="R30840" s="2" t="s">
        <v>1082</v>
      </c>
      <c r="S30840" s="2" t="s">
        <v>1063</v>
      </c>
      <c r="T30840" s="2" t="s">
        <v>1063</v>
      </c>
    </row>
    <row r="30841" spans="1:20" x14ac:dyDescent="0.25">
      <c r="A30841">
        <v>896959</v>
      </c>
      <c r="B30841" s="2" t="s">
        <v>118846</v>
      </c>
      <c r="C30841" s="2" t="s">
        <v>118846</v>
      </c>
      <c r="D30841" s="2" t="s">
        <v>2768</v>
      </c>
      <c r="E30841" s="2" t="s">
        <v>1079</v>
      </c>
      <c r="F30841" s="2" t="s">
        <v>1079</v>
      </c>
      <c r="G30841" s="1">
        <v>44197</v>
      </c>
      <c r="H30841" s="2" t="s">
        <v>118847</v>
      </c>
      <c r="I30841">
        <v>0.6</v>
      </c>
      <c r="J30841">
        <v>0</v>
      </c>
      <c r="K30841">
        <v>0</v>
      </c>
      <c r="L30841">
        <v>0</v>
      </c>
      <c r="M30841">
        <v>0</v>
      </c>
      <c r="N30841">
        <v>0</v>
      </c>
      <c r="O30841" s="2" t="s">
        <v>1052</v>
      </c>
      <c r="P30841" t="b">
        <v>0</v>
      </c>
      <c r="Q30841" s="2" t="s">
        <v>1063</v>
      </c>
      <c r="R30841" s="2" t="s">
        <v>1297</v>
      </c>
      <c r="S30841" s="2" t="s">
        <v>1063</v>
      </c>
      <c r="T30841" s="2" t="s">
        <v>1063</v>
      </c>
    </row>
    <row r="30842" spans="1:20" x14ac:dyDescent="0.25">
      <c r="A30842">
        <v>897077</v>
      </c>
      <c r="B30842" s="2" t="s">
        <v>118848</v>
      </c>
      <c r="C30842" s="2" t="s">
        <v>118848</v>
      </c>
      <c r="D30842" s="2" t="s">
        <v>21957</v>
      </c>
      <c r="E30842" s="2" t="s">
        <v>118849</v>
      </c>
      <c r="F30842" s="2" t="s">
        <v>1079</v>
      </c>
      <c r="G30842" s="1">
        <v>44470</v>
      </c>
      <c r="H30842" s="2" t="s">
        <v>118850</v>
      </c>
      <c r="I30842">
        <v>0.6</v>
      </c>
      <c r="J30842">
        <v>2</v>
      </c>
      <c r="K30842">
        <v>7.5</v>
      </c>
      <c r="L30842">
        <v>0</v>
      </c>
      <c r="M30842">
        <v>0</v>
      </c>
      <c r="N30842">
        <v>84</v>
      </c>
      <c r="O30842" s="2" t="s">
        <v>1052</v>
      </c>
      <c r="P30842" t="b">
        <v>0</v>
      </c>
      <c r="Q30842" s="2" t="s">
        <v>118851</v>
      </c>
      <c r="R30842" s="2" t="s">
        <v>1054</v>
      </c>
      <c r="S30842" s="2" t="s">
        <v>1063</v>
      </c>
      <c r="T30842" s="2" t="s">
        <v>1063</v>
      </c>
    </row>
    <row r="30843" spans="1:20" x14ac:dyDescent="0.25">
      <c r="A30843">
        <v>897078</v>
      </c>
      <c r="B30843" s="2" t="s">
        <v>17979</v>
      </c>
      <c r="C30843" s="2" t="s">
        <v>17979</v>
      </c>
      <c r="D30843" s="2" t="s">
        <v>1048</v>
      </c>
      <c r="E30843" s="2" t="s">
        <v>118852</v>
      </c>
      <c r="F30843" s="2" t="s">
        <v>1079</v>
      </c>
      <c r="G30843" s="1">
        <v>42590</v>
      </c>
      <c r="H30843" s="2" t="s">
        <v>118853</v>
      </c>
      <c r="I30843">
        <v>0.6</v>
      </c>
      <c r="J30843">
        <v>0</v>
      </c>
      <c r="K30843">
        <v>0</v>
      </c>
      <c r="L30843">
        <v>0</v>
      </c>
      <c r="M30843">
        <v>0</v>
      </c>
      <c r="N30843">
        <v>26</v>
      </c>
      <c r="O30843" s="2" t="s">
        <v>1052</v>
      </c>
      <c r="P30843" t="b">
        <v>0</v>
      </c>
      <c r="Q30843" s="2" t="s">
        <v>118854</v>
      </c>
      <c r="R30843" s="2" t="s">
        <v>5603</v>
      </c>
      <c r="S30843" s="2" t="s">
        <v>1063</v>
      </c>
      <c r="T30843" s="2" t="s">
        <v>1063</v>
      </c>
    </row>
    <row r="30844" spans="1:20" x14ac:dyDescent="0.25">
      <c r="A30844">
        <v>897159</v>
      </c>
      <c r="B30844" s="2" t="s">
        <v>74091</v>
      </c>
      <c r="C30844" s="2" t="s">
        <v>74091</v>
      </c>
      <c r="D30844" s="2" t="s">
        <v>1048</v>
      </c>
      <c r="E30844" s="2" t="s">
        <v>118855</v>
      </c>
      <c r="F30844" s="2" t="s">
        <v>97440</v>
      </c>
      <c r="G30844" s="1">
        <v>44511</v>
      </c>
      <c r="H30844" s="2" t="s">
        <v>118856</v>
      </c>
      <c r="I30844">
        <v>0.6</v>
      </c>
      <c r="J30844">
        <v>1</v>
      </c>
      <c r="K30844">
        <v>10</v>
      </c>
      <c r="L30844">
        <v>0</v>
      </c>
      <c r="M30844">
        <v>0</v>
      </c>
      <c r="N30844">
        <v>13</v>
      </c>
      <c r="O30844" s="2" t="s">
        <v>1052</v>
      </c>
      <c r="P30844" t="b">
        <v>0</v>
      </c>
      <c r="Q30844" s="2" t="s">
        <v>1063</v>
      </c>
      <c r="R30844" s="2" t="s">
        <v>1082</v>
      </c>
      <c r="S30844" s="2" t="s">
        <v>1063</v>
      </c>
      <c r="T30844" s="2" t="s">
        <v>1063</v>
      </c>
    </row>
    <row r="30845" spans="1:20" x14ac:dyDescent="0.25">
      <c r="A30845">
        <v>897260</v>
      </c>
      <c r="B30845" s="2" t="s">
        <v>111227</v>
      </c>
      <c r="C30845" s="2" t="s">
        <v>111227</v>
      </c>
      <c r="D30845" s="2" t="s">
        <v>1048</v>
      </c>
      <c r="E30845" s="2" t="s">
        <v>118857</v>
      </c>
      <c r="F30845" s="2" t="s">
        <v>118858</v>
      </c>
      <c r="G30845" s="1">
        <v>43042</v>
      </c>
      <c r="H30845" s="2" t="s">
        <v>118859</v>
      </c>
      <c r="I30845">
        <v>0.6</v>
      </c>
      <c r="J30845">
        <v>0</v>
      </c>
      <c r="K30845">
        <v>0</v>
      </c>
      <c r="L30845">
        <v>0</v>
      </c>
      <c r="M30845">
        <v>0</v>
      </c>
      <c r="N30845">
        <v>56</v>
      </c>
      <c r="O30845" s="2" t="s">
        <v>1052</v>
      </c>
      <c r="P30845" t="b">
        <v>0</v>
      </c>
      <c r="Q30845" s="2" t="s">
        <v>1063</v>
      </c>
      <c r="R30845" s="2" t="s">
        <v>1082</v>
      </c>
      <c r="S30845" s="2" t="s">
        <v>1063</v>
      </c>
      <c r="T30845" s="2" t="s">
        <v>1063</v>
      </c>
    </row>
    <row r="30846" spans="1:20" x14ac:dyDescent="0.25">
      <c r="A30846">
        <v>897268</v>
      </c>
      <c r="B30846" s="2" t="s">
        <v>118860</v>
      </c>
      <c r="C30846" s="2" t="s">
        <v>118860</v>
      </c>
      <c r="D30846" s="2" t="s">
        <v>1048</v>
      </c>
      <c r="E30846" s="2" t="s">
        <v>118861</v>
      </c>
      <c r="F30846" s="2" t="s">
        <v>118862</v>
      </c>
      <c r="G30846" s="1">
        <v>44037</v>
      </c>
      <c r="H30846" s="2" t="s">
        <v>118863</v>
      </c>
      <c r="I30846">
        <v>0.6</v>
      </c>
      <c r="J30846">
        <v>0</v>
      </c>
      <c r="K30846">
        <v>0</v>
      </c>
      <c r="L30846">
        <v>2</v>
      </c>
      <c r="M30846">
        <v>0</v>
      </c>
      <c r="N30846">
        <v>10</v>
      </c>
      <c r="O30846" s="2" t="s">
        <v>1052</v>
      </c>
      <c r="P30846" t="b">
        <v>0</v>
      </c>
      <c r="Q30846" s="2" t="s">
        <v>1063</v>
      </c>
      <c r="R30846" s="2" t="s">
        <v>1069</v>
      </c>
      <c r="S30846" s="2" t="s">
        <v>1063</v>
      </c>
      <c r="T30846" s="2" t="s">
        <v>1063</v>
      </c>
    </row>
    <row r="30847" spans="1:20" x14ac:dyDescent="0.25">
      <c r="A30847">
        <v>897322</v>
      </c>
      <c r="B30847" s="2" t="s">
        <v>118864</v>
      </c>
      <c r="C30847" s="2" t="s">
        <v>118864</v>
      </c>
      <c r="D30847" s="2" t="s">
        <v>34447</v>
      </c>
      <c r="E30847" s="2" t="s">
        <v>118865</v>
      </c>
      <c r="F30847" s="2" t="s">
        <v>1079</v>
      </c>
      <c r="G30847" s="1">
        <v>44511</v>
      </c>
      <c r="H30847" s="2" t="s">
        <v>118866</v>
      </c>
      <c r="I30847">
        <v>0.6</v>
      </c>
      <c r="J30847">
        <v>0</v>
      </c>
      <c r="K30847">
        <v>0</v>
      </c>
      <c r="L30847">
        <v>0</v>
      </c>
      <c r="M30847">
        <v>0</v>
      </c>
      <c r="N30847">
        <v>93</v>
      </c>
      <c r="O30847" s="2" t="s">
        <v>1052</v>
      </c>
      <c r="P30847" t="b">
        <v>0</v>
      </c>
      <c r="Q30847" s="2" t="s">
        <v>1063</v>
      </c>
      <c r="R30847" s="2" t="s">
        <v>1082</v>
      </c>
      <c r="S30847" s="2" t="s">
        <v>1063</v>
      </c>
      <c r="T30847" s="2" t="s">
        <v>1063</v>
      </c>
    </row>
    <row r="30848" spans="1:20" x14ac:dyDescent="0.25">
      <c r="A30848">
        <v>897398</v>
      </c>
      <c r="B30848" s="2" t="s">
        <v>118867</v>
      </c>
      <c r="C30848" s="2" t="s">
        <v>118867</v>
      </c>
      <c r="D30848" s="2" t="s">
        <v>1048</v>
      </c>
      <c r="E30848" s="2" t="s">
        <v>118868</v>
      </c>
      <c r="F30848" s="2" t="s">
        <v>118869</v>
      </c>
      <c r="G30848" s="1">
        <v>44506</v>
      </c>
      <c r="H30848" s="2" t="s">
        <v>118870</v>
      </c>
      <c r="I30848">
        <v>0.6</v>
      </c>
      <c r="J30848">
        <v>0</v>
      </c>
      <c r="K30848">
        <v>0</v>
      </c>
      <c r="L30848">
        <v>4000</v>
      </c>
      <c r="M30848">
        <v>0</v>
      </c>
      <c r="N30848">
        <v>0</v>
      </c>
      <c r="O30848" s="2" t="s">
        <v>1052</v>
      </c>
      <c r="P30848" t="b">
        <v>0</v>
      </c>
      <c r="Q30848" s="2" t="s">
        <v>1063</v>
      </c>
      <c r="R30848" s="2" t="s">
        <v>1082</v>
      </c>
      <c r="S30848" s="2" t="s">
        <v>1063</v>
      </c>
      <c r="T30848" s="2" t="s">
        <v>1063</v>
      </c>
    </row>
    <row r="30849" spans="1:20" x14ac:dyDescent="0.25">
      <c r="A30849">
        <v>897488</v>
      </c>
      <c r="B30849" s="2" t="s">
        <v>118871</v>
      </c>
      <c r="C30849" s="2" t="s">
        <v>118871</v>
      </c>
      <c r="D30849" s="2" t="s">
        <v>1048</v>
      </c>
      <c r="E30849" s="2" t="s">
        <v>118872</v>
      </c>
      <c r="F30849" s="2" t="s">
        <v>1079</v>
      </c>
      <c r="G30849" s="1">
        <v>44500</v>
      </c>
      <c r="H30849" s="2" t="s">
        <v>118873</v>
      </c>
      <c r="I30849">
        <v>0.6</v>
      </c>
      <c r="J30849">
        <v>1</v>
      </c>
      <c r="K30849">
        <v>8</v>
      </c>
      <c r="L30849">
        <v>400</v>
      </c>
      <c r="M30849">
        <v>0</v>
      </c>
      <c r="N30849">
        <v>7</v>
      </c>
      <c r="O30849" s="2" t="s">
        <v>1052</v>
      </c>
      <c r="P30849" t="b">
        <v>0</v>
      </c>
      <c r="Q30849" s="2" t="s">
        <v>1063</v>
      </c>
      <c r="R30849" s="2" t="s">
        <v>1054</v>
      </c>
      <c r="S30849" s="2" t="s">
        <v>1063</v>
      </c>
      <c r="T30849" s="2" t="s">
        <v>1063</v>
      </c>
    </row>
    <row r="30850" spans="1:20" x14ac:dyDescent="0.25">
      <c r="A30850">
        <v>897496</v>
      </c>
      <c r="B30850" s="2" t="s">
        <v>118874</v>
      </c>
      <c r="C30850" s="2" t="s">
        <v>118875</v>
      </c>
      <c r="D30850" s="2" t="s">
        <v>3014</v>
      </c>
      <c r="E30850" s="2" t="s">
        <v>118876</v>
      </c>
      <c r="F30850" s="2" t="s">
        <v>1079</v>
      </c>
      <c r="G30850" s="1">
        <v>43721</v>
      </c>
      <c r="H30850" s="2" t="s">
        <v>118877</v>
      </c>
      <c r="I30850">
        <v>0.6</v>
      </c>
      <c r="J30850">
        <v>0</v>
      </c>
      <c r="K30850">
        <v>0</v>
      </c>
      <c r="L30850">
        <v>0</v>
      </c>
      <c r="M30850">
        <v>0</v>
      </c>
      <c r="N30850">
        <v>17</v>
      </c>
      <c r="O30850" s="2" t="s">
        <v>1052</v>
      </c>
      <c r="P30850" t="b">
        <v>0</v>
      </c>
      <c r="Q30850" s="2" t="s">
        <v>118878</v>
      </c>
      <c r="R30850" s="2" t="s">
        <v>1163</v>
      </c>
      <c r="S30850" s="2" t="s">
        <v>1063</v>
      </c>
      <c r="T30850" s="2" t="s">
        <v>1063</v>
      </c>
    </row>
    <row r="30851" spans="1:20" x14ac:dyDescent="0.25">
      <c r="A30851">
        <v>897605</v>
      </c>
      <c r="B30851" s="2" t="s">
        <v>118879</v>
      </c>
      <c r="C30851" s="2" t="s">
        <v>5393</v>
      </c>
      <c r="D30851" s="2" t="s">
        <v>1781</v>
      </c>
      <c r="E30851" s="2" t="s">
        <v>118880</v>
      </c>
      <c r="F30851" s="2" t="s">
        <v>1079</v>
      </c>
      <c r="G30851" s="1">
        <v>40521</v>
      </c>
      <c r="H30851" s="2" t="s">
        <v>1063</v>
      </c>
      <c r="I30851">
        <v>0.6</v>
      </c>
      <c r="J30851">
        <v>0</v>
      </c>
      <c r="K30851">
        <v>0</v>
      </c>
      <c r="L30851">
        <v>0</v>
      </c>
      <c r="M30851">
        <v>0</v>
      </c>
      <c r="N30851">
        <v>22</v>
      </c>
      <c r="O30851" s="2" t="s">
        <v>1052</v>
      </c>
      <c r="P30851" t="b">
        <v>0</v>
      </c>
      <c r="Q30851" s="2" t="s">
        <v>1063</v>
      </c>
      <c r="R30851" s="2" t="s">
        <v>1082</v>
      </c>
      <c r="S30851" s="2" t="s">
        <v>1063</v>
      </c>
      <c r="T30851" s="2" t="s">
        <v>1063</v>
      </c>
    </row>
    <row r="30852" spans="1:20" x14ac:dyDescent="0.25">
      <c r="A30852">
        <v>897675</v>
      </c>
      <c r="B30852" s="2" t="s">
        <v>20770</v>
      </c>
      <c r="C30852" s="2" t="s">
        <v>20770</v>
      </c>
      <c r="D30852" s="2" t="s">
        <v>1221</v>
      </c>
      <c r="E30852" s="2" t="s">
        <v>118881</v>
      </c>
      <c r="F30852" s="2" t="s">
        <v>1079</v>
      </c>
      <c r="G30852" s="1">
        <v>44183</v>
      </c>
      <c r="H30852" s="2" t="s">
        <v>118882</v>
      </c>
      <c r="I30852">
        <v>0.6</v>
      </c>
      <c r="J30852">
        <v>0</v>
      </c>
      <c r="K30852">
        <v>0</v>
      </c>
      <c r="L30852">
        <v>0</v>
      </c>
      <c r="M30852">
        <v>0</v>
      </c>
      <c r="N30852">
        <v>6</v>
      </c>
      <c r="O30852" s="2" t="s">
        <v>1052</v>
      </c>
      <c r="P30852" t="b">
        <v>0</v>
      </c>
      <c r="Q30852" s="2" t="s">
        <v>1063</v>
      </c>
      <c r="R30852" s="2" t="s">
        <v>14902</v>
      </c>
      <c r="S30852" s="2" t="s">
        <v>1063</v>
      </c>
      <c r="T30852" s="2" t="s">
        <v>1063</v>
      </c>
    </row>
    <row r="30853" spans="1:20" x14ac:dyDescent="0.25">
      <c r="A30853">
        <v>897791</v>
      </c>
      <c r="B30853" s="2" t="s">
        <v>118883</v>
      </c>
      <c r="C30853" s="2" t="s">
        <v>118883</v>
      </c>
      <c r="D30853" s="2" t="s">
        <v>2768</v>
      </c>
      <c r="E30853" s="2" t="s">
        <v>1079</v>
      </c>
      <c r="F30853" s="2" t="s">
        <v>1079</v>
      </c>
      <c r="G30853" s="1">
        <v>43447</v>
      </c>
      <c r="H30853" s="2" t="s">
        <v>118884</v>
      </c>
      <c r="I30853">
        <v>0.6</v>
      </c>
      <c r="J30853">
        <v>0</v>
      </c>
      <c r="K30853">
        <v>0</v>
      </c>
      <c r="L30853">
        <v>0</v>
      </c>
      <c r="M30853">
        <v>0</v>
      </c>
      <c r="N30853">
        <v>0</v>
      </c>
      <c r="O30853" s="2" t="s">
        <v>1052</v>
      </c>
      <c r="P30853" t="b">
        <v>0</v>
      </c>
      <c r="Q30853" s="2" t="s">
        <v>1063</v>
      </c>
      <c r="R30853" s="2" t="s">
        <v>1082</v>
      </c>
      <c r="S30853" s="2" t="s">
        <v>1063</v>
      </c>
      <c r="T30853" s="2" t="s">
        <v>1063</v>
      </c>
    </row>
    <row r="30854" spans="1:20" x14ac:dyDescent="0.25">
      <c r="A30854">
        <v>897871</v>
      </c>
      <c r="B30854" s="2" t="s">
        <v>118885</v>
      </c>
      <c r="C30854" s="2" t="s">
        <v>118885</v>
      </c>
      <c r="D30854" s="2" t="s">
        <v>1048</v>
      </c>
      <c r="E30854" s="2" t="s">
        <v>118886</v>
      </c>
      <c r="F30854" s="2" t="s">
        <v>1079</v>
      </c>
      <c r="G30854" s="1">
        <v>43465</v>
      </c>
      <c r="H30854" s="2" t="s">
        <v>118887</v>
      </c>
      <c r="I30854">
        <v>0.6</v>
      </c>
      <c r="J30854">
        <v>0</v>
      </c>
      <c r="K30854">
        <v>0</v>
      </c>
      <c r="L30854">
        <v>0</v>
      </c>
      <c r="M30854">
        <v>0</v>
      </c>
      <c r="N30854">
        <v>76</v>
      </c>
      <c r="O30854" s="2" t="s">
        <v>1052</v>
      </c>
      <c r="P30854" t="b">
        <v>0</v>
      </c>
      <c r="Q30854" s="2" t="s">
        <v>1063</v>
      </c>
      <c r="R30854" s="2" t="s">
        <v>2319</v>
      </c>
      <c r="S30854" s="2" t="s">
        <v>1063</v>
      </c>
      <c r="T30854" s="2" t="s">
        <v>1063</v>
      </c>
    </row>
    <row r="30855" spans="1:20" x14ac:dyDescent="0.25">
      <c r="A30855">
        <v>897874</v>
      </c>
      <c r="B30855" s="2" t="s">
        <v>118888</v>
      </c>
      <c r="C30855" s="2" t="s">
        <v>118888</v>
      </c>
      <c r="D30855" s="2" t="s">
        <v>1048</v>
      </c>
      <c r="E30855" s="2" t="s">
        <v>118889</v>
      </c>
      <c r="F30855" s="2" t="s">
        <v>118890</v>
      </c>
      <c r="G30855" s="1">
        <v>44515</v>
      </c>
      <c r="H30855" s="2" t="s">
        <v>118891</v>
      </c>
      <c r="I30855">
        <v>0.6</v>
      </c>
      <c r="J30855">
        <v>0</v>
      </c>
      <c r="K30855">
        <v>0</v>
      </c>
      <c r="L30855">
        <v>0</v>
      </c>
      <c r="M30855">
        <v>0</v>
      </c>
      <c r="N30855">
        <v>11</v>
      </c>
      <c r="O30855" s="2" t="s">
        <v>1052</v>
      </c>
      <c r="P30855" t="b">
        <v>0</v>
      </c>
      <c r="Q30855" s="2" t="s">
        <v>118892</v>
      </c>
      <c r="R30855" s="2" t="s">
        <v>1054</v>
      </c>
      <c r="S30855" s="2" t="s">
        <v>1063</v>
      </c>
      <c r="T30855" s="2" t="s">
        <v>1063</v>
      </c>
    </row>
    <row r="30856" spans="1:20" x14ac:dyDescent="0.25">
      <c r="A30856">
        <v>898021</v>
      </c>
      <c r="B30856" s="2" t="s">
        <v>34327</v>
      </c>
      <c r="C30856" s="2" t="s">
        <v>34327</v>
      </c>
      <c r="D30856" s="2" t="s">
        <v>1048</v>
      </c>
      <c r="E30856" s="2" t="s">
        <v>118893</v>
      </c>
      <c r="F30856" s="2" t="s">
        <v>118894</v>
      </c>
      <c r="G30856" s="1">
        <v>44196</v>
      </c>
      <c r="H30856" s="2" t="s">
        <v>118895</v>
      </c>
      <c r="I30856">
        <v>0.6</v>
      </c>
      <c r="J30856">
        <v>2</v>
      </c>
      <c r="K30856">
        <v>7</v>
      </c>
      <c r="L30856">
        <v>0</v>
      </c>
      <c r="M30856">
        <v>0</v>
      </c>
      <c r="N30856">
        <v>8</v>
      </c>
      <c r="O30856" s="2" t="s">
        <v>1052</v>
      </c>
      <c r="P30856" t="b">
        <v>0</v>
      </c>
      <c r="Q30856" s="2" t="s">
        <v>118896</v>
      </c>
      <c r="R30856" s="2" t="s">
        <v>1082</v>
      </c>
      <c r="S30856" s="2" t="s">
        <v>1063</v>
      </c>
      <c r="T30856" s="2" t="s">
        <v>1063</v>
      </c>
    </row>
    <row r="30857" spans="1:20" x14ac:dyDescent="0.25">
      <c r="A30857">
        <v>898080</v>
      </c>
      <c r="B30857" s="2" t="s">
        <v>118897</v>
      </c>
      <c r="C30857" s="2" t="s">
        <v>118897</v>
      </c>
      <c r="D30857" s="2" t="s">
        <v>1048</v>
      </c>
      <c r="E30857" s="2" t="s">
        <v>118898</v>
      </c>
      <c r="F30857" s="2" t="s">
        <v>1079</v>
      </c>
      <c r="G30857" s="1">
        <v>44543</v>
      </c>
      <c r="H30857" s="2" t="s">
        <v>118899</v>
      </c>
      <c r="I30857">
        <v>0.6</v>
      </c>
      <c r="J30857">
        <v>0</v>
      </c>
      <c r="K30857">
        <v>0</v>
      </c>
      <c r="L30857">
        <v>0</v>
      </c>
      <c r="M30857">
        <v>0</v>
      </c>
      <c r="N30857">
        <v>6</v>
      </c>
      <c r="O30857" s="2" t="s">
        <v>1052</v>
      </c>
      <c r="P30857" t="b">
        <v>0</v>
      </c>
      <c r="Q30857" s="2" t="s">
        <v>118900</v>
      </c>
      <c r="R30857" s="2" t="s">
        <v>1082</v>
      </c>
      <c r="S30857" s="2" t="s">
        <v>1063</v>
      </c>
      <c r="T30857" s="2" t="s">
        <v>1063</v>
      </c>
    </row>
    <row r="30858" spans="1:20" x14ac:dyDescent="0.25">
      <c r="A30858">
        <v>898100</v>
      </c>
      <c r="B30858" s="2" t="s">
        <v>118901</v>
      </c>
      <c r="C30858" s="2" t="s">
        <v>118901</v>
      </c>
      <c r="D30858" s="2" t="s">
        <v>1048</v>
      </c>
      <c r="E30858" s="2" t="s">
        <v>118902</v>
      </c>
      <c r="F30858" s="2" t="s">
        <v>118903</v>
      </c>
      <c r="G30858" s="1">
        <v>44498</v>
      </c>
      <c r="H30858" s="2" t="s">
        <v>118904</v>
      </c>
      <c r="I30858">
        <v>0.6</v>
      </c>
      <c r="J30858">
        <v>0</v>
      </c>
      <c r="K30858">
        <v>0</v>
      </c>
      <c r="L30858">
        <v>0</v>
      </c>
      <c r="M30858">
        <v>0</v>
      </c>
      <c r="N30858">
        <v>84</v>
      </c>
      <c r="O30858" s="2" t="s">
        <v>1052</v>
      </c>
      <c r="P30858" t="b">
        <v>0</v>
      </c>
      <c r="Q30858" s="2" t="s">
        <v>1063</v>
      </c>
      <c r="R30858" s="2" t="s">
        <v>1082</v>
      </c>
      <c r="S30858" s="2" t="s">
        <v>1063</v>
      </c>
      <c r="T30858" s="2" t="s">
        <v>1063</v>
      </c>
    </row>
    <row r="30859" spans="1:20" x14ac:dyDescent="0.25">
      <c r="A30859">
        <v>898348</v>
      </c>
      <c r="B30859" s="2" t="s">
        <v>118905</v>
      </c>
      <c r="C30859" s="2" t="s">
        <v>118905</v>
      </c>
      <c r="D30859" s="2" t="s">
        <v>1048</v>
      </c>
      <c r="E30859" s="2" t="s">
        <v>118906</v>
      </c>
      <c r="F30859" s="2" t="s">
        <v>1079</v>
      </c>
      <c r="G30859" s="1">
        <v>44513</v>
      </c>
      <c r="H30859" s="2" t="s">
        <v>118907</v>
      </c>
      <c r="I30859">
        <v>0.6</v>
      </c>
      <c r="J30859">
        <v>0</v>
      </c>
      <c r="K30859">
        <v>0</v>
      </c>
      <c r="L30859">
        <v>0</v>
      </c>
      <c r="M30859">
        <v>0</v>
      </c>
      <c r="N30859">
        <v>8</v>
      </c>
      <c r="O30859" s="2" t="s">
        <v>1052</v>
      </c>
      <c r="P30859" t="b">
        <v>0</v>
      </c>
      <c r="Q30859" s="2" t="s">
        <v>1063</v>
      </c>
      <c r="R30859" s="2" t="s">
        <v>1082</v>
      </c>
      <c r="S30859" s="2" t="s">
        <v>1063</v>
      </c>
      <c r="T30859" s="2" t="s">
        <v>1063</v>
      </c>
    </row>
    <row r="30860" spans="1:20" x14ac:dyDescent="0.25">
      <c r="A30860">
        <v>898349</v>
      </c>
      <c r="B30860" s="2" t="s">
        <v>118908</v>
      </c>
      <c r="C30860" s="2" t="s">
        <v>118908</v>
      </c>
      <c r="D30860" s="2" t="s">
        <v>1048</v>
      </c>
      <c r="E30860" s="2" t="s">
        <v>118909</v>
      </c>
      <c r="F30860" s="2" t="s">
        <v>118910</v>
      </c>
      <c r="G30860" s="1">
        <v>44506</v>
      </c>
      <c r="H30860" s="2" t="s">
        <v>1063</v>
      </c>
      <c r="I30860">
        <v>0.6</v>
      </c>
      <c r="J30860">
        <v>0</v>
      </c>
      <c r="K30860">
        <v>0</v>
      </c>
      <c r="L30860">
        <v>0</v>
      </c>
      <c r="M30860">
        <v>0</v>
      </c>
      <c r="N30860">
        <v>17</v>
      </c>
      <c r="O30860" s="2" t="s">
        <v>1052</v>
      </c>
      <c r="P30860" t="b">
        <v>0</v>
      </c>
      <c r="Q30860" s="2" t="s">
        <v>1063</v>
      </c>
      <c r="R30860" s="2" t="s">
        <v>1082</v>
      </c>
      <c r="S30860" s="2" t="s">
        <v>1063</v>
      </c>
      <c r="T30860" s="2" t="s">
        <v>1063</v>
      </c>
    </row>
    <row r="30861" spans="1:20" x14ac:dyDescent="0.25">
      <c r="A30861">
        <v>898365</v>
      </c>
      <c r="B30861" s="2" t="s">
        <v>118911</v>
      </c>
      <c r="C30861" s="2" t="s">
        <v>118911</v>
      </c>
      <c r="D30861" s="2" t="s">
        <v>1048</v>
      </c>
      <c r="E30861" s="2" t="s">
        <v>118912</v>
      </c>
      <c r="F30861" s="2" t="s">
        <v>118913</v>
      </c>
      <c r="G30861" s="1">
        <v>44387</v>
      </c>
      <c r="H30861" s="2" t="s">
        <v>118914</v>
      </c>
      <c r="I30861">
        <v>0.6</v>
      </c>
      <c r="J30861">
        <v>0</v>
      </c>
      <c r="K30861">
        <v>0</v>
      </c>
      <c r="L30861">
        <v>500</v>
      </c>
      <c r="M30861">
        <v>0</v>
      </c>
      <c r="N30861">
        <v>4</v>
      </c>
      <c r="O30861" s="2" t="s">
        <v>1052</v>
      </c>
      <c r="P30861" t="b">
        <v>0</v>
      </c>
      <c r="Q30861" s="2" t="s">
        <v>1063</v>
      </c>
      <c r="R30861" s="2" t="s">
        <v>1082</v>
      </c>
      <c r="S30861" s="2" t="s">
        <v>1063</v>
      </c>
      <c r="T30861" s="2" t="s">
        <v>1063</v>
      </c>
    </row>
    <row r="30862" spans="1:20" x14ac:dyDescent="0.25">
      <c r="A30862">
        <v>898435</v>
      </c>
      <c r="B30862" s="2" t="s">
        <v>118915</v>
      </c>
      <c r="C30862" s="2" t="s">
        <v>118915</v>
      </c>
      <c r="D30862" s="2" t="s">
        <v>1048</v>
      </c>
      <c r="E30862" s="2" t="s">
        <v>118916</v>
      </c>
      <c r="F30862" s="2" t="s">
        <v>118917</v>
      </c>
      <c r="G30862" s="1">
        <v>44369</v>
      </c>
      <c r="H30862" s="2" t="s">
        <v>118918</v>
      </c>
      <c r="I30862">
        <v>0.6</v>
      </c>
      <c r="J30862">
        <v>1</v>
      </c>
      <c r="K30862">
        <v>10</v>
      </c>
      <c r="L30862">
        <v>0</v>
      </c>
      <c r="M30862">
        <v>0</v>
      </c>
      <c r="N30862">
        <v>9</v>
      </c>
      <c r="O30862" s="2" t="s">
        <v>1052</v>
      </c>
      <c r="P30862" t="b">
        <v>0</v>
      </c>
      <c r="Q30862" s="2" t="s">
        <v>1063</v>
      </c>
      <c r="R30862" s="2" t="s">
        <v>2822</v>
      </c>
      <c r="S30862" s="2" t="s">
        <v>1063</v>
      </c>
      <c r="T30862" s="2" t="s">
        <v>1063</v>
      </c>
    </row>
    <row r="30863" spans="1:20" x14ac:dyDescent="0.25">
      <c r="A30863">
        <v>898555</v>
      </c>
      <c r="B30863" s="2" t="s">
        <v>118919</v>
      </c>
      <c r="C30863" s="2" t="s">
        <v>118919</v>
      </c>
      <c r="D30863" s="2" t="s">
        <v>1048</v>
      </c>
      <c r="E30863" s="2" t="s">
        <v>118920</v>
      </c>
      <c r="F30863" s="2" t="s">
        <v>118921</v>
      </c>
      <c r="G30863" s="1">
        <v>44513</v>
      </c>
      <c r="H30863" s="2" t="s">
        <v>118922</v>
      </c>
      <c r="I30863">
        <v>0.6</v>
      </c>
      <c r="J30863">
        <v>1</v>
      </c>
      <c r="K30863">
        <v>10</v>
      </c>
      <c r="L30863">
        <v>2500</v>
      </c>
      <c r="M30863">
        <v>0</v>
      </c>
      <c r="N30863">
        <v>683</v>
      </c>
      <c r="O30863" s="2" t="s">
        <v>1052</v>
      </c>
      <c r="P30863" t="b">
        <v>0</v>
      </c>
      <c r="Q30863" s="2" t="s">
        <v>1063</v>
      </c>
      <c r="R30863" s="2" t="s">
        <v>3373</v>
      </c>
      <c r="S30863" s="2" t="s">
        <v>1063</v>
      </c>
      <c r="T30863" s="2" t="s">
        <v>1063</v>
      </c>
    </row>
    <row r="30864" spans="1:20" x14ac:dyDescent="0.25">
      <c r="A30864">
        <v>898581</v>
      </c>
      <c r="B30864" s="2" t="s">
        <v>118923</v>
      </c>
      <c r="C30864" s="2" t="s">
        <v>118924</v>
      </c>
      <c r="D30864" s="2" t="s">
        <v>1781</v>
      </c>
      <c r="E30864" s="2" t="s">
        <v>118925</v>
      </c>
      <c r="F30864" s="2" t="s">
        <v>1079</v>
      </c>
      <c r="G30864" s="1">
        <v>44540</v>
      </c>
      <c r="H30864" s="2" t="s">
        <v>118926</v>
      </c>
      <c r="I30864">
        <v>0.6</v>
      </c>
      <c r="J30864">
        <v>1</v>
      </c>
      <c r="K30864">
        <v>5</v>
      </c>
      <c r="L30864">
        <v>0</v>
      </c>
      <c r="M30864">
        <v>0</v>
      </c>
      <c r="N30864">
        <v>70</v>
      </c>
      <c r="O30864" s="2" t="s">
        <v>1052</v>
      </c>
      <c r="P30864" t="b">
        <v>0</v>
      </c>
      <c r="Q30864" s="2" t="s">
        <v>118927</v>
      </c>
      <c r="R30864" s="2" t="s">
        <v>1082</v>
      </c>
      <c r="S30864" s="2" t="s">
        <v>1063</v>
      </c>
      <c r="T30864" s="2" t="s">
        <v>1063</v>
      </c>
    </row>
    <row r="30865" spans="1:20" x14ac:dyDescent="0.25">
      <c r="A30865">
        <v>898627</v>
      </c>
      <c r="B30865" s="2" t="s">
        <v>118928</v>
      </c>
      <c r="C30865" s="2" t="s">
        <v>118929</v>
      </c>
      <c r="D30865" s="2" t="s">
        <v>1077</v>
      </c>
      <c r="E30865" s="2" t="s">
        <v>118930</v>
      </c>
      <c r="F30865" s="2" t="s">
        <v>118931</v>
      </c>
      <c r="G30865" s="1">
        <v>41202</v>
      </c>
      <c r="H30865" s="2" t="s">
        <v>118932</v>
      </c>
      <c r="I30865">
        <v>0.6</v>
      </c>
      <c r="J30865">
        <v>0</v>
      </c>
      <c r="K30865">
        <v>0</v>
      </c>
      <c r="L30865">
        <v>0</v>
      </c>
      <c r="M30865">
        <v>0</v>
      </c>
      <c r="N30865">
        <v>81</v>
      </c>
      <c r="O30865" s="2" t="s">
        <v>1052</v>
      </c>
      <c r="P30865" t="b">
        <v>0</v>
      </c>
      <c r="Q30865" s="2" t="s">
        <v>1063</v>
      </c>
      <c r="R30865" s="2" t="s">
        <v>3259</v>
      </c>
      <c r="S30865" s="2" t="s">
        <v>1063</v>
      </c>
      <c r="T30865" s="2" t="s">
        <v>1063</v>
      </c>
    </row>
    <row r="30866" spans="1:20" x14ac:dyDescent="0.25">
      <c r="A30866">
        <v>898860</v>
      </c>
      <c r="B30866" s="2" t="s">
        <v>118933</v>
      </c>
      <c r="C30866" s="2" t="s">
        <v>118933</v>
      </c>
      <c r="D30866" s="2" t="s">
        <v>1048</v>
      </c>
      <c r="E30866" s="2" t="s">
        <v>118934</v>
      </c>
      <c r="F30866" s="2" t="s">
        <v>1079</v>
      </c>
      <c r="G30866" s="1">
        <v>42538</v>
      </c>
      <c r="H30866" s="2" t="s">
        <v>118935</v>
      </c>
      <c r="I30866">
        <v>0.6</v>
      </c>
      <c r="J30866">
        <v>0</v>
      </c>
      <c r="K30866">
        <v>0</v>
      </c>
      <c r="L30866">
        <v>0</v>
      </c>
      <c r="M30866">
        <v>0</v>
      </c>
      <c r="N30866">
        <v>7</v>
      </c>
      <c r="O30866" s="2" t="s">
        <v>1052</v>
      </c>
      <c r="P30866" t="b">
        <v>0</v>
      </c>
      <c r="Q30866" s="2" t="s">
        <v>1063</v>
      </c>
      <c r="R30866" s="2" t="s">
        <v>1082</v>
      </c>
      <c r="S30866" s="2" t="s">
        <v>1063</v>
      </c>
      <c r="T30866" s="2" t="s">
        <v>1063</v>
      </c>
    </row>
    <row r="30867" spans="1:20" x14ac:dyDescent="0.25">
      <c r="A30867">
        <v>899057</v>
      </c>
      <c r="B30867" s="2" t="s">
        <v>118936</v>
      </c>
      <c r="C30867" s="2" t="s">
        <v>118936</v>
      </c>
      <c r="D30867" s="2" t="s">
        <v>1221</v>
      </c>
      <c r="E30867" s="2" t="s">
        <v>118937</v>
      </c>
      <c r="F30867" s="2" t="s">
        <v>1079</v>
      </c>
      <c r="G30867" s="1"/>
      <c r="H30867" s="2" t="s">
        <v>1079</v>
      </c>
      <c r="O30867" s="2" t="s">
        <v>1079</v>
      </c>
      <c r="Q30867" s="2" t="s">
        <v>1079</v>
      </c>
      <c r="R30867" s="2" t="s">
        <v>1079</v>
      </c>
      <c r="S30867" s="2" t="s">
        <v>1079</v>
      </c>
      <c r="T30867" s="2" t="s">
        <v>1079</v>
      </c>
    </row>
    <row r="30868" spans="1:20" x14ac:dyDescent="0.25">
      <c r="B30868" s="2" t="s">
        <v>118938</v>
      </c>
      <c r="C30868" s="2" t="s">
        <v>118939</v>
      </c>
      <c r="D30868" s="2" t="s">
        <v>118940</v>
      </c>
      <c r="E30868" s="2" t="s">
        <v>1079</v>
      </c>
      <c r="F30868" s="2" t="s">
        <v>1079</v>
      </c>
      <c r="G30868" s="1"/>
      <c r="H30868" s="2" t="s">
        <v>1079</v>
      </c>
      <c r="O30868" s="2" t="s">
        <v>1079</v>
      </c>
      <c r="Q30868" s="2" t="s">
        <v>1079</v>
      </c>
      <c r="R30868" s="2" t="s">
        <v>1079</v>
      </c>
      <c r="S30868" s="2" t="s">
        <v>1079</v>
      </c>
      <c r="T30868" s="2" t="s">
        <v>1079</v>
      </c>
    </row>
    <row r="30869" spans="1:20" x14ac:dyDescent="0.25">
      <c r="B30869" s="2" t="s">
        <v>118941</v>
      </c>
      <c r="C30869" s="2" t="s">
        <v>1079</v>
      </c>
      <c r="D30869" s="2" t="s">
        <v>1079</v>
      </c>
      <c r="E30869" s="2" t="s">
        <v>1079</v>
      </c>
      <c r="F30869" s="2" t="s">
        <v>1079</v>
      </c>
      <c r="G30869" s="1"/>
      <c r="H30869" s="2" t="s">
        <v>1079</v>
      </c>
      <c r="O30869" s="2" t="s">
        <v>1079</v>
      </c>
      <c r="Q30869" s="2" t="s">
        <v>1079</v>
      </c>
      <c r="R30869" s="2" t="s">
        <v>1079</v>
      </c>
      <c r="S30869" s="2" t="s">
        <v>1079</v>
      </c>
      <c r="T30869" s="2" t="s">
        <v>1079</v>
      </c>
    </row>
    <row r="30870" spans="1:20" x14ac:dyDescent="0.25">
      <c r="B30870" s="2" t="s">
        <v>1079</v>
      </c>
      <c r="C30870" s="2" t="s">
        <v>1079</v>
      </c>
      <c r="D30870" s="2" t="s">
        <v>1079</v>
      </c>
      <c r="E30870" s="2" t="s">
        <v>1079</v>
      </c>
      <c r="F30870" s="2" t="s">
        <v>1079</v>
      </c>
      <c r="G30870" s="1"/>
      <c r="H30870" s="2" t="s">
        <v>1079</v>
      </c>
      <c r="O30870" s="2" t="s">
        <v>1079</v>
      </c>
      <c r="Q30870" s="2" t="s">
        <v>1079</v>
      </c>
      <c r="R30870" s="2" t="s">
        <v>1079</v>
      </c>
      <c r="S30870" s="2" t="s">
        <v>1079</v>
      </c>
      <c r="T30870" s="2" t="s">
        <v>1079</v>
      </c>
    </row>
    <row r="30871" spans="1:20" x14ac:dyDescent="0.25">
      <c r="B30871" s="2" t="s">
        <v>118942</v>
      </c>
      <c r="C30871" s="2" t="s">
        <v>118943</v>
      </c>
      <c r="D30871" s="2" t="s">
        <v>1079</v>
      </c>
      <c r="E30871" s="2" t="s">
        <v>1079</v>
      </c>
      <c r="F30871" s="2" t="s">
        <v>1079</v>
      </c>
      <c r="G30871" s="1"/>
      <c r="H30871" s="2" t="s">
        <v>1079</v>
      </c>
      <c r="O30871" s="2" t="s">
        <v>1079</v>
      </c>
      <c r="Q30871" s="2" t="s">
        <v>1079</v>
      </c>
      <c r="R30871" s="2" t="s">
        <v>1079</v>
      </c>
      <c r="S30871" s="2" t="s">
        <v>1079</v>
      </c>
      <c r="T30871" s="2" t="s">
        <v>1079</v>
      </c>
    </row>
    <row r="30872" spans="1:20" x14ac:dyDescent="0.25">
      <c r="B30872" s="2" t="s">
        <v>1079</v>
      </c>
      <c r="C30872" s="2" t="s">
        <v>118944</v>
      </c>
      <c r="D30872" s="2" t="s">
        <v>118945</v>
      </c>
      <c r="E30872" s="2" t="s">
        <v>82577</v>
      </c>
      <c r="F30872" s="2" t="s">
        <v>8438</v>
      </c>
      <c r="G30872" s="1"/>
      <c r="H30872" s="2" t="s">
        <v>8438</v>
      </c>
      <c r="I30872">
        <v>0</v>
      </c>
      <c r="J30872">
        <v>32</v>
      </c>
      <c r="O30872" s="2" t="s">
        <v>1063</v>
      </c>
      <c r="Q30872" s="2" t="s">
        <v>1079</v>
      </c>
      <c r="R30872" s="2" t="s">
        <v>1079</v>
      </c>
      <c r="S30872" s="2" t="s">
        <v>1079</v>
      </c>
      <c r="T30872" s="2" t="s">
        <v>1079</v>
      </c>
    </row>
    <row r="30873" spans="1:20" x14ac:dyDescent="0.25">
      <c r="A30873">
        <v>899060</v>
      </c>
      <c r="B30873" s="2" t="s">
        <v>118946</v>
      </c>
      <c r="C30873" s="2" t="s">
        <v>118946</v>
      </c>
      <c r="D30873" s="2" t="s">
        <v>1048</v>
      </c>
      <c r="E30873" s="2" t="s">
        <v>118947</v>
      </c>
      <c r="F30873" s="2" t="s">
        <v>1079</v>
      </c>
      <c r="G30873" s="1">
        <v>42643</v>
      </c>
      <c r="H30873" s="2" t="s">
        <v>118948</v>
      </c>
      <c r="I30873">
        <v>0.6</v>
      </c>
      <c r="J30873">
        <v>0</v>
      </c>
      <c r="K30873">
        <v>0</v>
      </c>
      <c r="L30873">
        <v>0</v>
      </c>
      <c r="M30873">
        <v>0</v>
      </c>
      <c r="N30873">
        <v>84</v>
      </c>
      <c r="O30873" s="2" t="s">
        <v>1052</v>
      </c>
      <c r="P30873" t="b">
        <v>0</v>
      </c>
      <c r="Q30873" s="2" t="s">
        <v>1063</v>
      </c>
      <c r="R30873" s="2" t="s">
        <v>1082</v>
      </c>
      <c r="S30873" s="2" t="s">
        <v>1063</v>
      </c>
      <c r="T30873" s="2" t="s">
        <v>1063</v>
      </c>
    </row>
    <row r="30874" spans="1:20" x14ac:dyDescent="0.25">
      <c r="A30874">
        <v>899123</v>
      </c>
      <c r="B30874" s="2" t="s">
        <v>118949</v>
      </c>
      <c r="C30874" s="2" t="s">
        <v>118949</v>
      </c>
      <c r="D30874" s="2" t="s">
        <v>1473</v>
      </c>
      <c r="E30874" s="2" t="s">
        <v>1079</v>
      </c>
      <c r="F30874" s="2" t="s">
        <v>1079</v>
      </c>
      <c r="G30874" s="1">
        <v>29748</v>
      </c>
      <c r="H30874" s="2" t="s">
        <v>118950</v>
      </c>
      <c r="I30874">
        <v>0.6</v>
      </c>
      <c r="J30874">
        <v>0</v>
      </c>
      <c r="K30874">
        <v>0</v>
      </c>
      <c r="L30874">
        <v>0</v>
      </c>
      <c r="M30874">
        <v>0</v>
      </c>
      <c r="N30874">
        <v>0</v>
      </c>
      <c r="O30874" s="2" t="s">
        <v>1052</v>
      </c>
      <c r="P30874" t="b">
        <v>0</v>
      </c>
      <c r="Q30874" s="2" t="s">
        <v>1063</v>
      </c>
      <c r="R30874" s="2" t="s">
        <v>1163</v>
      </c>
      <c r="S30874" s="2" t="s">
        <v>1063</v>
      </c>
      <c r="T30874" s="2" t="s">
        <v>1063</v>
      </c>
    </row>
    <row r="30875" spans="1:20" x14ac:dyDescent="0.25">
      <c r="A30875">
        <v>899504</v>
      </c>
      <c r="B30875" s="2" t="s">
        <v>118951</v>
      </c>
      <c r="C30875" s="2" t="s">
        <v>118951</v>
      </c>
      <c r="D30875" s="2" t="s">
        <v>1048</v>
      </c>
      <c r="E30875" s="2" t="s">
        <v>118952</v>
      </c>
      <c r="F30875" s="2" t="s">
        <v>1079</v>
      </c>
      <c r="G30875" s="1">
        <v>44058</v>
      </c>
      <c r="H30875" s="2" t="s">
        <v>118953</v>
      </c>
      <c r="I30875">
        <v>0.6</v>
      </c>
      <c r="J30875">
        <v>0</v>
      </c>
      <c r="K30875">
        <v>0</v>
      </c>
      <c r="L30875">
        <v>0</v>
      </c>
      <c r="M30875">
        <v>0</v>
      </c>
      <c r="N30875">
        <v>13</v>
      </c>
      <c r="O30875" s="2" t="s">
        <v>1052</v>
      </c>
      <c r="P30875" t="b">
        <v>0</v>
      </c>
      <c r="Q30875" s="2" t="s">
        <v>1063</v>
      </c>
      <c r="R30875" s="2" t="s">
        <v>1082</v>
      </c>
      <c r="S30875" s="2" t="s">
        <v>1063</v>
      </c>
      <c r="T30875" s="2" t="s">
        <v>1063</v>
      </c>
    </row>
    <row r="30876" spans="1:20" x14ac:dyDescent="0.25">
      <c r="A30876">
        <v>899620</v>
      </c>
      <c r="B30876" s="2" t="s">
        <v>118954</v>
      </c>
      <c r="C30876" s="2" t="s">
        <v>118954</v>
      </c>
      <c r="D30876" s="2" t="s">
        <v>1048</v>
      </c>
      <c r="E30876" s="2" t="s">
        <v>118955</v>
      </c>
      <c r="F30876" s="2" t="s">
        <v>118956</v>
      </c>
      <c r="G30876" s="1">
        <v>44517</v>
      </c>
      <c r="H30876" s="2" t="s">
        <v>118957</v>
      </c>
      <c r="I30876">
        <v>0.6</v>
      </c>
      <c r="J30876">
        <v>0</v>
      </c>
      <c r="K30876">
        <v>0</v>
      </c>
      <c r="L30876">
        <v>5</v>
      </c>
      <c r="M30876">
        <v>0</v>
      </c>
      <c r="N30876">
        <v>9</v>
      </c>
      <c r="O30876" s="2" t="s">
        <v>1052</v>
      </c>
      <c r="P30876" t="b">
        <v>0</v>
      </c>
      <c r="Q30876" s="2" t="s">
        <v>1063</v>
      </c>
      <c r="R30876" s="2" t="s">
        <v>1139</v>
      </c>
      <c r="S30876" s="2" t="s">
        <v>1063</v>
      </c>
      <c r="T30876" s="2" t="s">
        <v>1063</v>
      </c>
    </row>
    <row r="30877" spans="1:20" x14ac:dyDescent="0.25">
      <c r="A30877">
        <v>899673</v>
      </c>
      <c r="B30877" s="2" t="s">
        <v>118958</v>
      </c>
      <c r="C30877" s="2" t="s">
        <v>118958</v>
      </c>
      <c r="D30877" s="2" t="s">
        <v>1048</v>
      </c>
      <c r="E30877" s="2" t="s">
        <v>118959</v>
      </c>
      <c r="F30877" s="2" t="s">
        <v>1079</v>
      </c>
      <c r="G30877" s="1">
        <v>44515</v>
      </c>
      <c r="H30877" s="2" t="s">
        <v>118960</v>
      </c>
      <c r="I30877">
        <v>0.6</v>
      </c>
      <c r="J30877">
        <v>0</v>
      </c>
      <c r="K30877">
        <v>0</v>
      </c>
      <c r="L30877">
        <v>0</v>
      </c>
      <c r="M30877">
        <v>0</v>
      </c>
      <c r="N30877">
        <v>2</v>
      </c>
      <c r="O30877" s="2" t="s">
        <v>1052</v>
      </c>
      <c r="P30877" t="b">
        <v>0</v>
      </c>
      <c r="Q30877" s="2" t="s">
        <v>1063</v>
      </c>
      <c r="R30877" s="2" t="s">
        <v>1054</v>
      </c>
      <c r="S30877" s="2" t="s">
        <v>1063</v>
      </c>
      <c r="T30877" s="2" t="s">
        <v>1063</v>
      </c>
    </row>
    <row r="30878" spans="1:20" x14ac:dyDescent="0.25">
      <c r="A30878">
        <v>899675</v>
      </c>
      <c r="B30878" s="2" t="s">
        <v>118961</v>
      </c>
      <c r="C30878" s="2" t="s">
        <v>118961</v>
      </c>
      <c r="D30878" s="2" t="s">
        <v>1048</v>
      </c>
      <c r="E30878" s="2" t="s">
        <v>118962</v>
      </c>
      <c r="F30878" s="2" t="s">
        <v>118963</v>
      </c>
      <c r="G30878" s="1">
        <v>44518</v>
      </c>
      <c r="H30878" s="2" t="s">
        <v>118964</v>
      </c>
      <c r="I30878">
        <v>0.6</v>
      </c>
      <c r="J30878">
        <v>1</v>
      </c>
      <c r="K30878">
        <v>10</v>
      </c>
      <c r="L30878">
        <v>0</v>
      </c>
      <c r="M30878">
        <v>0</v>
      </c>
      <c r="N30878">
        <v>3</v>
      </c>
      <c r="O30878" s="2" t="s">
        <v>1052</v>
      </c>
      <c r="P30878" t="b">
        <v>0</v>
      </c>
      <c r="Q30878" s="2" t="s">
        <v>1063</v>
      </c>
      <c r="R30878" s="2" t="s">
        <v>1163</v>
      </c>
      <c r="S30878" s="2" t="s">
        <v>1063</v>
      </c>
      <c r="T30878" s="2" t="s">
        <v>1063</v>
      </c>
    </row>
    <row r="30879" spans="1:20" x14ac:dyDescent="0.25">
      <c r="A30879">
        <v>899694</v>
      </c>
      <c r="B30879" s="2" t="s">
        <v>40862</v>
      </c>
      <c r="C30879" s="2" t="s">
        <v>40862</v>
      </c>
      <c r="D30879" s="2" t="s">
        <v>1048</v>
      </c>
      <c r="E30879" s="2" t="s">
        <v>118965</v>
      </c>
      <c r="F30879" s="2" t="s">
        <v>1079</v>
      </c>
      <c r="G30879" s="1">
        <v>42820</v>
      </c>
      <c r="H30879" s="2" t="s">
        <v>118966</v>
      </c>
      <c r="I30879">
        <v>0.6</v>
      </c>
      <c r="J30879">
        <v>0</v>
      </c>
      <c r="K30879">
        <v>0</v>
      </c>
      <c r="L30879">
        <v>0</v>
      </c>
      <c r="M30879">
        <v>0</v>
      </c>
      <c r="N30879">
        <v>9</v>
      </c>
      <c r="O30879" s="2" t="s">
        <v>1052</v>
      </c>
      <c r="P30879" t="b">
        <v>0</v>
      </c>
      <c r="Q30879" s="2" t="s">
        <v>1063</v>
      </c>
      <c r="R30879" s="2" t="s">
        <v>1082</v>
      </c>
      <c r="S30879" s="2" t="s">
        <v>1063</v>
      </c>
      <c r="T30879" s="2" t="s">
        <v>1063</v>
      </c>
    </row>
    <row r="30880" spans="1:20" x14ac:dyDescent="0.25">
      <c r="A30880">
        <v>899722</v>
      </c>
      <c r="B30880" s="2" t="s">
        <v>39788</v>
      </c>
      <c r="C30880" s="2" t="s">
        <v>39788</v>
      </c>
      <c r="D30880" s="2" t="s">
        <v>1048</v>
      </c>
      <c r="E30880" s="2" t="s">
        <v>118967</v>
      </c>
      <c r="F30880" s="2" t="s">
        <v>1079</v>
      </c>
      <c r="G30880" s="1">
        <v>44472</v>
      </c>
      <c r="H30880" s="2" t="s">
        <v>118968</v>
      </c>
      <c r="I30880">
        <v>0.6</v>
      </c>
      <c r="J30880">
        <v>0</v>
      </c>
      <c r="K30880">
        <v>0</v>
      </c>
      <c r="L30880">
        <v>2</v>
      </c>
      <c r="M30880">
        <v>0</v>
      </c>
      <c r="N30880">
        <v>1</v>
      </c>
      <c r="O30880" s="2" t="s">
        <v>1052</v>
      </c>
      <c r="P30880" t="b">
        <v>0</v>
      </c>
      <c r="Q30880" s="2" t="s">
        <v>1063</v>
      </c>
      <c r="R30880" s="2" t="s">
        <v>1082</v>
      </c>
      <c r="S30880" s="2" t="s">
        <v>1063</v>
      </c>
      <c r="T30880" s="2" t="s">
        <v>1063</v>
      </c>
    </row>
    <row r="30881" spans="1:20" x14ac:dyDescent="0.25">
      <c r="A30881">
        <v>899754</v>
      </c>
      <c r="B30881" s="2" t="s">
        <v>118969</v>
      </c>
      <c r="C30881" s="2" t="s">
        <v>118969</v>
      </c>
      <c r="D30881" s="2" t="s">
        <v>1048</v>
      </c>
      <c r="E30881" s="2" t="s">
        <v>118970</v>
      </c>
      <c r="F30881" s="2" t="s">
        <v>1079</v>
      </c>
      <c r="G30881" s="1">
        <v>44340</v>
      </c>
      <c r="H30881" s="2" t="s">
        <v>118971</v>
      </c>
      <c r="I30881">
        <v>0.6</v>
      </c>
      <c r="J30881">
        <v>0</v>
      </c>
      <c r="K30881">
        <v>0</v>
      </c>
      <c r="L30881">
        <v>0</v>
      </c>
      <c r="M30881">
        <v>0</v>
      </c>
      <c r="N30881">
        <v>26</v>
      </c>
      <c r="O30881" s="2" t="s">
        <v>1052</v>
      </c>
      <c r="P30881" t="b">
        <v>0</v>
      </c>
      <c r="Q30881" s="2" t="s">
        <v>118972</v>
      </c>
      <c r="R30881" s="2" t="s">
        <v>1054</v>
      </c>
      <c r="S30881" s="2" t="s">
        <v>1063</v>
      </c>
      <c r="T30881" s="2" t="s">
        <v>1063</v>
      </c>
    </row>
    <row r="30882" spans="1:20" x14ac:dyDescent="0.25">
      <c r="A30882">
        <v>899870</v>
      </c>
      <c r="B30882" s="2" t="s">
        <v>118973</v>
      </c>
      <c r="C30882" s="2" t="s">
        <v>118973</v>
      </c>
      <c r="D30882" s="2" t="s">
        <v>7414</v>
      </c>
      <c r="E30882" s="2" t="s">
        <v>118974</v>
      </c>
      <c r="F30882" s="2" t="s">
        <v>118975</v>
      </c>
      <c r="G30882" s="1">
        <v>27023</v>
      </c>
      <c r="H30882" s="2" t="s">
        <v>118976</v>
      </c>
      <c r="I30882">
        <v>0.6</v>
      </c>
      <c r="J30882">
        <v>1</v>
      </c>
      <c r="K30882">
        <v>10</v>
      </c>
      <c r="L30882">
        <v>0</v>
      </c>
      <c r="M30882">
        <v>0</v>
      </c>
      <c r="N30882">
        <v>120</v>
      </c>
      <c r="O30882" s="2" t="s">
        <v>1052</v>
      </c>
      <c r="P30882" t="b">
        <v>0</v>
      </c>
      <c r="Q30882" s="2" t="s">
        <v>1063</v>
      </c>
      <c r="R30882" s="2" t="s">
        <v>118977</v>
      </c>
      <c r="S30882" s="2" t="s">
        <v>1063</v>
      </c>
      <c r="T30882" s="2" t="s">
        <v>1063</v>
      </c>
    </row>
    <row r="30883" spans="1:20" x14ac:dyDescent="0.25">
      <c r="A30883">
        <v>899871</v>
      </c>
      <c r="B30883" s="2" t="s">
        <v>67102</v>
      </c>
      <c r="C30883" s="2" t="s">
        <v>67102</v>
      </c>
      <c r="D30883" s="2" t="s">
        <v>1048</v>
      </c>
      <c r="E30883" s="2" t="s">
        <v>118978</v>
      </c>
      <c r="F30883" s="2" t="s">
        <v>1079</v>
      </c>
      <c r="G30883" s="1">
        <v>43751</v>
      </c>
      <c r="H30883" s="2" t="s">
        <v>118979</v>
      </c>
      <c r="I30883">
        <v>0.6</v>
      </c>
      <c r="J30883">
        <v>0</v>
      </c>
      <c r="K30883">
        <v>0</v>
      </c>
      <c r="L30883">
        <v>0</v>
      </c>
      <c r="M30883">
        <v>0</v>
      </c>
      <c r="N30883">
        <v>15</v>
      </c>
      <c r="O30883" s="2" t="s">
        <v>1052</v>
      </c>
      <c r="P30883" t="b">
        <v>0</v>
      </c>
      <c r="Q30883" s="2" t="s">
        <v>1063</v>
      </c>
      <c r="R30883" s="2" t="s">
        <v>1054</v>
      </c>
      <c r="S30883" s="2" t="s">
        <v>1063</v>
      </c>
      <c r="T30883" s="2" t="s">
        <v>1063</v>
      </c>
    </row>
    <row r="30884" spans="1:20" x14ac:dyDescent="0.25">
      <c r="A30884">
        <v>899907</v>
      </c>
      <c r="B30884" s="2" t="s">
        <v>118980</v>
      </c>
      <c r="C30884" s="2" t="s">
        <v>118980</v>
      </c>
      <c r="D30884" s="2" t="s">
        <v>1048</v>
      </c>
      <c r="E30884" s="2" t="s">
        <v>118981</v>
      </c>
      <c r="F30884" s="2" t="s">
        <v>118982</v>
      </c>
      <c r="G30884" s="1">
        <v>44544</v>
      </c>
      <c r="H30884" s="2" t="s">
        <v>118983</v>
      </c>
      <c r="I30884">
        <v>0.6</v>
      </c>
      <c r="J30884">
        <v>0</v>
      </c>
      <c r="K30884">
        <v>0</v>
      </c>
      <c r="L30884">
        <v>0</v>
      </c>
      <c r="M30884">
        <v>0</v>
      </c>
      <c r="N30884">
        <v>85</v>
      </c>
      <c r="O30884" s="2" t="s">
        <v>1052</v>
      </c>
      <c r="P30884" t="b">
        <v>0</v>
      </c>
      <c r="Q30884" s="2" t="s">
        <v>118984</v>
      </c>
      <c r="R30884" s="2" t="s">
        <v>1133</v>
      </c>
      <c r="S30884" s="2" t="s">
        <v>1063</v>
      </c>
      <c r="T30884" s="2" t="s">
        <v>1063</v>
      </c>
    </row>
    <row r="30885" spans="1:20" x14ac:dyDescent="0.25">
      <c r="A30885">
        <v>899960</v>
      </c>
      <c r="B30885" s="2" t="s">
        <v>118985</v>
      </c>
      <c r="C30885" s="2" t="s">
        <v>118985</v>
      </c>
      <c r="D30885" s="2" t="s">
        <v>2208</v>
      </c>
      <c r="E30885" s="2" t="s">
        <v>1079</v>
      </c>
      <c r="F30885" s="2" t="s">
        <v>1079</v>
      </c>
      <c r="G30885" s="1">
        <v>44470</v>
      </c>
      <c r="H30885" s="2" t="s">
        <v>118986</v>
      </c>
      <c r="I30885">
        <v>0.6</v>
      </c>
      <c r="J30885">
        <v>0</v>
      </c>
      <c r="K30885">
        <v>0</v>
      </c>
      <c r="L30885">
        <v>0</v>
      </c>
      <c r="M30885">
        <v>0</v>
      </c>
      <c r="N30885">
        <v>0</v>
      </c>
      <c r="O30885" s="2" t="s">
        <v>1052</v>
      </c>
      <c r="P30885" t="b">
        <v>0</v>
      </c>
      <c r="Q30885" s="2" t="s">
        <v>118987</v>
      </c>
      <c r="R30885" s="2" t="s">
        <v>5248</v>
      </c>
      <c r="S30885" s="2" t="s">
        <v>118988</v>
      </c>
      <c r="T30885" s="2" t="s">
        <v>118989</v>
      </c>
    </row>
    <row r="30886" spans="1:20" x14ac:dyDescent="0.25">
      <c r="A30886">
        <v>899996</v>
      </c>
      <c r="B30886" s="2" t="s">
        <v>118990</v>
      </c>
      <c r="C30886" s="2" t="s">
        <v>118990</v>
      </c>
      <c r="D30886" s="2" t="s">
        <v>1048</v>
      </c>
      <c r="E30886" s="2" t="s">
        <v>118991</v>
      </c>
      <c r="F30886" s="2" t="s">
        <v>1079</v>
      </c>
      <c r="G30886" s="1">
        <v>40908</v>
      </c>
      <c r="H30886" s="2" t="s">
        <v>118992</v>
      </c>
      <c r="I30886">
        <v>0.6</v>
      </c>
      <c r="J30886">
        <v>0</v>
      </c>
      <c r="K30886">
        <v>0</v>
      </c>
      <c r="L30886">
        <v>0</v>
      </c>
      <c r="M30886">
        <v>0</v>
      </c>
      <c r="N30886">
        <v>12</v>
      </c>
      <c r="O30886" s="2" t="s">
        <v>1052</v>
      </c>
      <c r="P30886" t="b">
        <v>0</v>
      </c>
      <c r="Q30886" s="2" t="s">
        <v>1063</v>
      </c>
      <c r="R30886" s="2" t="s">
        <v>1380</v>
      </c>
      <c r="S30886" s="2" t="s">
        <v>1063</v>
      </c>
      <c r="T30886" s="2" t="s">
        <v>1063</v>
      </c>
    </row>
    <row r="30887" spans="1:20" x14ac:dyDescent="0.25">
      <c r="A30887">
        <v>900052</v>
      </c>
      <c r="B30887" s="2" t="s">
        <v>118993</v>
      </c>
      <c r="C30887" s="2" t="s">
        <v>118994</v>
      </c>
      <c r="D30887" s="2" t="s">
        <v>1028</v>
      </c>
      <c r="E30887" s="2" t="s">
        <v>118995</v>
      </c>
      <c r="F30887" s="2" t="s">
        <v>1079</v>
      </c>
      <c r="G30887" s="1">
        <v>42299</v>
      </c>
      <c r="H30887" s="2" t="s">
        <v>118996</v>
      </c>
      <c r="I30887">
        <v>0.6</v>
      </c>
      <c r="J30887">
        <v>0</v>
      </c>
      <c r="K30887">
        <v>0</v>
      </c>
      <c r="L30887">
        <v>0</v>
      </c>
      <c r="M30887">
        <v>0</v>
      </c>
      <c r="N30887">
        <v>0</v>
      </c>
      <c r="O30887" s="2" t="s">
        <v>1052</v>
      </c>
      <c r="P30887" t="b">
        <v>0</v>
      </c>
      <c r="Q30887" s="2" t="s">
        <v>1063</v>
      </c>
      <c r="R30887" s="2" t="s">
        <v>1082</v>
      </c>
      <c r="S30887" s="2" t="s">
        <v>1063</v>
      </c>
      <c r="T30887" s="2" t="s">
        <v>1063</v>
      </c>
    </row>
    <row r="30888" spans="1:20" x14ac:dyDescent="0.25">
      <c r="A30888">
        <v>900054</v>
      </c>
      <c r="B30888" s="2" t="s">
        <v>92304</v>
      </c>
      <c r="C30888" s="2" t="s">
        <v>92304</v>
      </c>
      <c r="D30888" s="2" t="s">
        <v>1077</v>
      </c>
      <c r="E30888" s="2" t="s">
        <v>1079</v>
      </c>
      <c r="F30888" s="2" t="s">
        <v>1079</v>
      </c>
      <c r="G30888" s="1">
        <v>44517</v>
      </c>
      <c r="H30888" s="2" t="s">
        <v>118997</v>
      </c>
      <c r="I30888">
        <v>0.6</v>
      </c>
      <c r="J30888">
        <v>0</v>
      </c>
      <c r="K30888">
        <v>0</v>
      </c>
      <c r="L30888">
        <v>0</v>
      </c>
      <c r="M30888">
        <v>0</v>
      </c>
      <c r="N30888">
        <v>0</v>
      </c>
      <c r="O30888" s="2" t="s">
        <v>1052</v>
      </c>
      <c r="P30888" t="b">
        <v>0</v>
      </c>
      <c r="Q30888" s="2" t="s">
        <v>1063</v>
      </c>
      <c r="R30888" s="2" t="s">
        <v>1297</v>
      </c>
      <c r="S30888" s="2" t="s">
        <v>1063</v>
      </c>
      <c r="T30888" s="2" t="s">
        <v>1063</v>
      </c>
    </row>
    <row r="30889" spans="1:20" x14ac:dyDescent="0.25">
      <c r="A30889">
        <v>900057</v>
      </c>
      <c r="B30889" s="2" t="s">
        <v>18880</v>
      </c>
      <c r="C30889" s="2" t="s">
        <v>18880</v>
      </c>
      <c r="D30889" s="2" t="s">
        <v>1077</v>
      </c>
      <c r="E30889" s="2" t="s">
        <v>1079</v>
      </c>
      <c r="F30889" s="2" t="s">
        <v>1079</v>
      </c>
      <c r="G30889" s="1">
        <v>44517</v>
      </c>
      <c r="H30889" s="2" t="s">
        <v>118998</v>
      </c>
      <c r="I30889">
        <v>0.6</v>
      </c>
      <c r="J30889">
        <v>1</v>
      </c>
      <c r="K30889">
        <v>4</v>
      </c>
      <c r="L30889">
        <v>0</v>
      </c>
      <c r="M30889">
        <v>0</v>
      </c>
      <c r="N30889">
        <v>0</v>
      </c>
      <c r="O30889" s="2" t="s">
        <v>1052</v>
      </c>
      <c r="P30889" t="b">
        <v>0</v>
      </c>
      <c r="Q30889" s="2" t="s">
        <v>1063</v>
      </c>
      <c r="R30889" s="2" t="s">
        <v>1054</v>
      </c>
      <c r="S30889" s="2" t="s">
        <v>1063</v>
      </c>
      <c r="T30889" s="2" t="s">
        <v>1063</v>
      </c>
    </row>
    <row r="30890" spans="1:20" x14ac:dyDescent="0.25">
      <c r="A30890">
        <v>900065</v>
      </c>
      <c r="B30890" s="2" t="s">
        <v>118999</v>
      </c>
      <c r="C30890" s="2" t="s">
        <v>119000</v>
      </c>
      <c r="D30890" s="2" t="s">
        <v>1048</v>
      </c>
      <c r="E30890" s="2" t="s">
        <v>119001</v>
      </c>
      <c r="F30890" s="2" t="s">
        <v>1079</v>
      </c>
      <c r="G30890" s="1">
        <v>42169</v>
      </c>
      <c r="H30890" s="2" t="s">
        <v>119002</v>
      </c>
      <c r="I30890">
        <v>0.6</v>
      </c>
      <c r="J30890">
        <v>0</v>
      </c>
      <c r="K30890">
        <v>0</v>
      </c>
      <c r="L30890">
        <v>0</v>
      </c>
      <c r="M30890">
        <v>0</v>
      </c>
      <c r="N30890">
        <v>21</v>
      </c>
      <c r="O30890" s="2" t="s">
        <v>1052</v>
      </c>
      <c r="P30890" t="b">
        <v>0</v>
      </c>
      <c r="Q30890" s="2" t="s">
        <v>1063</v>
      </c>
      <c r="R30890" s="2" t="s">
        <v>1739</v>
      </c>
      <c r="S30890" s="2" t="s">
        <v>1063</v>
      </c>
      <c r="T30890" s="2" t="s">
        <v>1063</v>
      </c>
    </row>
    <row r="30891" spans="1:20" x14ac:dyDescent="0.25">
      <c r="A30891">
        <v>900241</v>
      </c>
      <c r="B30891" s="2" t="s">
        <v>119003</v>
      </c>
      <c r="C30891" s="2" t="s">
        <v>119004</v>
      </c>
      <c r="D30891" s="2" t="s">
        <v>3761</v>
      </c>
      <c r="E30891" s="2" t="s">
        <v>119005</v>
      </c>
      <c r="F30891" s="2" t="s">
        <v>119006</v>
      </c>
      <c r="G30891" s="1">
        <v>44044</v>
      </c>
      <c r="H30891" s="2" t="s">
        <v>119007</v>
      </c>
      <c r="I30891">
        <v>0.6</v>
      </c>
      <c r="J30891">
        <v>0</v>
      </c>
      <c r="K30891">
        <v>0</v>
      </c>
      <c r="L30891">
        <v>0</v>
      </c>
      <c r="M30891">
        <v>0</v>
      </c>
      <c r="N30891">
        <v>8</v>
      </c>
      <c r="O30891" s="2" t="s">
        <v>1052</v>
      </c>
      <c r="P30891" t="b">
        <v>0</v>
      </c>
      <c r="Q30891" s="2" t="s">
        <v>1063</v>
      </c>
      <c r="R30891" s="2" t="s">
        <v>1163</v>
      </c>
      <c r="S30891" s="2" t="s">
        <v>1063</v>
      </c>
      <c r="T30891" s="2" t="s">
        <v>1063</v>
      </c>
    </row>
    <row r="30892" spans="1:20" x14ac:dyDescent="0.25">
      <c r="A30892">
        <v>900272</v>
      </c>
      <c r="B30892" s="2" t="s">
        <v>119008</v>
      </c>
      <c r="C30892" s="2" t="s">
        <v>119008</v>
      </c>
      <c r="D30892" s="2" t="s">
        <v>1077</v>
      </c>
      <c r="E30892" s="2" t="s">
        <v>119009</v>
      </c>
      <c r="F30892" s="2" t="s">
        <v>1079</v>
      </c>
      <c r="G30892" s="1">
        <v>44521</v>
      </c>
      <c r="H30892" s="2" t="s">
        <v>119010</v>
      </c>
      <c r="I30892">
        <v>0.6</v>
      </c>
      <c r="J30892">
        <v>0</v>
      </c>
      <c r="K30892">
        <v>0</v>
      </c>
      <c r="L30892">
        <v>0</v>
      </c>
      <c r="M30892">
        <v>0</v>
      </c>
      <c r="N30892">
        <v>8</v>
      </c>
      <c r="O30892" s="2" t="s">
        <v>1052</v>
      </c>
      <c r="P30892" t="b">
        <v>0</v>
      </c>
      <c r="Q30892" s="2" t="s">
        <v>119011</v>
      </c>
      <c r="R30892" s="2" t="s">
        <v>1082</v>
      </c>
      <c r="S30892" s="2" t="s">
        <v>1063</v>
      </c>
      <c r="T30892" s="2" t="s">
        <v>1063</v>
      </c>
    </row>
    <row r="30893" spans="1:20" x14ac:dyDescent="0.25">
      <c r="A30893">
        <v>900274</v>
      </c>
      <c r="B30893" s="2" t="s">
        <v>119012</v>
      </c>
      <c r="C30893" s="2" t="s">
        <v>119013</v>
      </c>
      <c r="D30893" s="2" t="s">
        <v>1077</v>
      </c>
      <c r="E30893" s="2" t="s">
        <v>119014</v>
      </c>
      <c r="F30893" s="2" t="s">
        <v>119015</v>
      </c>
      <c r="G30893" s="1">
        <v>44521</v>
      </c>
      <c r="H30893" s="2" t="s">
        <v>119016</v>
      </c>
      <c r="I30893">
        <v>0.6</v>
      </c>
      <c r="J30893">
        <v>0</v>
      </c>
      <c r="K30893">
        <v>0</v>
      </c>
      <c r="L30893">
        <v>0</v>
      </c>
      <c r="M30893">
        <v>0</v>
      </c>
      <c r="N30893">
        <v>8</v>
      </c>
      <c r="O30893" s="2" t="s">
        <v>1052</v>
      </c>
      <c r="P30893" t="b">
        <v>0</v>
      </c>
      <c r="Q30893" s="2" t="s">
        <v>119017</v>
      </c>
      <c r="R30893" s="2" t="s">
        <v>1082</v>
      </c>
      <c r="S30893" s="2" t="s">
        <v>1063</v>
      </c>
      <c r="T30893" s="2" t="s">
        <v>1063</v>
      </c>
    </row>
    <row r="30894" spans="1:20" x14ac:dyDescent="0.25">
      <c r="A30894">
        <v>900281</v>
      </c>
      <c r="B30894" s="2" t="s">
        <v>119018</v>
      </c>
      <c r="C30894" s="2" t="s">
        <v>119019</v>
      </c>
      <c r="D30894" s="2" t="s">
        <v>1077</v>
      </c>
      <c r="E30894" s="2" t="s">
        <v>119020</v>
      </c>
      <c r="F30894" s="2" t="s">
        <v>1079</v>
      </c>
      <c r="G30894" s="1">
        <v>44521</v>
      </c>
      <c r="H30894" s="2" t="s">
        <v>119021</v>
      </c>
      <c r="I30894">
        <v>0.6</v>
      </c>
      <c r="J30894">
        <v>0</v>
      </c>
      <c r="K30894">
        <v>0</v>
      </c>
      <c r="L30894">
        <v>0</v>
      </c>
      <c r="M30894">
        <v>0</v>
      </c>
      <c r="N30894">
        <v>8</v>
      </c>
      <c r="O30894" s="2" t="s">
        <v>1052</v>
      </c>
      <c r="P30894" t="b">
        <v>0</v>
      </c>
      <c r="Q30894" s="2" t="s">
        <v>119022</v>
      </c>
      <c r="R30894" s="2" t="s">
        <v>1082</v>
      </c>
      <c r="S30894" s="2" t="s">
        <v>1063</v>
      </c>
      <c r="T30894" s="2" t="s">
        <v>1063</v>
      </c>
    </row>
    <row r="30895" spans="1:20" x14ac:dyDescent="0.25">
      <c r="A30895">
        <v>900289</v>
      </c>
      <c r="B30895" s="2" t="s">
        <v>119023</v>
      </c>
      <c r="C30895" s="2" t="s">
        <v>119023</v>
      </c>
      <c r="D30895" s="2" t="s">
        <v>1077</v>
      </c>
      <c r="E30895" s="2" t="s">
        <v>119024</v>
      </c>
      <c r="F30895" s="2" t="s">
        <v>1079</v>
      </c>
      <c r="G30895" s="1">
        <v>44521</v>
      </c>
      <c r="H30895" s="2" t="s">
        <v>119025</v>
      </c>
      <c r="I30895">
        <v>0.6</v>
      </c>
      <c r="J30895">
        <v>0</v>
      </c>
      <c r="K30895">
        <v>0</v>
      </c>
      <c r="L30895">
        <v>0</v>
      </c>
      <c r="M30895">
        <v>0</v>
      </c>
      <c r="N30895">
        <v>8</v>
      </c>
      <c r="O30895" s="2" t="s">
        <v>1052</v>
      </c>
      <c r="P30895" t="b">
        <v>0</v>
      </c>
      <c r="Q30895" s="2" t="s">
        <v>119026</v>
      </c>
      <c r="R30895" s="2" t="s">
        <v>1082</v>
      </c>
      <c r="S30895" s="2" t="s">
        <v>1063</v>
      </c>
      <c r="T30895" s="2" t="s">
        <v>1063</v>
      </c>
    </row>
    <row r="30896" spans="1:20" x14ac:dyDescent="0.25">
      <c r="A30896">
        <v>900296</v>
      </c>
      <c r="B30896" s="2" t="s">
        <v>119027</v>
      </c>
      <c r="C30896" s="2" t="s">
        <v>119028</v>
      </c>
      <c r="D30896" s="2" t="s">
        <v>1077</v>
      </c>
      <c r="E30896" s="2" t="s">
        <v>119029</v>
      </c>
      <c r="F30896" s="2" t="s">
        <v>1079</v>
      </c>
      <c r="G30896" s="1">
        <v>44518</v>
      </c>
      <c r="H30896" s="2" t="s">
        <v>119030</v>
      </c>
      <c r="I30896">
        <v>0.6</v>
      </c>
      <c r="J30896">
        <v>0</v>
      </c>
      <c r="K30896">
        <v>0</v>
      </c>
      <c r="L30896">
        <v>0</v>
      </c>
      <c r="M30896">
        <v>0</v>
      </c>
      <c r="N30896">
        <v>8</v>
      </c>
      <c r="O30896" s="2" t="s">
        <v>1052</v>
      </c>
      <c r="P30896" t="b">
        <v>0</v>
      </c>
      <c r="Q30896" s="2" t="s">
        <v>119031</v>
      </c>
      <c r="R30896" s="2" t="s">
        <v>1082</v>
      </c>
      <c r="S30896" s="2" t="s">
        <v>1063</v>
      </c>
      <c r="T30896" s="2" t="s">
        <v>1063</v>
      </c>
    </row>
    <row r="30897" spans="1:20" x14ac:dyDescent="0.25">
      <c r="A30897">
        <v>900382</v>
      </c>
      <c r="B30897" s="2" t="s">
        <v>119032</v>
      </c>
      <c r="C30897" s="2" t="s">
        <v>119033</v>
      </c>
      <c r="D30897" s="2" t="s">
        <v>1077</v>
      </c>
      <c r="E30897" s="2" t="s">
        <v>119034</v>
      </c>
      <c r="F30897" s="2" t="s">
        <v>1079</v>
      </c>
      <c r="G30897" s="1">
        <v>44518</v>
      </c>
      <c r="H30897" s="2" t="s">
        <v>119035</v>
      </c>
      <c r="I30897">
        <v>0.6</v>
      </c>
      <c r="J30897">
        <v>0</v>
      </c>
      <c r="K30897">
        <v>0</v>
      </c>
      <c r="L30897">
        <v>0</v>
      </c>
      <c r="M30897">
        <v>0</v>
      </c>
      <c r="N30897">
        <v>4</v>
      </c>
      <c r="O30897" s="2" t="s">
        <v>1052</v>
      </c>
      <c r="P30897" t="b">
        <v>0</v>
      </c>
      <c r="Q30897" s="2" t="s">
        <v>119036</v>
      </c>
      <c r="R30897" s="2" t="s">
        <v>4801</v>
      </c>
      <c r="S30897" s="2" t="s">
        <v>1063</v>
      </c>
      <c r="T30897" s="2" t="s">
        <v>1063</v>
      </c>
    </row>
    <row r="30898" spans="1:20" x14ac:dyDescent="0.25">
      <c r="A30898">
        <v>900384</v>
      </c>
      <c r="B30898" s="2" t="s">
        <v>119037</v>
      </c>
      <c r="C30898" s="2" t="s">
        <v>31141</v>
      </c>
      <c r="D30898" s="2" t="s">
        <v>1077</v>
      </c>
      <c r="E30898" s="2" t="s">
        <v>119038</v>
      </c>
      <c r="F30898" s="2" t="s">
        <v>1079</v>
      </c>
      <c r="G30898" s="1">
        <v>44518</v>
      </c>
      <c r="H30898" s="2" t="s">
        <v>119039</v>
      </c>
      <c r="I30898">
        <v>0.6</v>
      </c>
      <c r="J30898">
        <v>0</v>
      </c>
      <c r="K30898">
        <v>0</v>
      </c>
      <c r="L30898">
        <v>0</v>
      </c>
      <c r="M30898">
        <v>0</v>
      </c>
      <c r="N30898">
        <v>1</v>
      </c>
      <c r="O30898" s="2" t="s">
        <v>1052</v>
      </c>
      <c r="P30898" t="b">
        <v>0</v>
      </c>
      <c r="Q30898" s="2" t="s">
        <v>119040</v>
      </c>
      <c r="R30898" s="2" t="s">
        <v>4801</v>
      </c>
      <c r="S30898" s="2" t="s">
        <v>1063</v>
      </c>
      <c r="T30898" s="2" t="s">
        <v>1063</v>
      </c>
    </row>
    <row r="30899" spans="1:20" x14ac:dyDescent="0.25">
      <c r="A30899">
        <v>900412</v>
      </c>
      <c r="B30899" s="2" t="s">
        <v>98209</v>
      </c>
      <c r="C30899" s="2" t="s">
        <v>98209</v>
      </c>
      <c r="D30899" s="2" t="s">
        <v>1048</v>
      </c>
      <c r="E30899" s="2" t="s">
        <v>119041</v>
      </c>
      <c r="F30899" s="2" t="s">
        <v>1079</v>
      </c>
      <c r="G30899" s="1">
        <v>43039</v>
      </c>
      <c r="H30899" s="2" t="s">
        <v>119042</v>
      </c>
      <c r="I30899">
        <v>0.6</v>
      </c>
      <c r="J30899">
        <v>0</v>
      </c>
      <c r="K30899">
        <v>0</v>
      </c>
      <c r="L30899">
        <v>0</v>
      </c>
      <c r="M30899">
        <v>0</v>
      </c>
      <c r="N30899">
        <v>6</v>
      </c>
      <c r="O30899" s="2" t="s">
        <v>1052</v>
      </c>
      <c r="P30899" t="b">
        <v>0</v>
      </c>
      <c r="Q30899" s="2" t="s">
        <v>1063</v>
      </c>
      <c r="R30899" s="2" t="s">
        <v>1082</v>
      </c>
      <c r="S30899" s="2" t="s">
        <v>1063</v>
      </c>
      <c r="T30899" s="2" t="s">
        <v>1063</v>
      </c>
    </row>
    <row r="30900" spans="1:20" x14ac:dyDescent="0.25">
      <c r="A30900">
        <v>900537</v>
      </c>
      <c r="B30900" s="2" t="s">
        <v>119043</v>
      </c>
      <c r="C30900" s="2" t="s">
        <v>119044</v>
      </c>
      <c r="D30900" s="2" t="s">
        <v>1188</v>
      </c>
      <c r="E30900" s="2" t="s">
        <v>119045</v>
      </c>
      <c r="F30900" s="2" t="s">
        <v>1079</v>
      </c>
      <c r="G30900" s="1">
        <v>38892</v>
      </c>
      <c r="H30900" s="2" t="s">
        <v>119046</v>
      </c>
      <c r="I30900">
        <v>0.6</v>
      </c>
      <c r="J30900">
        <v>0</v>
      </c>
      <c r="K30900">
        <v>0</v>
      </c>
      <c r="L30900">
        <v>0</v>
      </c>
      <c r="M30900">
        <v>0</v>
      </c>
      <c r="N30900">
        <v>12</v>
      </c>
      <c r="O30900" s="2" t="s">
        <v>1052</v>
      </c>
      <c r="P30900" t="b">
        <v>0</v>
      </c>
      <c r="Q30900" s="2" t="s">
        <v>1063</v>
      </c>
      <c r="R30900" s="2" t="s">
        <v>4801</v>
      </c>
      <c r="S30900" s="2" t="s">
        <v>1063</v>
      </c>
      <c r="T30900" s="2" t="s">
        <v>1063</v>
      </c>
    </row>
    <row r="30901" spans="1:20" x14ac:dyDescent="0.25">
      <c r="A30901">
        <v>900553</v>
      </c>
      <c r="B30901" s="2" t="s">
        <v>119047</v>
      </c>
      <c r="C30901" s="2" t="s">
        <v>119047</v>
      </c>
      <c r="D30901" s="2" t="s">
        <v>2768</v>
      </c>
      <c r="E30901" s="2" t="s">
        <v>1079</v>
      </c>
      <c r="F30901" s="2" t="s">
        <v>1079</v>
      </c>
      <c r="G30901" s="1">
        <v>44520</v>
      </c>
      <c r="H30901" s="2" t="s">
        <v>119048</v>
      </c>
      <c r="I30901">
        <v>0.6</v>
      </c>
      <c r="J30901">
        <v>1</v>
      </c>
      <c r="K30901">
        <v>10</v>
      </c>
      <c r="L30901">
        <v>1</v>
      </c>
      <c r="M30901">
        <v>0</v>
      </c>
      <c r="N30901">
        <v>0</v>
      </c>
      <c r="O30901" s="2" t="s">
        <v>1052</v>
      </c>
      <c r="P30901" t="b">
        <v>0</v>
      </c>
      <c r="Q30901" s="2" t="s">
        <v>119049</v>
      </c>
      <c r="R30901" s="2" t="s">
        <v>5248</v>
      </c>
      <c r="S30901" s="2" t="s">
        <v>1063</v>
      </c>
      <c r="T30901" s="2" t="s">
        <v>1063</v>
      </c>
    </row>
    <row r="30902" spans="1:20" x14ac:dyDescent="0.25">
      <c r="A30902">
        <v>900747</v>
      </c>
      <c r="B30902" s="2" t="s">
        <v>104070</v>
      </c>
      <c r="C30902" s="2" t="s">
        <v>104070</v>
      </c>
      <c r="D30902" s="2" t="s">
        <v>1077</v>
      </c>
      <c r="E30902" s="2" t="s">
        <v>119050</v>
      </c>
      <c r="F30902" s="2" t="s">
        <v>1079</v>
      </c>
      <c r="G30902" s="1">
        <v>44518</v>
      </c>
      <c r="H30902" s="2" t="s">
        <v>119051</v>
      </c>
      <c r="I30902">
        <v>0.6</v>
      </c>
      <c r="J30902">
        <v>0</v>
      </c>
      <c r="K30902">
        <v>0</v>
      </c>
      <c r="L30902">
        <v>0</v>
      </c>
      <c r="M30902">
        <v>0</v>
      </c>
      <c r="N30902">
        <v>10</v>
      </c>
      <c r="O30902" s="2" t="s">
        <v>1052</v>
      </c>
      <c r="P30902" t="b">
        <v>0</v>
      </c>
      <c r="Q30902" s="2" t="s">
        <v>119052</v>
      </c>
      <c r="R30902" s="2" t="s">
        <v>1082</v>
      </c>
      <c r="S30902" s="2" t="s">
        <v>1063</v>
      </c>
      <c r="T30902" s="2" t="s">
        <v>1063</v>
      </c>
    </row>
    <row r="30903" spans="1:20" x14ac:dyDescent="0.25">
      <c r="A30903">
        <v>900803</v>
      </c>
      <c r="B30903" s="2" t="s">
        <v>119053</v>
      </c>
      <c r="C30903" s="2" t="s">
        <v>1158</v>
      </c>
      <c r="D30903" s="2" t="s">
        <v>1077</v>
      </c>
      <c r="E30903" s="2" t="s">
        <v>119054</v>
      </c>
      <c r="F30903" s="2" t="s">
        <v>119055</v>
      </c>
      <c r="G30903" s="1">
        <v>28954</v>
      </c>
      <c r="H30903" s="2" t="s">
        <v>119056</v>
      </c>
      <c r="I30903">
        <v>0.6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 s="2" t="s">
        <v>1052</v>
      </c>
      <c r="P30903" t="b">
        <v>0</v>
      </c>
      <c r="Q30903" s="2" t="s">
        <v>1063</v>
      </c>
      <c r="R30903" s="2" t="s">
        <v>1305</v>
      </c>
      <c r="S30903" s="2" t="s">
        <v>1063</v>
      </c>
      <c r="T30903" s="2" t="s">
        <v>1063</v>
      </c>
    </row>
    <row r="30904" spans="1:20" x14ac:dyDescent="0.25">
      <c r="A30904">
        <v>900821</v>
      </c>
      <c r="B30904" s="2" t="s">
        <v>119057</v>
      </c>
      <c r="C30904" s="2" t="s">
        <v>119058</v>
      </c>
      <c r="D30904" s="2" t="s">
        <v>1077</v>
      </c>
      <c r="E30904" s="2" t="s">
        <v>119059</v>
      </c>
      <c r="F30904" s="2" t="s">
        <v>119060</v>
      </c>
      <c r="G30904" s="1">
        <v>30133</v>
      </c>
      <c r="H30904" s="2" t="s">
        <v>119061</v>
      </c>
      <c r="I30904">
        <v>0.6</v>
      </c>
      <c r="J30904">
        <v>0</v>
      </c>
      <c r="K30904">
        <v>0</v>
      </c>
      <c r="L30904">
        <v>0</v>
      </c>
      <c r="M30904">
        <v>0</v>
      </c>
      <c r="N30904">
        <v>90</v>
      </c>
      <c r="O30904" s="2" t="s">
        <v>1052</v>
      </c>
      <c r="P30904" t="b">
        <v>0</v>
      </c>
      <c r="Q30904" s="2" t="s">
        <v>1063</v>
      </c>
      <c r="R30904" s="2" t="s">
        <v>1082</v>
      </c>
      <c r="S30904" s="2" t="s">
        <v>1063</v>
      </c>
      <c r="T30904" s="2" t="s">
        <v>1063</v>
      </c>
    </row>
    <row r="30905" spans="1:20" x14ac:dyDescent="0.25">
      <c r="A30905">
        <v>900831</v>
      </c>
      <c r="B30905" s="2" t="s">
        <v>119062</v>
      </c>
      <c r="C30905" s="2" t="s">
        <v>119062</v>
      </c>
      <c r="D30905" s="2" t="s">
        <v>1077</v>
      </c>
      <c r="E30905" s="2" t="s">
        <v>119063</v>
      </c>
      <c r="F30905" s="2" t="s">
        <v>1079</v>
      </c>
      <c r="G30905" s="1">
        <v>44518</v>
      </c>
      <c r="H30905" s="2" t="s">
        <v>119064</v>
      </c>
      <c r="I30905">
        <v>0.6</v>
      </c>
      <c r="J30905">
        <v>0</v>
      </c>
      <c r="K30905">
        <v>0</v>
      </c>
      <c r="L30905">
        <v>0</v>
      </c>
      <c r="M30905">
        <v>0</v>
      </c>
      <c r="N30905">
        <v>12</v>
      </c>
      <c r="O30905" s="2" t="s">
        <v>1052</v>
      </c>
      <c r="P30905" t="b">
        <v>0</v>
      </c>
      <c r="Q30905" s="2" t="s">
        <v>119065</v>
      </c>
      <c r="R30905" s="2" t="s">
        <v>1163</v>
      </c>
      <c r="S30905" s="2" t="s">
        <v>1063</v>
      </c>
      <c r="T30905" s="2" t="s">
        <v>1063</v>
      </c>
    </row>
    <row r="30906" spans="1:20" x14ac:dyDescent="0.25">
      <c r="A30906">
        <v>900837</v>
      </c>
      <c r="B30906" s="2" t="s">
        <v>119066</v>
      </c>
      <c r="C30906" s="2" t="s">
        <v>119067</v>
      </c>
      <c r="D30906" s="2" t="s">
        <v>1077</v>
      </c>
      <c r="E30906" s="2" t="s">
        <v>119068</v>
      </c>
      <c r="F30906" s="2" t="s">
        <v>119069</v>
      </c>
      <c r="G30906" s="1">
        <v>44518</v>
      </c>
      <c r="H30906" s="2" t="s">
        <v>119070</v>
      </c>
      <c r="I30906">
        <v>0.6</v>
      </c>
      <c r="J30906">
        <v>0</v>
      </c>
      <c r="K30906">
        <v>0</v>
      </c>
      <c r="L30906">
        <v>0</v>
      </c>
      <c r="M30906">
        <v>0</v>
      </c>
      <c r="N30906">
        <v>19</v>
      </c>
      <c r="O30906" s="2" t="s">
        <v>1052</v>
      </c>
      <c r="P30906" t="b">
        <v>0</v>
      </c>
      <c r="Q30906" s="2" t="s">
        <v>119071</v>
      </c>
      <c r="R30906" s="2" t="s">
        <v>1082</v>
      </c>
      <c r="S30906" s="2" t="s">
        <v>1063</v>
      </c>
      <c r="T30906" s="2" t="s">
        <v>1063</v>
      </c>
    </row>
    <row r="30907" spans="1:20" x14ac:dyDescent="0.25">
      <c r="A30907">
        <v>900855</v>
      </c>
      <c r="B30907" s="2" t="s">
        <v>119072</v>
      </c>
      <c r="C30907" s="2" t="s">
        <v>119072</v>
      </c>
      <c r="D30907" s="2" t="s">
        <v>1048</v>
      </c>
      <c r="E30907" s="2" t="s">
        <v>119073</v>
      </c>
      <c r="F30907" s="2" t="s">
        <v>119074</v>
      </c>
      <c r="G30907" s="1">
        <v>44504</v>
      </c>
      <c r="H30907" s="2" t="s">
        <v>119075</v>
      </c>
      <c r="I30907">
        <v>0.6</v>
      </c>
      <c r="J30907">
        <v>0</v>
      </c>
      <c r="K30907">
        <v>0</v>
      </c>
      <c r="L30907">
        <v>0</v>
      </c>
      <c r="M30907">
        <v>0</v>
      </c>
      <c r="N30907">
        <v>28</v>
      </c>
      <c r="O30907" s="2" t="s">
        <v>1052</v>
      </c>
      <c r="P30907" t="b">
        <v>0</v>
      </c>
      <c r="Q30907" s="2" t="s">
        <v>1063</v>
      </c>
      <c r="R30907" s="2" t="s">
        <v>1139</v>
      </c>
      <c r="S30907" s="2" t="s">
        <v>1063</v>
      </c>
      <c r="T30907" s="2" t="s">
        <v>1063</v>
      </c>
    </row>
    <row r="30908" spans="1:20" x14ac:dyDescent="0.25">
      <c r="A30908">
        <v>900913</v>
      </c>
      <c r="B30908" s="2" t="s">
        <v>119076</v>
      </c>
      <c r="C30908" s="2" t="s">
        <v>119076</v>
      </c>
      <c r="D30908" s="2" t="s">
        <v>1048</v>
      </c>
      <c r="E30908" s="2" t="s">
        <v>119077</v>
      </c>
      <c r="F30908" s="2" t="s">
        <v>119078</v>
      </c>
      <c r="G30908" s="1">
        <v>30959</v>
      </c>
      <c r="H30908" s="2" t="s">
        <v>119079</v>
      </c>
      <c r="I30908">
        <v>0.6</v>
      </c>
      <c r="J30908">
        <v>1</v>
      </c>
      <c r="K30908">
        <v>10</v>
      </c>
      <c r="L30908">
        <v>0</v>
      </c>
      <c r="M30908">
        <v>0</v>
      </c>
      <c r="N30908">
        <v>91</v>
      </c>
      <c r="O30908" s="2" t="s">
        <v>1052</v>
      </c>
      <c r="P30908" t="b">
        <v>0</v>
      </c>
      <c r="Q30908" s="2" t="s">
        <v>1063</v>
      </c>
      <c r="R30908" s="2" t="s">
        <v>1163</v>
      </c>
      <c r="S30908" s="2" t="s">
        <v>1063</v>
      </c>
      <c r="T30908" s="2" t="s">
        <v>1063</v>
      </c>
    </row>
    <row r="30909" spans="1:20" x14ac:dyDescent="0.25">
      <c r="A30909">
        <v>901149</v>
      </c>
      <c r="B30909" s="2" t="s">
        <v>119080</v>
      </c>
      <c r="C30909" s="2" t="s">
        <v>119081</v>
      </c>
      <c r="D30909" s="2" t="s">
        <v>1473</v>
      </c>
      <c r="E30909" s="2" t="s">
        <v>119082</v>
      </c>
      <c r="F30909" s="2" t="s">
        <v>1079</v>
      </c>
      <c r="G30909" s="1">
        <v>32947</v>
      </c>
      <c r="H30909" s="2" t="s">
        <v>119083</v>
      </c>
      <c r="I30909">
        <v>0.6</v>
      </c>
      <c r="J30909">
        <v>0</v>
      </c>
      <c r="K30909">
        <v>0</v>
      </c>
      <c r="L30909">
        <v>0</v>
      </c>
      <c r="M30909">
        <v>0</v>
      </c>
      <c r="N30909">
        <v>39</v>
      </c>
      <c r="O30909" s="2" t="s">
        <v>1052</v>
      </c>
      <c r="P30909" t="b">
        <v>0</v>
      </c>
      <c r="Q30909" s="2" t="s">
        <v>1063</v>
      </c>
      <c r="R30909" s="2" t="s">
        <v>1410</v>
      </c>
      <c r="S30909" s="2" t="s">
        <v>1063</v>
      </c>
      <c r="T30909" s="2" t="s">
        <v>1063</v>
      </c>
    </row>
    <row r="30910" spans="1:20" x14ac:dyDescent="0.25">
      <c r="A30910">
        <v>901247</v>
      </c>
      <c r="B30910" s="2" t="s">
        <v>119084</v>
      </c>
      <c r="C30910" s="2" t="s">
        <v>119084</v>
      </c>
      <c r="D30910" s="2" t="s">
        <v>1048</v>
      </c>
      <c r="E30910" s="2" t="s">
        <v>119085</v>
      </c>
      <c r="F30910" s="2" t="s">
        <v>1079</v>
      </c>
      <c r="G30910" s="1">
        <v>44506</v>
      </c>
      <c r="H30910" s="2" t="s">
        <v>119086</v>
      </c>
      <c r="I30910">
        <v>0.6</v>
      </c>
      <c r="J30910">
        <v>0</v>
      </c>
      <c r="K30910">
        <v>0</v>
      </c>
      <c r="L30910">
        <v>5000</v>
      </c>
      <c r="M30910">
        <v>0</v>
      </c>
      <c r="N30910">
        <v>11</v>
      </c>
      <c r="O30910" s="2" t="s">
        <v>1052</v>
      </c>
      <c r="P30910" t="b">
        <v>0</v>
      </c>
      <c r="Q30910" s="2" t="s">
        <v>1063</v>
      </c>
      <c r="R30910" s="2" t="s">
        <v>1163</v>
      </c>
      <c r="S30910" s="2" t="s">
        <v>1063</v>
      </c>
      <c r="T30910" s="2" t="s">
        <v>1063</v>
      </c>
    </row>
    <row r="30911" spans="1:20" x14ac:dyDescent="0.25">
      <c r="A30911">
        <v>901257</v>
      </c>
      <c r="B30911" s="2" t="s">
        <v>119087</v>
      </c>
      <c r="C30911" s="2" t="s">
        <v>119087</v>
      </c>
      <c r="D30911" s="2" t="s">
        <v>1048</v>
      </c>
      <c r="E30911" s="2" t="s">
        <v>119088</v>
      </c>
      <c r="F30911" s="2" t="s">
        <v>1079</v>
      </c>
      <c r="G30911" s="1">
        <v>39724</v>
      </c>
      <c r="H30911" s="2" t="s">
        <v>119089</v>
      </c>
      <c r="I30911">
        <v>0.6</v>
      </c>
      <c r="J30911">
        <v>0</v>
      </c>
      <c r="K30911">
        <v>0</v>
      </c>
      <c r="L30911">
        <v>50000</v>
      </c>
      <c r="M30911">
        <v>0</v>
      </c>
      <c r="N30911">
        <v>14</v>
      </c>
      <c r="O30911" s="2" t="s">
        <v>1052</v>
      </c>
      <c r="P30911" t="b">
        <v>0</v>
      </c>
      <c r="Q30911" s="2" t="s">
        <v>1063</v>
      </c>
      <c r="R30911" s="2" t="s">
        <v>1739</v>
      </c>
      <c r="S30911" s="2" t="s">
        <v>1063</v>
      </c>
      <c r="T30911" s="2" t="s">
        <v>1063</v>
      </c>
    </row>
    <row r="30912" spans="1:20" x14ac:dyDescent="0.25">
      <c r="A30912">
        <v>901383</v>
      </c>
      <c r="B30912" s="2" t="s">
        <v>45702</v>
      </c>
      <c r="C30912" s="2" t="s">
        <v>45702</v>
      </c>
      <c r="D30912" s="2" t="s">
        <v>36776</v>
      </c>
      <c r="E30912" s="2" t="s">
        <v>119090</v>
      </c>
      <c r="F30912" s="2" t="s">
        <v>119091</v>
      </c>
      <c r="G30912" s="1">
        <v>44348</v>
      </c>
      <c r="H30912" s="2" t="s">
        <v>119092</v>
      </c>
      <c r="I30912">
        <v>0.6</v>
      </c>
      <c r="J30912">
        <v>0</v>
      </c>
      <c r="K30912">
        <v>0</v>
      </c>
      <c r="L30912">
        <v>0</v>
      </c>
      <c r="M30912">
        <v>0</v>
      </c>
      <c r="N30912">
        <v>16</v>
      </c>
      <c r="O30912" s="2" t="s">
        <v>1052</v>
      </c>
      <c r="P30912" t="b">
        <v>0</v>
      </c>
      <c r="Q30912" s="2" t="s">
        <v>1063</v>
      </c>
      <c r="R30912" s="2" t="s">
        <v>1163</v>
      </c>
      <c r="S30912" s="2" t="s">
        <v>1063</v>
      </c>
      <c r="T30912" s="2" t="s">
        <v>1063</v>
      </c>
    </row>
    <row r="30913" spans="1:20" x14ac:dyDescent="0.25">
      <c r="A30913">
        <v>901518</v>
      </c>
      <c r="B30913" s="2" t="s">
        <v>119093</v>
      </c>
      <c r="C30913" s="2" t="s">
        <v>119093</v>
      </c>
      <c r="D30913" s="2" t="s">
        <v>1077</v>
      </c>
      <c r="E30913" s="2" t="s">
        <v>119094</v>
      </c>
      <c r="F30913" s="2" t="s">
        <v>1079</v>
      </c>
      <c r="G30913" s="1">
        <v>44518</v>
      </c>
      <c r="H30913" s="2" t="s">
        <v>119095</v>
      </c>
      <c r="I30913">
        <v>0.6</v>
      </c>
      <c r="J30913">
        <v>0</v>
      </c>
      <c r="K30913">
        <v>0</v>
      </c>
      <c r="L30913">
        <v>0</v>
      </c>
      <c r="M30913">
        <v>0</v>
      </c>
      <c r="N30913">
        <v>17</v>
      </c>
      <c r="O30913" s="2" t="s">
        <v>1052</v>
      </c>
      <c r="P30913" t="b">
        <v>0</v>
      </c>
      <c r="Q30913" s="2" t="s">
        <v>119096</v>
      </c>
      <c r="R30913" s="2" t="s">
        <v>1163</v>
      </c>
      <c r="S30913" s="2" t="s">
        <v>1063</v>
      </c>
      <c r="T30913" s="2" t="s">
        <v>1063</v>
      </c>
    </row>
    <row r="30914" spans="1:20" x14ac:dyDescent="0.25">
      <c r="A30914">
        <v>901526</v>
      </c>
      <c r="B30914" s="2" t="s">
        <v>119097</v>
      </c>
      <c r="C30914" s="2" t="s">
        <v>119098</v>
      </c>
      <c r="D30914" s="2" t="s">
        <v>1077</v>
      </c>
      <c r="E30914" s="2" t="s">
        <v>119099</v>
      </c>
      <c r="F30914" s="2" t="s">
        <v>1079</v>
      </c>
      <c r="G30914" s="1">
        <v>44518</v>
      </c>
      <c r="H30914" s="2" t="s">
        <v>119100</v>
      </c>
      <c r="I30914">
        <v>0.6</v>
      </c>
      <c r="J30914">
        <v>0</v>
      </c>
      <c r="K30914">
        <v>0</v>
      </c>
      <c r="L30914">
        <v>0</v>
      </c>
      <c r="M30914">
        <v>0</v>
      </c>
      <c r="N30914">
        <v>7</v>
      </c>
      <c r="O30914" s="2" t="s">
        <v>1052</v>
      </c>
      <c r="P30914" t="b">
        <v>0</v>
      </c>
      <c r="Q30914" s="2" t="s">
        <v>119101</v>
      </c>
      <c r="R30914" s="2" t="s">
        <v>1139</v>
      </c>
      <c r="S30914" s="2" t="s">
        <v>1063</v>
      </c>
      <c r="T30914" s="2" t="s">
        <v>1063</v>
      </c>
    </row>
    <row r="30915" spans="1:20" x14ac:dyDescent="0.25">
      <c r="A30915">
        <v>902984</v>
      </c>
      <c r="B30915" s="2" t="s">
        <v>119102</v>
      </c>
      <c r="C30915" s="2" t="s">
        <v>119102</v>
      </c>
      <c r="D30915" s="2" t="s">
        <v>1048</v>
      </c>
      <c r="E30915" s="2" t="s">
        <v>119103</v>
      </c>
      <c r="F30915" s="2" t="s">
        <v>1079</v>
      </c>
      <c r="G30915" s="1">
        <v>44064</v>
      </c>
      <c r="H30915" s="2" t="s">
        <v>119104</v>
      </c>
      <c r="I30915">
        <v>0.6</v>
      </c>
      <c r="J30915">
        <v>4</v>
      </c>
      <c r="K30915">
        <v>6.8</v>
      </c>
      <c r="L30915">
        <v>400</v>
      </c>
      <c r="M30915">
        <v>0</v>
      </c>
      <c r="N30915">
        <v>6</v>
      </c>
      <c r="O30915" s="2" t="s">
        <v>1052</v>
      </c>
      <c r="P30915" t="b">
        <v>0</v>
      </c>
      <c r="Q30915" s="2" t="s">
        <v>1063</v>
      </c>
      <c r="R30915" s="2" t="s">
        <v>1082</v>
      </c>
      <c r="S30915" s="2" t="s">
        <v>1063</v>
      </c>
      <c r="T30915" s="2" t="s">
        <v>1063</v>
      </c>
    </row>
    <row r="30916" spans="1:20" x14ac:dyDescent="0.25">
      <c r="A30916">
        <v>902987</v>
      </c>
      <c r="B30916" s="2" t="s">
        <v>119105</v>
      </c>
      <c r="C30916" s="2" t="s">
        <v>119106</v>
      </c>
      <c r="D30916" s="2" t="s">
        <v>1473</v>
      </c>
      <c r="E30916" s="2" t="s">
        <v>119107</v>
      </c>
      <c r="F30916" s="2" t="s">
        <v>1079</v>
      </c>
      <c r="G30916" s="1">
        <v>40942</v>
      </c>
      <c r="H30916" s="2" t="s">
        <v>119108</v>
      </c>
      <c r="I30916">
        <v>0.6</v>
      </c>
      <c r="J30916">
        <v>0</v>
      </c>
      <c r="K30916">
        <v>0</v>
      </c>
      <c r="L30916">
        <v>0</v>
      </c>
      <c r="M30916">
        <v>0</v>
      </c>
      <c r="N30916">
        <v>4</v>
      </c>
      <c r="O30916" s="2" t="s">
        <v>1052</v>
      </c>
      <c r="P30916" t="b">
        <v>0</v>
      </c>
      <c r="Q30916" s="2" t="s">
        <v>1063</v>
      </c>
      <c r="R30916" s="2" t="s">
        <v>21920</v>
      </c>
      <c r="S30916" s="2" t="s">
        <v>1063</v>
      </c>
      <c r="T30916" s="2" t="s">
        <v>1063</v>
      </c>
    </row>
    <row r="30917" spans="1:20" x14ac:dyDescent="0.25">
      <c r="A30917">
        <v>903021</v>
      </c>
      <c r="B30917" s="2" t="s">
        <v>5666</v>
      </c>
      <c r="C30917" s="2" t="s">
        <v>5666</v>
      </c>
      <c r="D30917" s="2" t="s">
        <v>1077</v>
      </c>
      <c r="E30917" s="2" t="s">
        <v>119109</v>
      </c>
      <c r="F30917" s="2" t="s">
        <v>1079</v>
      </c>
      <c r="G30917" s="1">
        <v>44518</v>
      </c>
      <c r="H30917" s="2" t="s">
        <v>119110</v>
      </c>
      <c r="I30917">
        <v>0.6</v>
      </c>
      <c r="J30917">
        <v>0</v>
      </c>
      <c r="K30917">
        <v>0</v>
      </c>
      <c r="L30917">
        <v>0</v>
      </c>
      <c r="M30917">
        <v>0</v>
      </c>
      <c r="N30917">
        <v>15</v>
      </c>
      <c r="O30917" s="2" t="s">
        <v>1052</v>
      </c>
      <c r="P30917" t="b">
        <v>0</v>
      </c>
      <c r="Q30917" s="2" t="s">
        <v>119111</v>
      </c>
      <c r="R30917" s="2" t="s">
        <v>1082</v>
      </c>
      <c r="S30917" s="2" t="s">
        <v>1063</v>
      </c>
      <c r="T30917" s="2" t="s">
        <v>1063</v>
      </c>
    </row>
    <row r="30918" spans="1:20" x14ac:dyDescent="0.25">
      <c r="A30918">
        <v>903040</v>
      </c>
      <c r="B30918" s="2" t="s">
        <v>119112</v>
      </c>
      <c r="C30918" s="2" t="s">
        <v>119112</v>
      </c>
      <c r="D30918" s="2" t="s">
        <v>1048</v>
      </c>
      <c r="E30918" s="2" t="s">
        <v>119113</v>
      </c>
      <c r="F30918" s="2" t="s">
        <v>1079</v>
      </c>
      <c r="G30918" s="1">
        <v>44470</v>
      </c>
      <c r="H30918" s="2" t="s">
        <v>119114</v>
      </c>
      <c r="I30918">
        <v>0.6</v>
      </c>
      <c r="J30918">
        <v>0</v>
      </c>
      <c r="K30918">
        <v>0</v>
      </c>
      <c r="L30918">
        <v>0</v>
      </c>
      <c r="M30918">
        <v>0</v>
      </c>
      <c r="N30918">
        <v>116</v>
      </c>
      <c r="O30918" s="2" t="s">
        <v>1052</v>
      </c>
      <c r="P30918" t="b">
        <v>0</v>
      </c>
      <c r="Q30918" s="2" t="s">
        <v>1063</v>
      </c>
      <c r="R30918" s="2" t="s">
        <v>1082</v>
      </c>
      <c r="S30918" s="2" t="s">
        <v>1063</v>
      </c>
      <c r="T30918" s="2" t="s">
        <v>1063</v>
      </c>
    </row>
    <row r="30919" spans="1:20" x14ac:dyDescent="0.25">
      <c r="A30919">
        <v>903073</v>
      </c>
      <c r="B30919" s="2" t="s">
        <v>119115</v>
      </c>
      <c r="C30919" s="2" t="s">
        <v>119115</v>
      </c>
      <c r="D30919" s="2" t="s">
        <v>1048</v>
      </c>
      <c r="E30919" s="2" t="s">
        <v>119116</v>
      </c>
      <c r="F30919" s="2" t="s">
        <v>1079</v>
      </c>
      <c r="G30919" s="1">
        <v>44523</v>
      </c>
      <c r="H30919" s="2" t="s">
        <v>1063</v>
      </c>
      <c r="I30919">
        <v>0.6</v>
      </c>
      <c r="J30919">
        <v>0</v>
      </c>
      <c r="K30919">
        <v>0</v>
      </c>
      <c r="L30919">
        <v>0</v>
      </c>
      <c r="M30919">
        <v>0</v>
      </c>
      <c r="N30919">
        <v>7</v>
      </c>
      <c r="O30919" s="2" t="s">
        <v>1052</v>
      </c>
      <c r="P30919" t="b">
        <v>0</v>
      </c>
      <c r="Q30919" s="2" t="s">
        <v>1063</v>
      </c>
      <c r="R30919" s="2" t="s">
        <v>1139</v>
      </c>
      <c r="S30919" s="2" t="s">
        <v>1063</v>
      </c>
      <c r="T30919" s="2" t="s">
        <v>1063</v>
      </c>
    </row>
    <row r="30920" spans="1:20" x14ac:dyDescent="0.25">
      <c r="A30920">
        <v>903075</v>
      </c>
      <c r="B30920" s="2" t="s">
        <v>119117</v>
      </c>
      <c r="C30920" s="2" t="s">
        <v>119117</v>
      </c>
      <c r="D30920" s="2" t="s">
        <v>1048</v>
      </c>
      <c r="E30920" s="2" t="s">
        <v>119118</v>
      </c>
      <c r="F30920" s="2" t="s">
        <v>1079</v>
      </c>
      <c r="G30920" s="1">
        <v>43750</v>
      </c>
      <c r="H30920" s="2" t="s">
        <v>119119</v>
      </c>
      <c r="I30920">
        <v>0.6</v>
      </c>
      <c r="J30920">
        <v>2</v>
      </c>
      <c r="K30920">
        <v>4.5</v>
      </c>
      <c r="L30920">
        <v>6690</v>
      </c>
      <c r="M30920">
        <v>0</v>
      </c>
      <c r="N30920">
        <v>10</v>
      </c>
      <c r="O30920" s="2" t="s">
        <v>1052</v>
      </c>
      <c r="P30920" t="b">
        <v>0</v>
      </c>
      <c r="Q30920" s="2" t="s">
        <v>119120</v>
      </c>
      <c r="R30920" s="2" t="s">
        <v>1082</v>
      </c>
      <c r="S30920" s="2" t="s">
        <v>1063</v>
      </c>
      <c r="T30920" s="2" t="s">
        <v>1063</v>
      </c>
    </row>
    <row r="30921" spans="1:20" x14ac:dyDescent="0.25">
      <c r="A30921">
        <v>903097</v>
      </c>
      <c r="B30921" s="2" t="s">
        <v>19597</v>
      </c>
      <c r="C30921" s="2" t="s">
        <v>19597</v>
      </c>
      <c r="D30921" s="2" t="s">
        <v>1048</v>
      </c>
      <c r="E30921" s="2" t="s">
        <v>119121</v>
      </c>
      <c r="F30921" s="2" t="s">
        <v>1079</v>
      </c>
      <c r="G30921" s="1">
        <v>43793</v>
      </c>
      <c r="H30921" s="2" t="s">
        <v>119122</v>
      </c>
      <c r="I30921">
        <v>0.6</v>
      </c>
      <c r="J30921">
        <v>0</v>
      </c>
      <c r="K30921">
        <v>0</v>
      </c>
      <c r="L30921">
        <v>7000</v>
      </c>
      <c r="M30921">
        <v>0</v>
      </c>
      <c r="N30921">
        <v>15</v>
      </c>
      <c r="O30921" s="2" t="s">
        <v>1052</v>
      </c>
      <c r="P30921" t="b">
        <v>0</v>
      </c>
      <c r="Q30921" s="2" t="s">
        <v>119123</v>
      </c>
      <c r="R30921" s="2" t="s">
        <v>1082</v>
      </c>
      <c r="S30921" s="2" t="s">
        <v>1063</v>
      </c>
      <c r="T30921" s="2" t="s">
        <v>1063</v>
      </c>
    </row>
    <row r="30922" spans="1:20" x14ac:dyDescent="0.25">
      <c r="A30922">
        <v>903329</v>
      </c>
      <c r="B30922" s="2" t="s">
        <v>119124</v>
      </c>
      <c r="C30922" s="2" t="s">
        <v>119124</v>
      </c>
      <c r="D30922" s="2" t="s">
        <v>1048</v>
      </c>
      <c r="E30922" s="2" t="s">
        <v>119125</v>
      </c>
      <c r="F30922" s="2" t="s">
        <v>1079</v>
      </c>
      <c r="G30922" s="1">
        <v>44497</v>
      </c>
      <c r="H30922" s="2" t="s">
        <v>119126</v>
      </c>
      <c r="I30922">
        <v>0.6</v>
      </c>
      <c r="J30922">
        <v>0</v>
      </c>
      <c r="K30922">
        <v>0</v>
      </c>
      <c r="L30922">
        <v>3500</v>
      </c>
      <c r="M30922">
        <v>0</v>
      </c>
      <c r="N30922">
        <v>16</v>
      </c>
      <c r="O30922" s="2" t="s">
        <v>1052</v>
      </c>
      <c r="P30922" t="b">
        <v>0</v>
      </c>
      <c r="Q30922" s="2" t="s">
        <v>1063</v>
      </c>
      <c r="R30922" s="2" t="s">
        <v>1305</v>
      </c>
      <c r="S30922" s="2" t="s">
        <v>1063</v>
      </c>
      <c r="T30922" s="2" t="s">
        <v>1063</v>
      </c>
    </row>
    <row r="30923" spans="1:20" x14ac:dyDescent="0.25">
      <c r="A30923">
        <v>903388</v>
      </c>
      <c r="B30923" s="2" t="s">
        <v>119127</v>
      </c>
      <c r="C30923" s="2" t="s">
        <v>119127</v>
      </c>
      <c r="D30923" s="2" t="s">
        <v>1048</v>
      </c>
      <c r="E30923" s="2" t="s">
        <v>119128</v>
      </c>
      <c r="F30923" s="2" t="s">
        <v>119129</v>
      </c>
      <c r="G30923" s="1">
        <v>44489</v>
      </c>
      <c r="H30923" s="2" t="s">
        <v>119130</v>
      </c>
      <c r="I30923">
        <v>0.6</v>
      </c>
      <c r="J30923">
        <v>0</v>
      </c>
      <c r="K30923">
        <v>0</v>
      </c>
      <c r="L30923">
        <v>0</v>
      </c>
      <c r="M30923">
        <v>0</v>
      </c>
      <c r="N30923">
        <v>1</v>
      </c>
      <c r="O30923" s="2" t="s">
        <v>1052</v>
      </c>
      <c r="P30923" t="b">
        <v>0</v>
      </c>
      <c r="Q30923" s="2" t="s">
        <v>119131</v>
      </c>
      <c r="R30923" s="2" t="s">
        <v>4801</v>
      </c>
      <c r="S30923" s="2" t="s">
        <v>1063</v>
      </c>
      <c r="T30923" s="2" t="s">
        <v>1063</v>
      </c>
    </row>
    <row r="30924" spans="1:20" x14ac:dyDescent="0.25">
      <c r="A30924">
        <v>903508</v>
      </c>
      <c r="B30924" s="2" t="s">
        <v>119132</v>
      </c>
      <c r="C30924" s="2" t="s">
        <v>119132</v>
      </c>
      <c r="D30924" s="2" t="s">
        <v>1048</v>
      </c>
      <c r="E30924" s="2" t="s">
        <v>119133</v>
      </c>
      <c r="F30924" s="2" t="s">
        <v>119134</v>
      </c>
      <c r="G30924" s="1">
        <v>44198</v>
      </c>
      <c r="H30924" s="2" t="s">
        <v>119135</v>
      </c>
      <c r="I30924">
        <v>0.6</v>
      </c>
      <c r="J30924">
        <v>1</v>
      </c>
      <c r="K30924">
        <v>7</v>
      </c>
      <c r="L30924">
        <v>500</v>
      </c>
      <c r="M30924">
        <v>0</v>
      </c>
      <c r="N30924">
        <v>32</v>
      </c>
      <c r="O30924" s="2" t="s">
        <v>1052</v>
      </c>
      <c r="P30924" t="b">
        <v>0</v>
      </c>
      <c r="Q30924" s="2" t="s">
        <v>1063</v>
      </c>
      <c r="R30924" s="2" t="s">
        <v>1082</v>
      </c>
      <c r="S30924" s="2" t="s">
        <v>1063</v>
      </c>
      <c r="T30924" s="2" t="s">
        <v>1063</v>
      </c>
    </row>
    <row r="30925" spans="1:20" x14ac:dyDescent="0.25">
      <c r="A30925">
        <v>903536</v>
      </c>
      <c r="B30925" s="2" t="s">
        <v>119136</v>
      </c>
      <c r="C30925" s="2" t="s">
        <v>57162</v>
      </c>
      <c r="D30925" s="2" t="s">
        <v>36776</v>
      </c>
      <c r="E30925" s="2" t="s">
        <v>119137</v>
      </c>
      <c r="F30925" s="2" t="s">
        <v>1079</v>
      </c>
      <c r="G30925" s="1">
        <v>44531</v>
      </c>
      <c r="H30925" s="2" t="s">
        <v>119138</v>
      </c>
      <c r="I30925">
        <v>0.6</v>
      </c>
      <c r="J30925">
        <v>0</v>
      </c>
      <c r="K30925">
        <v>0</v>
      </c>
      <c r="L30925">
        <v>0</v>
      </c>
      <c r="M30925">
        <v>0</v>
      </c>
      <c r="N30925">
        <v>0</v>
      </c>
      <c r="O30925" s="2" t="s">
        <v>1052</v>
      </c>
      <c r="P30925" t="b">
        <v>0</v>
      </c>
      <c r="Q30925" s="2" t="s">
        <v>1063</v>
      </c>
      <c r="R30925" s="2" t="s">
        <v>1082</v>
      </c>
      <c r="S30925" s="2" t="s">
        <v>1063</v>
      </c>
      <c r="T30925" s="2" t="s">
        <v>1063</v>
      </c>
    </row>
    <row r="30926" spans="1:20" x14ac:dyDescent="0.25">
      <c r="A30926">
        <v>903537</v>
      </c>
      <c r="B30926" s="2" t="s">
        <v>119139</v>
      </c>
      <c r="C30926" s="2" t="s">
        <v>119139</v>
      </c>
      <c r="D30926" s="2" t="s">
        <v>36776</v>
      </c>
      <c r="E30926" s="2" t="s">
        <v>119140</v>
      </c>
      <c r="F30926" s="2" t="s">
        <v>1079</v>
      </c>
      <c r="G30926" s="1">
        <v>44531</v>
      </c>
      <c r="H30926" s="2" t="s">
        <v>119141</v>
      </c>
      <c r="I30926">
        <v>0.6</v>
      </c>
      <c r="J30926">
        <v>0</v>
      </c>
      <c r="K30926">
        <v>0</v>
      </c>
      <c r="L30926">
        <v>0</v>
      </c>
      <c r="M30926">
        <v>0</v>
      </c>
      <c r="N30926">
        <v>0</v>
      </c>
      <c r="O30926" s="2" t="s">
        <v>1052</v>
      </c>
      <c r="P30926" t="b">
        <v>0</v>
      </c>
      <c r="Q30926" s="2" t="s">
        <v>1063</v>
      </c>
      <c r="R30926" s="2" t="s">
        <v>1082</v>
      </c>
      <c r="S30926" s="2" t="s">
        <v>1063</v>
      </c>
      <c r="T30926" s="2" t="s">
        <v>1063</v>
      </c>
    </row>
    <row r="30927" spans="1:20" x14ac:dyDescent="0.25">
      <c r="A30927">
        <v>903539</v>
      </c>
      <c r="B30927" s="2" t="s">
        <v>119142</v>
      </c>
      <c r="C30927" s="2" t="s">
        <v>119142</v>
      </c>
      <c r="D30927" s="2" t="s">
        <v>36776</v>
      </c>
      <c r="E30927" s="2" t="s">
        <v>119143</v>
      </c>
      <c r="F30927" s="2" t="s">
        <v>1079</v>
      </c>
      <c r="G30927" s="1">
        <v>44531</v>
      </c>
      <c r="H30927" s="2" t="s">
        <v>119144</v>
      </c>
      <c r="I30927">
        <v>0.6</v>
      </c>
      <c r="J30927">
        <v>0</v>
      </c>
      <c r="K30927">
        <v>0</v>
      </c>
      <c r="L30927">
        <v>0</v>
      </c>
      <c r="M30927">
        <v>0</v>
      </c>
      <c r="N30927">
        <v>16</v>
      </c>
      <c r="O30927" s="2" t="s">
        <v>1052</v>
      </c>
      <c r="P30927" t="b">
        <v>0</v>
      </c>
      <c r="Q30927" s="2" t="s">
        <v>1063</v>
      </c>
      <c r="R30927" s="2" t="s">
        <v>1163</v>
      </c>
      <c r="S30927" s="2" t="s">
        <v>1063</v>
      </c>
      <c r="T30927" s="2" t="s">
        <v>1063</v>
      </c>
    </row>
    <row r="30928" spans="1:20" x14ac:dyDescent="0.25">
      <c r="A30928">
        <v>903802</v>
      </c>
      <c r="B30928" s="2" t="s">
        <v>119145</v>
      </c>
      <c r="C30928" s="2" t="s">
        <v>119145</v>
      </c>
      <c r="D30928" s="2" t="s">
        <v>1048</v>
      </c>
      <c r="E30928" s="2" t="s">
        <v>119146</v>
      </c>
      <c r="F30928" s="2" t="s">
        <v>1079</v>
      </c>
      <c r="G30928" s="1">
        <v>38543</v>
      </c>
      <c r="H30928" s="2" t="s">
        <v>1063</v>
      </c>
      <c r="I30928">
        <v>0.6</v>
      </c>
      <c r="J30928">
        <v>1</v>
      </c>
      <c r="K30928">
        <v>5</v>
      </c>
      <c r="L30928">
        <v>0</v>
      </c>
      <c r="M30928">
        <v>0</v>
      </c>
      <c r="N30928">
        <v>0</v>
      </c>
      <c r="O30928" s="2" t="s">
        <v>1052</v>
      </c>
      <c r="P30928" t="b">
        <v>0</v>
      </c>
      <c r="Q30928" s="2" t="s">
        <v>1063</v>
      </c>
      <c r="R30928" s="2" t="s">
        <v>1054</v>
      </c>
      <c r="S30928" s="2" t="s">
        <v>1063</v>
      </c>
      <c r="T30928" s="2" t="s">
        <v>1063</v>
      </c>
    </row>
    <row r="30929" spans="1:20" x14ac:dyDescent="0.25">
      <c r="A30929">
        <v>903967</v>
      </c>
      <c r="B30929" s="2" t="s">
        <v>119147</v>
      </c>
      <c r="C30929" s="2" t="s">
        <v>119147</v>
      </c>
      <c r="D30929" s="2" t="s">
        <v>2768</v>
      </c>
      <c r="E30929" s="2" t="s">
        <v>119148</v>
      </c>
      <c r="F30929" s="2" t="s">
        <v>1079</v>
      </c>
      <c r="G30929" s="1">
        <v>37683</v>
      </c>
      <c r="H30929" s="2" t="s">
        <v>119149</v>
      </c>
      <c r="I30929">
        <v>0.6</v>
      </c>
      <c r="J30929">
        <v>0</v>
      </c>
      <c r="K30929">
        <v>0</v>
      </c>
      <c r="L30929">
        <v>0</v>
      </c>
      <c r="M30929">
        <v>0</v>
      </c>
      <c r="N30929">
        <v>63</v>
      </c>
      <c r="O30929" s="2" t="s">
        <v>1052</v>
      </c>
      <c r="P30929" t="b">
        <v>0</v>
      </c>
      <c r="Q30929" s="2" t="s">
        <v>1063</v>
      </c>
      <c r="R30929" s="2" t="s">
        <v>1054</v>
      </c>
      <c r="S30929" s="2" t="s">
        <v>1063</v>
      </c>
      <c r="T30929" s="2" t="s">
        <v>1063</v>
      </c>
    </row>
    <row r="30930" spans="1:20" x14ac:dyDescent="0.25">
      <c r="A30930">
        <v>904008</v>
      </c>
      <c r="B30930" s="2" t="s">
        <v>119150</v>
      </c>
      <c r="C30930" s="2" t="s">
        <v>119150</v>
      </c>
      <c r="D30930" s="2" t="s">
        <v>2768</v>
      </c>
      <c r="E30930" s="2" t="s">
        <v>1079</v>
      </c>
      <c r="F30930" s="2" t="s">
        <v>1079</v>
      </c>
      <c r="G30930" s="1">
        <v>36008</v>
      </c>
      <c r="H30930" s="2" t="s">
        <v>119151</v>
      </c>
      <c r="I30930">
        <v>0.6</v>
      </c>
      <c r="J30930">
        <v>0</v>
      </c>
      <c r="K30930">
        <v>0</v>
      </c>
      <c r="L30930">
        <v>0</v>
      </c>
      <c r="M30930">
        <v>0</v>
      </c>
      <c r="N30930">
        <v>10</v>
      </c>
      <c r="O30930" s="2" t="s">
        <v>1052</v>
      </c>
      <c r="P30930" t="b">
        <v>0</v>
      </c>
      <c r="Q30930" s="2" t="s">
        <v>1063</v>
      </c>
      <c r="R30930" s="2" t="s">
        <v>1082</v>
      </c>
      <c r="S30930" s="2" t="s">
        <v>1063</v>
      </c>
      <c r="T30930" s="2" t="s">
        <v>1063</v>
      </c>
    </row>
    <row r="30931" spans="1:20" x14ac:dyDescent="0.25">
      <c r="A30931">
        <v>904009</v>
      </c>
      <c r="B30931" s="2" t="s">
        <v>119152</v>
      </c>
      <c r="C30931" s="2" t="s">
        <v>119152</v>
      </c>
      <c r="D30931" s="2" t="s">
        <v>2768</v>
      </c>
      <c r="E30931" s="2" t="s">
        <v>119153</v>
      </c>
      <c r="F30931" s="2" t="s">
        <v>1079</v>
      </c>
      <c r="G30931" s="1">
        <v>38211</v>
      </c>
      <c r="H30931" s="2" t="s">
        <v>119154</v>
      </c>
      <c r="I30931">
        <v>0.6</v>
      </c>
      <c r="J30931">
        <v>0</v>
      </c>
      <c r="K30931">
        <v>0</v>
      </c>
      <c r="L30931">
        <v>0</v>
      </c>
      <c r="M30931">
        <v>0</v>
      </c>
      <c r="N30931">
        <v>15</v>
      </c>
      <c r="O30931" s="2" t="s">
        <v>1052</v>
      </c>
      <c r="P30931" t="b">
        <v>0</v>
      </c>
      <c r="Q30931" s="2" t="s">
        <v>1063</v>
      </c>
      <c r="R30931" s="2" t="s">
        <v>1082</v>
      </c>
      <c r="S30931" s="2" t="s">
        <v>1063</v>
      </c>
      <c r="T30931" s="2" t="s">
        <v>1063</v>
      </c>
    </row>
    <row r="30932" spans="1:20" x14ac:dyDescent="0.25">
      <c r="A30932">
        <v>904011</v>
      </c>
      <c r="B30932" s="2" t="s">
        <v>119155</v>
      </c>
      <c r="C30932" s="2" t="s">
        <v>119155</v>
      </c>
      <c r="D30932" s="2" t="s">
        <v>2768</v>
      </c>
      <c r="E30932" s="2" t="s">
        <v>1079</v>
      </c>
      <c r="F30932" s="2" t="s">
        <v>1079</v>
      </c>
      <c r="G30932" s="1">
        <v>38035</v>
      </c>
      <c r="H30932" s="2" t="s">
        <v>119156</v>
      </c>
      <c r="I30932">
        <v>0.6</v>
      </c>
      <c r="J30932">
        <v>0</v>
      </c>
      <c r="K30932">
        <v>0</v>
      </c>
      <c r="L30932">
        <v>0</v>
      </c>
      <c r="M30932">
        <v>0</v>
      </c>
      <c r="N30932">
        <v>65</v>
      </c>
      <c r="O30932" s="2" t="s">
        <v>1052</v>
      </c>
      <c r="P30932" t="b">
        <v>0</v>
      </c>
      <c r="Q30932" s="2" t="s">
        <v>1063</v>
      </c>
      <c r="R30932" s="2" t="s">
        <v>1082</v>
      </c>
      <c r="S30932" s="2" t="s">
        <v>1063</v>
      </c>
      <c r="T30932" s="2" t="s">
        <v>1063</v>
      </c>
    </row>
    <row r="30933" spans="1:20" x14ac:dyDescent="0.25">
      <c r="A30933">
        <v>904013</v>
      </c>
      <c r="B30933" s="2" t="s">
        <v>119157</v>
      </c>
      <c r="C30933" s="2" t="s">
        <v>119157</v>
      </c>
      <c r="D30933" s="2" t="s">
        <v>2768</v>
      </c>
      <c r="E30933" s="2" t="s">
        <v>119158</v>
      </c>
      <c r="F30933" s="2" t="s">
        <v>1079</v>
      </c>
      <c r="G30933" s="1">
        <v>42014</v>
      </c>
      <c r="H30933" s="2" t="s">
        <v>119159</v>
      </c>
      <c r="I30933">
        <v>0.6</v>
      </c>
      <c r="J30933">
        <v>0</v>
      </c>
      <c r="K30933">
        <v>0</v>
      </c>
      <c r="L30933">
        <v>0</v>
      </c>
      <c r="M30933">
        <v>0</v>
      </c>
      <c r="N30933">
        <v>10</v>
      </c>
      <c r="O30933" s="2" t="s">
        <v>1052</v>
      </c>
      <c r="P30933" t="b">
        <v>0</v>
      </c>
      <c r="Q30933" s="2" t="s">
        <v>1063</v>
      </c>
      <c r="R30933" s="2" t="s">
        <v>1082</v>
      </c>
      <c r="S30933" s="2" t="s">
        <v>1063</v>
      </c>
      <c r="T30933" s="2" t="s">
        <v>1063</v>
      </c>
    </row>
    <row r="30934" spans="1:20" x14ac:dyDescent="0.25">
      <c r="A30934">
        <v>904085</v>
      </c>
      <c r="B30934" s="2" t="s">
        <v>77762</v>
      </c>
      <c r="C30934" s="2" t="s">
        <v>77762</v>
      </c>
      <c r="D30934" s="2" t="s">
        <v>1048</v>
      </c>
      <c r="E30934" s="2" t="s">
        <v>119160</v>
      </c>
      <c r="F30934" s="2" t="s">
        <v>119161</v>
      </c>
      <c r="G30934" s="1">
        <v>44046</v>
      </c>
      <c r="H30934" s="2" t="s">
        <v>119162</v>
      </c>
      <c r="I30934">
        <v>0.6</v>
      </c>
      <c r="J30934">
        <v>0</v>
      </c>
      <c r="K30934">
        <v>0</v>
      </c>
      <c r="L30934">
        <v>0</v>
      </c>
      <c r="M30934">
        <v>0</v>
      </c>
      <c r="N30934">
        <v>8</v>
      </c>
      <c r="O30934" s="2" t="s">
        <v>1052</v>
      </c>
      <c r="P30934" t="b">
        <v>0</v>
      </c>
      <c r="Q30934" s="2" t="s">
        <v>1063</v>
      </c>
      <c r="R30934" s="2" t="s">
        <v>1082</v>
      </c>
      <c r="S30934" s="2" t="s">
        <v>1063</v>
      </c>
      <c r="T30934" s="2" t="s">
        <v>1063</v>
      </c>
    </row>
    <row r="30935" spans="1:20" x14ac:dyDescent="0.25">
      <c r="A30935">
        <v>904267</v>
      </c>
      <c r="B30935" s="2" t="s">
        <v>119163</v>
      </c>
      <c r="C30935" s="2" t="s">
        <v>119164</v>
      </c>
      <c r="D30935" s="2" t="s">
        <v>21917</v>
      </c>
      <c r="E30935" s="2" t="s">
        <v>119165</v>
      </c>
      <c r="F30935" s="2" t="s">
        <v>1079</v>
      </c>
      <c r="G30935" s="1">
        <v>33603</v>
      </c>
      <c r="H30935" s="2" t="s">
        <v>119166</v>
      </c>
      <c r="I30935">
        <v>0.6</v>
      </c>
      <c r="J30935">
        <v>0</v>
      </c>
      <c r="K30935">
        <v>0</v>
      </c>
      <c r="L30935">
        <v>0</v>
      </c>
      <c r="M30935">
        <v>0</v>
      </c>
      <c r="N30935">
        <v>10</v>
      </c>
      <c r="O30935" s="2" t="s">
        <v>1052</v>
      </c>
      <c r="P30935" t="b">
        <v>0</v>
      </c>
      <c r="Q30935" s="2" t="s">
        <v>1063</v>
      </c>
      <c r="R30935" s="2" t="s">
        <v>4801</v>
      </c>
      <c r="S30935" s="2" t="s">
        <v>1063</v>
      </c>
      <c r="T30935" s="2" t="s">
        <v>1063</v>
      </c>
    </row>
    <row r="30936" spans="1:20" x14ac:dyDescent="0.25">
      <c r="A30936">
        <v>904319</v>
      </c>
      <c r="B30936" s="2" t="s">
        <v>119167</v>
      </c>
      <c r="C30936" s="2" t="s">
        <v>119167</v>
      </c>
      <c r="D30936" s="2" t="s">
        <v>1077</v>
      </c>
      <c r="E30936" s="2" t="s">
        <v>119168</v>
      </c>
      <c r="F30936" s="2" t="s">
        <v>1079</v>
      </c>
      <c r="G30936" s="1">
        <v>43685</v>
      </c>
      <c r="H30936" s="2" t="s">
        <v>119169</v>
      </c>
      <c r="I30936">
        <v>0.6</v>
      </c>
      <c r="J30936">
        <v>1</v>
      </c>
      <c r="K30936">
        <v>7</v>
      </c>
      <c r="L30936">
        <v>0</v>
      </c>
      <c r="M30936">
        <v>0</v>
      </c>
      <c r="N30936">
        <v>74</v>
      </c>
      <c r="O30936" s="2" t="s">
        <v>1052</v>
      </c>
      <c r="P30936" t="b">
        <v>0</v>
      </c>
      <c r="Q30936" s="2" t="s">
        <v>119170</v>
      </c>
      <c r="R30936" s="2" t="s">
        <v>1163</v>
      </c>
      <c r="S30936" s="2" t="s">
        <v>1063</v>
      </c>
      <c r="T30936" s="2" t="s">
        <v>1063</v>
      </c>
    </row>
    <row r="30937" spans="1:20" x14ac:dyDescent="0.25">
      <c r="A30937">
        <v>904324</v>
      </c>
      <c r="B30937" s="2" t="s">
        <v>119171</v>
      </c>
      <c r="C30937" s="2" t="s">
        <v>119172</v>
      </c>
      <c r="D30937" s="2" t="s">
        <v>1077</v>
      </c>
      <c r="E30937" s="2" t="s">
        <v>119173</v>
      </c>
      <c r="F30937" s="2" t="s">
        <v>1079</v>
      </c>
      <c r="G30937" s="1">
        <v>39954</v>
      </c>
      <c r="H30937" s="2" t="s">
        <v>119174</v>
      </c>
      <c r="I30937">
        <v>0.6</v>
      </c>
      <c r="J30937">
        <v>0</v>
      </c>
      <c r="K30937">
        <v>0</v>
      </c>
      <c r="L30937">
        <v>0</v>
      </c>
      <c r="M30937">
        <v>0</v>
      </c>
      <c r="N30937">
        <v>90</v>
      </c>
      <c r="O30937" s="2" t="s">
        <v>1052</v>
      </c>
      <c r="P30937" t="b">
        <v>0</v>
      </c>
      <c r="Q30937" s="2" t="s">
        <v>1063</v>
      </c>
      <c r="R30937" s="2" t="s">
        <v>119175</v>
      </c>
      <c r="S30937" s="2" t="s">
        <v>1063</v>
      </c>
      <c r="T30937" s="2" t="s">
        <v>1063</v>
      </c>
    </row>
    <row r="30938" spans="1:20" x14ac:dyDescent="0.25">
      <c r="A30938">
        <v>904356</v>
      </c>
      <c r="B30938" s="2" t="s">
        <v>119176</v>
      </c>
      <c r="C30938" s="2" t="s">
        <v>119177</v>
      </c>
      <c r="D30938" s="2" t="s">
        <v>1473</v>
      </c>
      <c r="E30938" s="2" t="s">
        <v>119178</v>
      </c>
      <c r="F30938" s="2" t="s">
        <v>1079</v>
      </c>
      <c r="G30938" s="1">
        <v>33075</v>
      </c>
      <c r="H30938" s="2" t="s">
        <v>119179</v>
      </c>
      <c r="I30938">
        <v>0.6</v>
      </c>
      <c r="J30938">
        <v>0</v>
      </c>
      <c r="K30938">
        <v>0</v>
      </c>
      <c r="L30938">
        <v>0</v>
      </c>
      <c r="M30938">
        <v>0</v>
      </c>
      <c r="N30938">
        <v>45</v>
      </c>
      <c r="O30938" s="2" t="s">
        <v>1052</v>
      </c>
      <c r="P30938" t="b">
        <v>0</v>
      </c>
      <c r="Q30938" s="2" t="s">
        <v>119180</v>
      </c>
      <c r="R30938" s="2" t="s">
        <v>1082</v>
      </c>
      <c r="S30938" s="2" t="s">
        <v>1063</v>
      </c>
      <c r="T30938" s="2" t="s">
        <v>1063</v>
      </c>
    </row>
    <row r="30939" spans="1:20" x14ac:dyDescent="0.25">
      <c r="A30939">
        <v>904417</v>
      </c>
      <c r="B30939" s="2" t="s">
        <v>6998</v>
      </c>
      <c r="C30939" s="2" t="s">
        <v>6998</v>
      </c>
      <c r="D30939" s="2" t="s">
        <v>1048</v>
      </c>
      <c r="E30939" s="2" t="s">
        <v>119181</v>
      </c>
      <c r="F30939" s="2" t="s">
        <v>1079</v>
      </c>
      <c r="G30939" s="1">
        <v>39794</v>
      </c>
      <c r="H30939" s="2" t="s">
        <v>1063</v>
      </c>
      <c r="I30939">
        <v>0.6</v>
      </c>
      <c r="J30939">
        <v>0</v>
      </c>
      <c r="K30939">
        <v>0</v>
      </c>
      <c r="L30939">
        <v>0</v>
      </c>
      <c r="M30939">
        <v>0</v>
      </c>
      <c r="N30939">
        <v>7</v>
      </c>
      <c r="O30939" s="2" t="s">
        <v>1052</v>
      </c>
      <c r="P30939" t="b">
        <v>0</v>
      </c>
      <c r="Q30939" s="2" t="s">
        <v>1063</v>
      </c>
      <c r="R30939" s="2" t="s">
        <v>1082</v>
      </c>
      <c r="S30939" s="2" t="s">
        <v>1063</v>
      </c>
      <c r="T30939" s="2" t="s">
        <v>1063</v>
      </c>
    </row>
    <row r="30940" spans="1:20" x14ac:dyDescent="0.25">
      <c r="A30940">
        <v>904449</v>
      </c>
      <c r="B30940" s="2" t="s">
        <v>119182</v>
      </c>
      <c r="C30940" s="2" t="s">
        <v>119182</v>
      </c>
      <c r="D30940" s="2" t="s">
        <v>1048</v>
      </c>
      <c r="E30940" s="2" t="s">
        <v>119183</v>
      </c>
      <c r="F30940" s="2" t="s">
        <v>1079</v>
      </c>
      <c r="G30940" s="1">
        <v>41620</v>
      </c>
      <c r="H30940" s="2" t="s">
        <v>1063</v>
      </c>
      <c r="I30940">
        <v>0.6</v>
      </c>
      <c r="J30940">
        <v>0</v>
      </c>
      <c r="K30940">
        <v>0</v>
      </c>
      <c r="L30940">
        <v>0</v>
      </c>
      <c r="M30940">
        <v>0</v>
      </c>
      <c r="N30940">
        <v>19</v>
      </c>
      <c r="O30940" s="2" t="s">
        <v>1052</v>
      </c>
      <c r="P30940" t="b">
        <v>0</v>
      </c>
      <c r="Q30940" s="2" t="s">
        <v>1063</v>
      </c>
      <c r="R30940" s="2" t="s">
        <v>1082</v>
      </c>
      <c r="S30940" s="2" t="s">
        <v>1063</v>
      </c>
      <c r="T30940" s="2" t="s">
        <v>1063</v>
      </c>
    </row>
    <row r="30941" spans="1:20" x14ac:dyDescent="0.25">
      <c r="A30941">
        <v>904471</v>
      </c>
      <c r="B30941" s="2" t="s">
        <v>119184</v>
      </c>
      <c r="C30941" s="2" t="s">
        <v>119184</v>
      </c>
      <c r="D30941" s="2" t="s">
        <v>1048</v>
      </c>
      <c r="E30941" s="2" t="s">
        <v>119185</v>
      </c>
      <c r="F30941" s="2" t="s">
        <v>1079</v>
      </c>
      <c r="G30941" s="1">
        <v>39262</v>
      </c>
      <c r="H30941" s="2" t="s">
        <v>1063</v>
      </c>
      <c r="I30941">
        <v>0.6</v>
      </c>
      <c r="J30941">
        <v>0</v>
      </c>
      <c r="K30941">
        <v>0</v>
      </c>
      <c r="L30941">
        <v>0</v>
      </c>
      <c r="M30941">
        <v>0</v>
      </c>
      <c r="N30941">
        <v>7</v>
      </c>
      <c r="O30941" s="2" t="s">
        <v>1052</v>
      </c>
      <c r="P30941" t="b">
        <v>0</v>
      </c>
      <c r="Q30941" s="2" t="s">
        <v>1063</v>
      </c>
      <c r="R30941" s="2" t="s">
        <v>1054</v>
      </c>
      <c r="S30941" s="2" t="s">
        <v>1063</v>
      </c>
      <c r="T30941" s="2" t="s">
        <v>1063</v>
      </c>
    </row>
    <row r="30942" spans="1:20" x14ac:dyDescent="0.25">
      <c r="A30942">
        <v>904678</v>
      </c>
      <c r="B30942" s="2" t="s">
        <v>119186</v>
      </c>
      <c r="C30942" s="2" t="s">
        <v>119186</v>
      </c>
      <c r="D30942" s="2" t="s">
        <v>4770</v>
      </c>
      <c r="E30942" s="2" t="s">
        <v>119187</v>
      </c>
      <c r="F30942" s="2" t="s">
        <v>119188</v>
      </c>
      <c r="G30942" s="1">
        <v>44561</v>
      </c>
      <c r="H30942" s="2" t="s">
        <v>119189</v>
      </c>
      <c r="I30942">
        <v>0.6</v>
      </c>
      <c r="J30942">
        <v>0</v>
      </c>
      <c r="K30942">
        <v>0</v>
      </c>
      <c r="L30942">
        <v>0</v>
      </c>
      <c r="M30942">
        <v>0</v>
      </c>
      <c r="N30942">
        <v>26</v>
      </c>
      <c r="O30942" s="2" t="s">
        <v>1052</v>
      </c>
      <c r="P30942" t="b">
        <v>0</v>
      </c>
      <c r="Q30942" s="2" t="s">
        <v>1063</v>
      </c>
      <c r="R30942" s="2" t="s">
        <v>1082</v>
      </c>
      <c r="S30942" s="2" t="s">
        <v>1063</v>
      </c>
      <c r="T30942" s="2" t="s">
        <v>1063</v>
      </c>
    </row>
    <row r="30943" spans="1:20" x14ac:dyDescent="0.25">
      <c r="A30943">
        <v>904924</v>
      </c>
      <c r="B30943" s="2" t="s">
        <v>119190</v>
      </c>
      <c r="C30943" s="2" t="s">
        <v>119190</v>
      </c>
      <c r="D30943" s="2" t="s">
        <v>1048</v>
      </c>
      <c r="E30943" s="2" t="s">
        <v>119191</v>
      </c>
      <c r="F30943" s="2" t="s">
        <v>1079</v>
      </c>
      <c r="G30943" s="1">
        <v>42005</v>
      </c>
      <c r="H30943" s="2" t="s">
        <v>119192</v>
      </c>
      <c r="I30943">
        <v>0.6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 s="2" t="s">
        <v>1052</v>
      </c>
      <c r="P30943" t="b">
        <v>0</v>
      </c>
      <c r="Q30943" s="2" t="s">
        <v>1063</v>
      </c>
      <c r="R30943" s="2" t="s">
        <v>1410</v>
      </c>
      <c r="S30943" s="2" t="s">
        <v>70560</v>
      </c>
      <c r="T30943" s="2" t="s">
        <v>70561</v>
      </c>
    </row>
    <row r="30944" spans="1:20" x14ac:dyDescent="0.25">
      <c r="A30944">
        <v>904926</v>
      </c>
      <c r="B30944" s="2" t="s">
        <v>119193</v>
      </c>
      <c r="C30944" s="2" t="s">
        <v>119193</v>
      </c>
      <c r="D30944" s="2" t="s">
        <v>1048</v>
      </c>
      <c r="E30944" s="2" t="s">
        <v>119194</v>
      </c>
      <c r="F30944" s="2" t="s">
        <v>1079</v>
      </c>
      <c r="G30944" s="1">
        <v>44197</v>
      </c>
      <c r="H30944" s="2" t="s">
        <v>119195</v>
      </c>
      <c r="I30944">
        <v>0.6</v>
      </c>
      <c r="J30944">
        <v>0</v>
      </c>
      <c r="K30944">
        <v>0</v>
      </c>
      <c r="L30944">
        <v>0</v>
      </c>
      <c r="M30944">
        <v>0</v>
      </c>
      <c r="N30944">
        <v>0</v>
      </c>
      <c r="O30944" s="2" t="s">
        <v>1052</v>
      </c>
      <c r="P30944" t="b">
        <v>0</v>
      </c>
      <c r="Q30944" s="2" t="s">
        <v>1063</v>
      </c>
      <c r="R30944" s="2" t="s">
        <v>1410</v>
      </c>
      <c r="S30944" s="2" t="s">
        <v>70560</v>
      </c>
      <c r="T30944" s="2" t="s">
        <v>70561</v>
      </c>
    </row>
    <row r="30945" spans="1:20" x14ac:dyDescent="0.25">
      <c r="A30945">
        <v>904929</v>
      </c>
      <c r="B30945" s="2" t="s">
        <v>119196</v>
      </c>
      <c r="C30945" s="2" t="s">
        <v>119196</v>
      </c>
      <c r="D30945" s="2" t="s">
        <v>1048</v>
      </c>
      <c r="E30945" s="2" t="s">
        <v>119197</v>
      </c>
      <c r="F30945" s="2" t="s">
        <v>119198</v>
      </c>
      <c r="G30945" s="1">
        <v>44197</v>
      </c>
      <c r="H30945" s="2" t="s">
        <v>119199</v>
      </c>
      <c r="I30945">
        <v>0.6</v>
      </c>
      <c r="J30945">
        <v>0</v>
      </c>
      <c r="K30945">
        <v>0</v>
      </c>
      <c r="L30945">
        <v>0</v>
      </c>
      <c r="M30945">
        <v>0</v>
      </c>
      <c r="N30945">
        <v>0</v>
      </c>
      <c r="O30945" s="2" t="s">
        <v>1052</v>
      </c>
      <c r="P30945" t="b">
        <v>0</v>
      </c>
      <c r="Q30945" s="2" t="s">
        <v>1063</v>
      </c>
      <c r="R30945" s="2" t="s">
        <v>1410</v>
      </c>
      <c r="S30945" s="2" t="s">
        <v>70560</v>
      </c>
      <c r="T30945" s="2" t="s">
        <v>70561</v>
      </c>
    </row>
    <row r="30946" spans="1:20" x14ac:dyDescent="0.25">
      <c r="A30946">
        <v>905004</v>
      </c>
      <c r="B30946" s="2" t="s">
        <v>119200</v>
      </c>
      <c r="C30946" s="2" t="s">
        <v>16102</v>
      </c>
      <c r="D30946" s="2" t="s">
        <v>1077</v>
      </c>
      <c r="E30946" s="2" t="s">
        <v>119201</v>
      </c>
      <c r="F30946" s="2" t="s">
        <v>1079</v>
      </c>
      <c r="G30946" s="1">
        <v>43986</v>
      </c>
      <c r="H30946" s="2" t="s">
        <v>119202</v>
      </c>
      <c r="I30946">
        <v>0.6</v>
      </c>
      <c r="J30946">
        <v>0</v>
      </c>
      <c r="K30946">
        <v>0</v>
      </c>
      <c r="L30946">
        <v>0</v>
      </c>
      <c r="M30946">
        <v>0</v>
      </c>
      <c r="N30946">
        <v>12</v>
      </c>
      <c r="O30946" s="2" t="s">
        <v>1052</v>
      </c>
      <c r="P30946" t="b">
        <v>0</v>
      </c>
      <c r="Q30946" s="2" t="s">
        <v>1063</v>
      </c>
      <c r="R30946" s="2" t="s">
        <v>1133</v>
      </c>
      <c r="S30946" s="2" t="s">
        <v>1063</v>
      </c>
      <c r="T30946" s="2" t="s">
        <v>1063</v>
      </c>
    </row>
    <row r="30947" spans="1:20" x14ac:dyDescent="0.25">
      <c r="A30947">
        <v>905011</v>
      </c>
      <c r="B30947" s="2" t="s">
        <v>119203</v>
      </c>
      <c r="C30947" s="2" t="s">
        <v>119203</v>
      </c>
      <c r="D30947" s="2" t="s">
        <v>1048</v>
      </c>
      <c r="E30947" s="2" t="s">
        <v>119204</v>
      </c>
      <c r="F30947" s="2" t="s">
        <v>119205</v>
      </c>
      <c r="G30947" s="1">
        <v>44534</v>
      </c>
      <c r="H30947" s="2" t="s">
        <v>119206</v>
      </c>
      <c r="I30947">
        <v>0.6</v>
      </c>
      <c r="J30947">
        <v>0</v>
      </c>
      <c r="K30947">
        <v>0</v>
      </c>
      <c r="L30947">
        <v>1000</v>
      </c>
      <c r="M30947">
        <v>0</v>
      </c>
      <c r="N30947">
        <v>15</v>
      </c>
      <c r="O30947" s="2" t="s">
        <v>1052</v>
      </c>
      <c r="P30947" t="b">
        <v>0</v>
      </c>
      <c r="Q30947" s="2" t="s">
        <v>1063</v>
      </c>
      <c r="R30947" s="2" t="s">
        <v>1082</v>
      </c>
      <c r="S30947" s="2" t="s">
        <v>1063</v>
      </c>
      <c r="T30947" s="2" t="s">
        <v>1063</v>
      </c>
    </row>
    <row r="30948" spans="1:20" x14ac:dyDescent="0.25">
      <c r="A30948">
        <v>905020</v>
      </c>
      <c r="B30948" s="2" t="s">
        <v>119207</v>
      </c>
      <c r="C30948" s="2" t="s">
        <v>119207</v>
      </c>
      <c r="D30948" s="2" t="s">
        <v>1048</v>
      </c>
      <c r="E30948" s="2" t="s">
        <v>119208</v>
      </c>
      <c r="F30948" s="2" t="s">
        <v>1079</v>
      </c>
      <c r="G30948" s="1">
        <v>44428</v>
      </c>
      <c r="H30948" s="2" t="s">
        <v>119209</v>
      </c>
      <c r="I30948">
        <v>0.6</v>
      </c>
      <c r="J30948">
        <v>0</v>
      </c>
      <c r="K30948">
        <v>0</v>
      </c>
      <c r="L30948">
        <v>0</v>
      </c>
      <c r="M30948">
        <v>0</v>
      </c>
      <c r="N30948">
        <v>1</v>
      </c>
      <c r="O30948" s="2" t="s">
        <v>1052</v>
      </c>
      <c r="P30948" t="b">
        <v>0</v>
      </c>
      <c r="Q30948" s="2" t="s">
        <v>119210</v>
      </c>
      <c r="R30948" s="2" t="s">
        <v>14902</v>
      </c>
      <c r="S30948" s="2" t="s">
        <v>1063</v>
      </c>
      <c r="T30948" s="2" t="s">
        <v>1063</v>
      </c>
    </row>
    <row r="30949" spans="1:20" x14ac:dyDescent="0.25">
      <c r="A30949">
        <v>905070</v>
      </c>
      <c r="B30949" s="2" t="s">
        <v>103197</v>
      </c>
      <c r="C30949" s="2" t="s">
        <v>103197</v>
      </c>
      <c r="D30949" s="2" t="s">
        <v>1048</v>
      </c>
      <c r="E30949" s="2" t="s">
        <v>119211</v>
      </c>
      <c r="F30949" s="2" t="s">
        <v>119212</v>
      </c>
      <c r="G30949" s="1">
        <v>44926</v>
      </c>
      <c r="H30949" s="2" t="s">
        <v>119213</v>
      </c>
      <c r="I30949">
        <v>0.6</v>
      </c>
      <c r="J30949">
        <v>0</v>
      </c>
      <c r="K30949">
        <v>0</v>
      </c>
      <c r="L30949">
        <v>3000</v>
      </c>
      <c r="M30949">
        <v>0</v>
      </c>
      <c r="N30949">
        <v>55</v>
      </c>
      <c r="O30949" s="2" t="s">
        <v>1877</v>
      </c>
      <c r="P30949" t="b">
        <v>0</v>
      </c>
      <c r="Q30949" s="2" t="s">
        <v>119214</v>
      </c>
      <c r="R30949" s="2" t="s">
        <v>2647</v>
      </c>
      <c r="S30949" s="2" t="s">
        <v>1063</v>
      </c>
      <c r="T30949" s="2" t="s">
        <v>1063</v>
      </c>
    </row>
    <row r="30950" spans="1:20" x14ac:dyDescent="0.25">
      <c r="A30950">
        <v>906250</v>
      </c>
      <c r="B30950" s="2" t="s">
        <v>119215</v>
      </c>
      <c r="C30950" s="2" t="s">
        <v>119215</v>
      </c>
      <c r="D30950" s="2" t="s">
        <v>2208</v>
      </c>
      <c r="E30950" s="2" t="s">
        <v>119216</v>
      </c>
      <c r="F30950" s="2" t="s">
        <v>119217</v>
      </c>
      <c r="G30950" s="1">
        <v>44521</v>
      </c>
      <c r="H30950" s="2" t="s">
        <v>119218</v>
      </c>
      <c r="I30950">
        <v>0.6</v>
      </c>
      <c r="J30950">
        <v>2</v>
      </c>
      <c r="K30950">
        <v>10</v>
      </c>
      <c r="L30950">
        <v>1465</v>
      </c>
      <c r="M30950">
        <v>204</v>
      </c>
      <c r="N30950">
        <v>13</v>
      </c>
      <c r="O30950" s="2" t="s">
        <v>1052</v>
      </c>
      <c r="P30950" t="b">
        <v>0</v>
      </c>
      <c r="Q30950" s="2" t="s">
        <v>119219</v>
      </c>
      <c r="R30950" s="2" t="s">
        <v>1133</v>
      </c>
      <c r="S30950" s="2" t="s">
        <v>1063</v>
      </c>
      <c r="T30950" s="2" t="s">
        <v>1063</v>
      </c>
    </row>
    <row r="30951" spans="1:20" x14ac:dyDescent="0.25">
      <c r="A30951">
        <v>906355</v>
      </c>
      <c r="B30951" s="2" t="s">
        <v>119220</v>
      </c>
      <c r="C30951" s="2" t="s">
        <v>119220</v>
      </c>
      <c r="D30951" s="2" t="s">
        <v>1048</v>
      </c>
      <c r="E30951" s="2" t="s">
        <v>119221</v>
      </c>
      <c r="F30951" s="2" t="s">
        <v>1079</v>
      </c>
      <c r="G30951" s="1">
        <v>44535</v>
      </c>
      <c r="H30951" s="2" t="s">
        <v>119222</v>
      </c>
      <c r="I30951">
        <v>0.6</v>
      </c>
      <c r="J30951">
        <v>0</v>
      </c>
      <c r="K30951">
        <v>0</v>
      </c>
      <c r="L30951">
        <v>0</v>
      </c>
      <c r="M30951">
        <v>0</v>
      </c>
      <c r="N30951">
        <v>8</v>
      </c>
      <c r="O30951" s="2" t="s">
        <v>1052</v>
      </c>
      <c r="P30951" t="b">
        <v>0</v>
      </c>
      <c r="Q30951" s="2" t="s">
        <v>1063</v>
      </c>
      <c r="R30951" s="2" t="s">
        <v>1082</v>
      </c>
      <c r="S30951" s="2" t="s">
        <v>1063</v>
      </c>
      <c r="T30951" s="2" t="s">
        <v>1063</v>
      </c>
    </row>
    <row r="30952" spans="1:20" x14ac:dyDescent="0.25">
      <c r="A30952">
        <v>906419</v>
      </c>
      <c r="B30952" s="2" t="s">
        <v>119223</v>
      </c>
      <c r="C30952" s="2" t="s">
        <v>119223</v>
      </c>
      <c r="D30952" s="2" t="s">
        <v>1048</v>
      </c>
      <c r="E30952" s="2" t="s">
        <v>119224</v>
      </c>
      <c r="F30952" s="2" t="s">
        <v>119225</v>
      </c>
      <c r="G30952" s="1">
        <v>44531</v>
      </c>
      <c r="H30952" s="2" t="s">
        <v>119226</v>
      </c>
      <c r="I30952">
        <v>0.6</v>
      </c>
      <c r="J30952">
        <v>1</v>
      </c>
      <c r="K30952">
        <v>6</v>
      </c>
      <c r="L30952">
        <v>3000</v>
      </c>
      <c r="M30952">
        <v>0</v>
      </c>
      <c r="N30952">
        <v>9</v>
      </c>
      <c r="O30952" s="2" t="s">
        <v>1052</v>
      </c>
      <c r="P30952" t="b">
        <v>0</v>
      </c>
      <c r="Q30952" s="2" t="s">
        <v>1063</v>
      </c>
      <c r="R30952" s="2" t="s">
        <v>1082</v>
      </c>
      <c r="S30952" s="2" t="s">
        <v>1063</v>
      </c>
      <c r="T30952" s="2" t="s">
        <v>1063</v>
      </c>
    </row>
    <row r="30953" spans="1:20" x14ac:dyDescent="0.25">
      <c r="A30953">
        <v>906421</v>
      </c>
      <c r="B30953" s="2" t="s">
        <v>119227</v>
      </c>
      <c r="C30953" s="2" t="s">
        <v>119227</v>
      </c>
      <c r="D30953" s="2" t="s">
        <v>1048</v>
      </c>
      <c r="E30953" s="2" t="s">
        <v>119228</v>
      </c>
      <c r="F30953" s="2" t="s">
        <v>119229</v>
      </c>
      <c r="G30953" s="1">
        <v>44399</v>
      </c>
      <c r="H30953" s="2" t="s">
        <v>119230</v>
      </c>
      <c r="I30953">
        <v>0.6</v>
      </c>
      <c r="J30953">
        <v>1</v>
      </c>
      <c r="K30953">
        <v>10</v>
      </c>
      <c r="L30953">
        <v>0</v>
      </c>
      <c r="M30953">
        <v>0</v>
      </c>
      <c r="N30953">
        <v>7</v>
      </c>
      <c r="O30953" s="2" t="s">
        <v>1052</v>
      </c>
      <c r="P30953" t="b">
        <v>0</v>
      </c>
      <c r="Q30953" s="2" t="s">
        <v>1063</v>
      </c>
      <c r="R30953" s="2" t="s">
        <v>1133</v>
      </c>
      <c r="S30953" s="2" t="s">
        <v>1063</v>
      </c>
      <c r="T30953" s="2" t="s">
        <v>1063</v>
      </c>
    </row>
    <row r="30954" spans="1:20" x14ac:dyDescent="0.25">
      <c r="A30954">
        <v>906425</v>
      </c>
      <c r="B30954" s="2" t="s">
        <v>119231</v>
      </c>
      <c r="C30954" s="2" t="s">
        <v>119231</v>
      </c>
      <c r="D30954" s="2" t="s">
        <v>1048</v>
      </c>
      <c r="E30954" s="2" t="s">
        <v>119232</v>
      </c>
      <c r="F30954" s="2" t="s">
        <v>119233</v>
      </c>
      <c r="G30954" s="1">
        <v>44406</v>
      </c>
      <c r="H30954" s="2" t="s">
        <v>119234</v>
      </c>
      <c r="I30954">
        <v>0.6</v>
      </c>
      <c r="J30954">
        <v>1</v>
      </c>
      <c r="K30954">
        <v>10</v>
      </c>
      <c r="L30954">
        <v>0</v>
      </c>
      <c r="M30954">
        <v>0</v>
      </c>
      <c r="N30954">
        <v>14</v>
      </c>
      <c r="O30954" s="2" t="s">
        <v>1052</v>
      </c>
      <c r="P30954" t="b">
        <v>0</v>
      </c>
      <c r="Q30954" s="2" t="s">
        <v>1063</v>
      </c>
      <c r="R30954" s="2" t="s">
        <v>1133</v>
      </c>
      <c r="S30954" s="2" t="s">
        <v>1063</v>
      </c>
      <c r="T30954" s="2" t="s">
        <v>1063</v>
      </c>
    </row>
    <row r="30955" spans="1:20" x14ac:dyDescent="0.25">
      <c r="A30955">
        <v>908316</v>
      </c>
      <c r="B30955" s="2" t="s">
        <v>119235</v>
      </c>
      <c r="C30955" s="2" t="s">
        <v>119235</v>
      </c>
      <c r="D30955" s="2" t="s">
        <v>7414</v>
      </c>
      <c r="E30955" s="2" t="s">
        <v>119236</v>
      </c>
      <c r="F30955" s="2" t="s">
        <v>1079</v>
      </c>
      <c r="G30955" s="1">
        <v>44531</v>
      </c>
      <c r="H30955" s="2" t="s">
        <v>119237</v>
      </c>
      <c r="I30955">
        <v>0.6</v>
      </c>
      <c r="J30955">
        <v>0</v>
      </c>
      <c r="K30955">
        <v>0</v>
      </c>
      <c r="L30955">
        <v>0</v>
      </c>
      <c r="M30955">
        <v>0</v>
      </c>
      <c r="N30955">
        <v>12</v>
      </c>
      <c r="O30955" s="2" t="s">
        <v>1052</v>
      </c>
      <c r="P30955" t="b">
        <v>0</v>
      </c>
      <c r="Q30955" s="2" t="s">
        <v>1063</v>
      </c>
      <c r="R30955" s="2" t="s">
        <v>1082</v>
      </c>
      <c r="S30955" s="2" t="s">
        <v>1063</v>
      </c>
      <c r="T30955" s="2" t="s">
        <v>1063</v>
      </c>
    </row>
    <row r="30956" spans="1:20" x14ac:dyDescent="0.25">
      <c r="A30956">
        <v>908806</v>
      </c>
      <c r="B30956" s="2" t="s">
        <v>9071</v>
      </c>
      <c r="C30956" s="2" t="s">
        <v>9071</v>
      </c>
      <c r="D30956" s="2" t="s">
        <v>1048</v>
      </c>
      <c r="E30956" s="2" t="s">
        <v>119238</v>
      </c>
      <c r="F30956" s="2" t="s">
        <v>119239</v>
      </c>
      <c r="G30956" s="1">
        <v>44500</v>
      </c>
      <c r="H30956" s="2" t="s">
        <v>119240</v>
      </c>
      <c r="I30956">
        <v>0.6</v>
      </c>
      <c r="J30956">
        <v>0</v>
      </c>
      <c r="K30956">
        <v>0</v>
      </c>
      <c r="L30956">
        <v>3000</v>
      </c>
      <c r="M30956">
        <v>0</v>
      </c>
      <c r="N30956">
        <v>17</v>
      </c>
      <c r="O30956" s="2" t="s">
        <v>1052</v>
      </c>
      <c r="P30956" t="b">
        <v>0</v>
      </c>
      <c r="Q30956" s="2" t="s">
        <v>119241</v>
      </c>
      <c r="R30956" s="2" t="s">
        <v>1082</v>
      </c>
      <c r="S30956" s="2" t="s">
        <v>1063</v>
      </c>
      <c r="T30956" s="2" t="s">
        <v>1063</v>
      </c>
    </row>
    <row r="30957" spans="1:20" x14ac:dyDescent="0.25">
      <c r="A30957">
        <v>910501</v>
      </c>
      <c r="B30957" s="2" t="s">
        <v>119242</v>
      </c>
      <c r="C30957" s="2" t="s">
        <v>119242</v>
      </c>
      <c r="D30957" s="2" t="s">
        <v>1048</v>
      </c>
      <c r="E30957" s="2" t="s">
        <v>119243</v>
      </c>
      <c r="F30957" s="2" t="s">
        <v>1079</v>
      </c>
      <c r="G30957" s="1">
        <v>43681</v>
      </c>
      <c r="H30957" s="2" t="s">
        <v>119244</v>
      </c>
      <c r="I30957">
        <v>0.6</v>
      </c>
      <c r="J30957">
        <v>0</v>
      </c>
      <c r="K30957">
        <v>0</v>
      </c>
      <c r="L30957">
        <v>300</v>
      </c>
      <c r="M30957">
        <v>0</v>
      </c>
      <c r="N30957">
        <v>3</v>
      </c>
      <c r="O30957" s="2" t="s">
        <v>1052</v>
      </c>
      <c r="P30957" t="b">
        <v>0</v>
      </c>
      <c r="Q30957" s="2" t="s">
        <v>1063</v>
      </c>
      <c r="R30957" s="2" t="s">
        <v>1082</v>
      </c>
      <c r="S30957" s="2" t="s">
        <v>1063</v>
      </c>
      <c r="T30957" s="2" t="s">
        <v>1063</v>
      </c>
    </row>
    <row r="30958" spans="1:20" x14ac:dyDescent="0.25">
      <c r="A30958">
        <v>910705</v>
      </c>
      <c r="B30958" s="2" t="s">
        <v>119245</v>
      </c>
      <c r="C30958" s="2" t="s">
        <v>119245</v>
      </c>
      <c r="D30958" s="2" t="s">
        <v>1048</v>
      </c>
      <c r="E30958" s="2" t="s">
        <v>119246</v>
      </c>
      <c r="F30958" s="2" t="s">
        <v>119247</v>
      </c>
      <c r="G30958" s="1">
        <v>44666</v>
      </c>
      <c r="H30958" s="2" t="s">
        <v>119248</v>
      </c>
      <c r="I30958">
        <v>0.6</v>
      </c>
      <c r="J30958">
        <v>0</v>
      </c>
      <c r="K30958">
        <v>0</v>
      </c>
      <c r="L30958">
        <v>0</v>
      </c>
      <c r="M30958">
        <v>0</v>
      </c>
      <c r="N30958">
        <v>9</v>
      </c>
      <c r="O30958" s="2" t="s">
        <v>1052</v>
      </c>
      <c r="P30958" t="b">
        <v>0</v>
      </c>
      <c r="Q30958" s="2" t="s">
        <v>119249</v>
      </c>
      <c r="R30958" s="2" t="s">
        <v>1139</v>
      </c>
      <c r="S30958" s="2" t="s">
        <v>1063</v>
      </c>
      <c r="T30958" s="2" t="s">
        <v>1063</v>
      </c>
    </row>
    <row r="30959" spans="1:20" x14ac:dyDescent="0.25">
      <c r="A30959">
        <v>910711</v>
      </c>
      <c r="B30959" s="2" t="s">
        <v>119250</v>
      </c>
      <c r="C30959" s="2" t="s">
        <v>119250</v>
      </c>
      <c r="D30959" s="2" t="s">
        <v>1048</v>
      </c>
      <c r="E30959" s="2" t="s">
        <v>119251</v>
      </c>
      <c r="F30959" s="2" t="s">
        <v>1079</v>
      </c>
      <c r="G30959" s="1">
        <v>44531</v>
      </c>
      <c r="H30959" s="2" t="s">
        <v>119252</v>
      </c>
      <c r="I30959">
        <v>0.6</v>
      </c>
      <c r="J30959">
        <v>0</v>
      </c>
      <c r="K30959">
        <v>0</v>
      </c>
      <c r="L30959">
        <v>0</v>
      </c>
      <c r="M30959">
        <v>0</v>
      </c>
      <c r="N30959">
        <v>103</v>
      </c>
      <c r="O30959" s="2" t="s">
        <v>1052</v>
      </c>
      <c r="P30959" t="b">
        <v>0</v>
      </c>
      <c r="Q30959" s="2" t="s">
        <v>1063</v>
      </c>
      <c r="R30959" s="2" t="s">
        <v>1054</v>
      </c>
      <c r="S30959" s="2" t="s">
        <v>1063</v>
      </c>
      <c r="T30959" s="2" t="s">
        <v>1063</v>
      </c>
    </row>
    <row r="30960" spans="1:20" x14ac:dyDescent="0.25">
      <c r="A30960">
        <v>910731</v>
      </c>
      <c r="B30960" s="2" t="s">
        <v>119253</v>
      </c>
      <c r="C30960" s="2" t="s">
        <v>119253</v>
      </c>
      <c r="D30960" s="2" t="s">
        <v>89282</v>
      </c>
      <c r="E30960" s="2" t="s">
        <v>119254</v>
      </c>
      <c r="F30960" s="2" t="s">
        <v>1079</v>
      </c>
      <c r="G30960" s="1">
        <v>44511</v>
      </c>
      <c r="H30960" s="2" t="s">
        <v>119255</v>
      </c>
      <c r="I30960">
        <v>0.6</v>
      </c>
      <c r="J30960">
        <v>0</v>
      </c>
      <c r="K30960">
        <v>0</v>
      </c>
      <c r="L30960">
        <v>0</v>
      </c>
      <c r="M30960">
        <v>0</v>
      </c>
      <c r="N30960">
        <v>19</v>
      </c>
      <c r="O30960" s="2" t="s">
        <v>1052</v>
      </c>
      <c r="P30960" t="b">
        <v>0</v>
      </c>
      <c r="Q30960" s="2" t="s">
        <v>1063</v>
      </c>
      <c r="R30960" s="2" t="s">
        <v>1163</v>
      </c>
      <c r="S30960" s="2" t="s">
        <v>1063</v>
      </c>
      <c r="T30960" s="2" t="s">
        <v>1063</v>
      </c>
    </row>
    <row r="30961" spans="1:20" x14ac:dyDescent="0.25">
      <c r="A30961">
        <v>910799</v>
      </c>
      <c r="B30961" s="2" t="s">
        <v>119256</v>
      </c>
      <c r="C30961" s="2" t="s">
        <v>119256</v>
      </c>
      <c r="D30961" s="2" t="s">
        <v>1048</v>
      </c>
      <c r="E30961" s="2" t="s">
        <v>119257</v>
      </c>
      <c r="F30961" s="2" t="s">
        <v>1079</v>
      </c>
      <c r="G30961" s="1">
        <v>44349</v>
      </c>
      <c r="H30961" s="2" t="s">
        <v>119258</v>
      </c>
      <c r="I30961">
        <v>0.6</v>
      </c>
      <c r="J30961">
        <v>0</v>
      </c>
      <c r="K30961">
        <v>0</v>
      </c>
      <c r="L30961">
        <v>0</v>
      </c>
      <c r="M30961">
        <v>0</v>
      </c>
      <c r="N30961">
        <v>19</v>
      </c>
      <c r="O30961" s="2" t="s">
        <v>1052</v>
      </c>
      <c r="P30961" t="b">
        <v>0</v>
      </c>
      <c r="Q30961" s="2" t="s">
        <v>119259</v>
      </c>
      <c r="R30961" s="2" t="s">
        <v>1082</v>
      </c>
      <c r="S30961" s="2" t="s">
        <v>1063</v>
      </c>
      <c r="T30961" s="2" t="s">
        <v>1063</v>
      </c>
    </row>
    <row r="30962" spans="1:20" x14ac:dyDescent="0.25">
      <c r="A30962">
        <v>910802</v>
      </c>
      <c r="B30962" s="2" t="s">
        <v>119260</v>
      </c>
      <c r="C30962" s="2" t="s">
        <v>1720</v>
      </c>
      <c r="D30962" s="2" t="s">
        <v>4636</v>
      </c>
      <c r="E30962" s="2" t="s">
        <v>119261</v>
      </c>
      <c r="F30962" s="2" t="s">
        <v>119262</v>
      </c>
      <c r="G30962" s="1">
        <v>44532</v>
      </c>
      <c r="H30962" s="2" t="s">
        <v>119263</v>
      </c>
      <c r="I30962">
        <v>0.6</v>
      </c>
      <c r="J30962">
        <v>0</v>
      </c>
      <c r="K30962">
        <v>0</v>
      </c>
      <c r="L30962">
        <v>10000</v>
      </c>
      <c r="M30962">
        <v>0</v>
      </c>
      <c r="N30962">
        <v>15</v>
      </c>
      <c r="O30962" s="2" t="s">
        <v>1052</v>
      </c>
      <c r="P30962" t="b">
        <v>0</v>
      </c>
      <c r="Q30962" s="2" t="s">
        <v>119264</v>
      </c>
      <c r="R30962" s="2" t="s">
        <v>1163</v>
      </c>
      <c r="S30962" s="2" t="s">
        <v>1063</v>
      </c>
      <c r="T30962" s="2" t="s">
        <v>1063</v>
      </c>
    </row>
    <row r="30963" spans="1:20" x14ac:dyDescent="0.25">
      <c r="A30963">
        <v>910803</v>
      </c>
      <c r="B30963" s="2" t="s">
        <v>27815</v>
      </c>
      <c r="C30963" s="2" t="s">
        <v>27815</v>
      </c>
      <c r="D30963" s="2" t="s">
        <v>1048</v>
      </c>
      <c r="E30963" s="2" t="s">
        <v>119265</v>
      </c>
      <c r="F30963" s="2" t="s">
        <v>13542</v>
      </c>
      <c r="G30963" s="1">
        <v>43840</v>
      </c>
      <c r="H30963" s="2" t="s">
        <v>119266</v>
      </c>
      <c r="I30963">
        <v>0.6</v>
      </c>
      <c r="J30963">
        <v>0</v>
      </c>
      <c r="K30963">
        <v>0</v>
      </c>
      <c r="L30963">
        <v>10</v>
      </c>
      <c r="M30963">
        <v>0</v>
      </c>
      <c r="N30963">
        <v>3</v>
      </c>
      <c r="O30963" s="2" t="s">
        <v>1052</v>
      </c>
      <c r="P30963" t="b">
        <v>0</v>
      </c>
      <c r="Q30963" s="2" t="s">
        <v>1063</v>
      </c>
      <c r="R30963" s="2" t="s">
        <v>1082</v>
      </c>
      <c r="S30963" s="2" t="s">
        <v>1063</v>
      </c>
      <c r="T30963" s="2" t="s">
        <v>1063</v>
      </c>
    </row>
    <row r="30964" spans="1:20" x14ac:dyDescent="0.25">
      <c r="A30964">
        <v>910838</v>
      </c>
      <c r="B30964" s="2" t="s">
        <v>119267</v>
      </c>
      <c r="C30964" s="2" t="s">
        <v>119267</v>
      </c>
      <c r="D30964" s="2" t="s">
        <v>1077</v>
      </c>
      <c r="E30964" s="2" t="s">
        <v>1079</v>
      </c>
      <c r="F30964" s="2" t="s">
        <v>1079</v>
      </c>
      <c r="G30964" s="1">
        <v>44497</v>
      </c>
      <c r="H30964" s="2" t="s">
        <v>119268</v>
      </c>
      <c r="I30964">
        <v>0.6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 s="2" t="s">
        <v>1052</v>
      </c>
      <c r="P30964" t="b">
        <v>0</v>
      </c>
      <c r="Q30964" s="2" t="s">
        <v>1063</v>
      </c>
      <c r="R30964" s="2" t="s">
        <v>1082</v>
      </c>
      <c r="S30964" s="2" t="s">
        <v>1063</v>
      </c>
      <c r="T30964" s="2" t="s">
        <v>1063</v>
      </c>
    </row>
    <row r="30965" spans="1:20" x14ac:dyDescent="0.25">
      <c r="A30965">
        <v>910853</v>
      </c>
      <c r="B30965" s="2" t="s">
        <v>119269</v>
      </c>
      <c r="C30965" s="2" t="s">
        <v>119269</v>
      </c>
      <c r="D30965" s="2" t="s">
        <v>1077</v>
      </c>
      <c r="E30965" s="2" t="s">
        <v>1079</v>
      </c>
      <c r="F30965" s="2" t="s">
        <v>1079</v>
      </c>
      <c r="G30965" s="1">
        <v>44532</v>
      </c>
      <c r="H30965" s="2" t="s">
        <v>119270</v>
      </c>
      <c r="I30965">
        <v>0.6</v>
      </c>
      <c r="J30965">
        <v>0</v>
      </c>
      <c r="K30965">
        <v>0</v>
      </c>
      <c r="L30965">
        <v>0</v>
      </c>
      <c r="M30965">
        <v>0</v>
      </c>
      <c r="N30965">
        <v>0</v>
      </c>
      <c r="O30965" s="2" t="s">
        <v>1052</v>
      </c>
      <c r="P30965" t="b">
        <v>0</v>
      </c>
      <c r="Q30965" s="2" t="s">
        <v>1063</v>
      </c>
      <c r="R30965" s="2" t="s">
        <v>2869</v>
      </c>
      <c r="S30965" s="2" t="s">
        <v>1063</v>
      </c>
      <c r="T30965" s="2" t="s">
        <v>1063</v>
      </c>
    </row>
    <row r="30966" spans="1:20" x14ac:dyDescent="0.25">
      <c r="A30966">
        <v>910889</v>
      </c>
      <c r="B30966" s="2" t="s">
        <v>119271</v>
      </c>
      <c r="C30966" s="2" t="s">
        <v>119271</v>
      </c>
      <c r="D30966" s="2" t="s">
        <v>1048</v>
      </c>
      <c r="E30966" s="2" t="s">
        <v>119272</v>
      </c>
      <c r="F30966" s="2" t="s">
        <v>1079</v>
      </c>
      <c r="G30966" s="1">
        <v>44479</v>
      </c>
      <c r="H30966" s="2" t="s">
        <v>119273</v>
      </c>
      <c r="I30966">
        <v>0.6</v>
      </c>
      <c r="J30966">
        <v>1</v>
      </c>
      <c r="K30966">
        <v>10</v>
      </c>
      <c r="L30966">
        <v>0</v>
      </c>
      <c r="M30966">
        <v>0</v>
      </c>
      <c r="N30966">
        <v>70</v>
      </c>
      <c r="O30966" s="2" t="s">
        <v>1052</v>
      </c>
      <c r="P30966" t="b">
        <v>0</v>
      </c>
      <c r="Q30966" s="2" t="s">
        <v>119274</v>
      </c>
      <c r="R30966" s="2" t="s">
        <v>1139</v>
      </c>
      <c r="S30966" s="2" t="s">
        <v>1063</v>
      </c>
      <c r="T30966" s="2" t="s">
        <v>1063</v>
      </c>
    </row>
    <row r="30967" spans="1:20" x14ac:dyDescent="0.25">
      <c r="A30967">
        <v>911045</v>
      </c>
      <c r="B30967" s="2" t="s">
        <v>119275</v>
      </c>
      <c r="C30967" s="2" t="s">
        <v>119275</v>
      </c>
      <c r="D30967" s="2" t="s">
        <v>1048</v>
      </c>
      <c r="E30967" s="2" t="s">
        <v>119276</v>
      </c>
      <c r="F30967" s="2" t="s">
        <v>1079</v>
      </c>
      <c r="G30967" s="1">
        <v>40845</v>
      </c>
      <c r="H30967" s="2" t="s">
        <v>119277</v>
      </c>
      <c r="I30967">
        <v>0.6</v>
      </c>
      <c r="J30967">
        <v>1</v>
      </c>
      <c r="K30967">
        <v>1</v>
      </c>
      <c r="L30967">
        <v>0</v>
      </c>
      <c r="M30967">
        <v>0</v>
      </c>
      <c r="N30967">
        <v>22</v>
      </c>
      <c r="O30967" s="2" t="s">
        <v>1052</v>
      </c>
      <c r="P30967" t="b">
        <v>0</v>
      </c>
      <c r="Q30967" s="2" t="s">
        <v>1063</v>
      </c>
      <c r="R30967" s="2" t="s">
        <v>1139</v>
      </c>
      <c r="S30967" s="2" t="s">
        <v>1063</v>
      </c>
      <c r="T30967" s="2" t="s">
        <v>1063</v>
      </c>
    </row>
    <row r="30968" spans="1:20" x14ac:dyDescent="0.25">
      <c r="A30968">
        <v>911072</v>
      </c>
      <c r="B30968" s="2" t="s">
        <v>119278</v>
      </c>
      <c r="C30968" s="2" t="s">
        <v>119278</v>
      </c>
      <c r="D30968" s="2" t="s">
        <v>1048</v>
      </c>
      <c r="E30968" s="2" t="s">
        <v>119279</v>
      </c>
      <c r="F30968" s="2" t="s">
        <v>1079</v>
      </c>
      <c r="G30968" s="1">
        <v>42803</v>
      </c>
      <c r="H30968" s="2" t="s">
        <v>1063</v>
      </c>
      <c r="I30968">
        <v>0.6</v>
      </c>
      <c r="J30968">
        <v>0</v>
      </c>
      <c r="K30968">
        <v>0</v>
      </c>
      <c r="L30968">
        <v>0</v>
      </c>
      <c r="M30968">
        <v>0</v>
      </c>
      <c r="N30968">
        <v>55</v>
      </c>
      <c r="O30968" s="2" t="s">
        <v>1052</v>
      </c>
      <c r="P30968" t="b">
        <v>0</v>
      </c>
      <c r="Q30968" s="2" t="s">
        <v>119280</v>
      </c>
      <c r="R30968" s="2" t="s">
        <v>1082</v>
      </c>
      <c r="S30968" s="2" t="s">
        <v>1063</v>
      </c>
      <c r="T30968" s="2" t="s">
        <v>1063</v>
      </c>
    </row>
    <row r="30969" spans="1:20" x14ac:dyDescent="0.25">
      <c r="A30969">
        <v>911078</v>
      </c>
      <c r="B30969" s="2" t="s">
        <v>119281</v>
      </c>
      <c r="C30969" s="2" t="s">
        <v>119282</v>
      </c>
      <c r="D30969" s="2" t="s">
        <v>1473</v>
      </c>
      <c r="E30969" s="2" t="s">
        <v>119283</v>
      </c>
      <c r="F30969" s="2" t="s">
        <v>1079</v>
      </c>
      <c r="G30969" s="1">
        <v>43399</v>
      </c>
      <c r="H30969" s="2" t="s">
        <v>119284</v>
      </c>
      <c r="I30969">
        <v>0.6</v>
      </c>
      <c r="J30969">
        <v>0</v>
      </c>
      <c r="K30969">
        <v>0</v>
      </c>
      <c r="L30969">
        <v>0</v>
      </c>
      <c r="M30969">
        <v>0</v>
      </c>
      <c r="N30969">
        <v>40</v>
      </c>
      <c r="O30969" s="2" t="s">
        <v>1052</v>
      </c>
      <c r="P30969" t="b">
        <v>0</v>
      </c>
      <c r="Q30969" s="2" t="s">
        <v>1063</v>
      </c>
      <c r="R30969" s="2" t="s">
        <v>4801</v>
      </c>
      <c r="S30969" s="2" t="s">
        <v>1063</v>
      </c>
      <c r="T30969" s="2" t="s">
        <v>1063</v>
      </c>
    </row>
    <row r="30970" spans="1:20" x14ac:dyDescent="0.25">
      <c r="A30970">
        <v>911145</v>
      </c>
      <c r="B30970" s="2" t="s">
        <v>119285</v>
      </c>
      <c r="C30970" s="2" t="s">
        <v>119285</v>
      </c>
      <c r="D30970" s="2" t="s">
        <v>1077</v>
      </c>
      <c r="E30970" s="2" t="s">
        <v>1079</v>
      </c>
      <c r="F30970" s="2" t="s">
        <v>1079</v>
      </c>
      <c r="G30970" s="1">
        <v>44532</v>
      </c>
      <c r="H30970" s="2" t="s">
        <v>119286</v>
      </c>
      <c r="I30970">
        <v>0.6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 s="2" t="s">
        <v>1052</v>
      </c>
      <c r="P30970" t="b">
        <v>0</v>
      </c>
      <c r="Q30970" s="2" t="s">
        <v>1063</v>
      </c>
      <c r="R30970" s="2" t="s">
        <v>1082</v>
      </c>
      <c r="S30970" s="2" t="s">
        <v>1063</v>
      </c>
      <c r="T30970" s="2" t="s">
        <v>1063</v>
      </c>
    </row>
    <row r="30971" spans="1:20" x14ac:dyDescent="0.25">
      <c r="A30971">
        <v>911229</v>
      </c>
      <c r="B30971" s="2" t="s">
        <v>119287</v>
      </c>
      <c r="C30971" s="2" t="s">
        <v>119287</v>
      </c>
      <c r="D30971" s="2" t="s">
        <v>1048</v>
      </c>
      <c r="E30971" s="2" t="s">
        <v>119288</v>
      </c>
      <c r="F30971" s="2" t="s">
        <v>119289</v>
      </c>
      <c r="G30971" s="1">
        <v>44344</v>
      </c>
      <c r="H30971" s="2" t="s">
        <v>119290</v>
      </c>
      <c r="I30971">
        <v>0.6</v>
      </c>
      <c r="J30971">
        <v>2</v>
      </c>
      <c r="K30971">
        <v>9</v>
      </c>
      <c r="L30971">
        <v>45000</v>
      </c>
      <c r="M30971">
        <v>0</v>
      </c>
      <c r="N30971">
        <v>42</v>
      </c>
      <c r="O30971" s="2" t="s">
        <v>1052</v>
      </c>
      <c r="P30971" t="b">
        <v>0</v>
      </c>
      <c r="Q30971" s="2" t="s">
        <v>119291</v>
      </c>
      <c r="R30971" s="2" t="s">
        <v>1082</v>
      </c>
      <c r="S30971" s="2" t="s">
        <v>1063</v>
      </c>
      <c r="T30971" s="2" t="s">
        <v>1063</v>
      </c>
    </row>
    <row r="30972" spans="1:20" x14ac:dyDescent="0.25">
      <c r="A30972">
        <v>911317</v>
      </c>
      <c r="B30972" s="2" t="s">
        <v>119292</v>
      </c>
      <c r="C30972" s="2" t="s">
        <v>119293</v>
      </c>
      <c r="D30972" s="2" t="s">
        <v>1607</v>
      </c>
      <c r="E30972" s="2" t="s">
        <v>119294</v>
      </c>
      <c r="F30972" s="2" t="s">
        <v>1079</v>
      </c>
      <c r="G30972" s="1">
        <v>44534</v>
      </c>
      <c r="H30972" s="2" t="s">
        <v>119295</v>
      </c>
      <c r="I30972">
        <v>0.6</v>
      </c>
      <c r="J30972">
        <v>0</v>
      </c>
      <c r="K30972">
        <v>0</v>
      </c>
      <c r="L30972">
        <v>0</v>
      </c>
      <c r="M30972">
        <v>0</v>
      </c>
      <c r="N30972">
        <v>16</v>
      </c>
      <c r="O30972" s="2" t="s">
        <v>1052</v>
      </c>
      <c r="P30972" t="b">
        <v>0</v>
      </c>
      <c r="Q30972" s="2" t="s">
        <v>1063</v>
      </c>
      <c r="R30972" s="2" t="s">
        <v>1082</v>
      </c>
      <c r="S30972" s="2" t="s">
        <v>1063</v>
      </c>
      <c r="T30972" s="2" t="s">
        <v>1063</v>
      </c>
    </row>
    <row r="30973" spans="1:20" x14ac:dyDescent="0.25">
      <c r="A30973">
        <v>911354</v>
      </c>
      <c r="B30973" s="2" t="s">
        <v>119296</v>
      </c>
      <c r="C30973" s="2" t="s">
        <v>119297</v>
      </c>
      <c r="D30973" s="2" t="s">
        <v>1473</v>
      </c>
      <c r="E30973" s="2" t="s">
        <v>119298</v>
      </c>
      <c r="F30973" s="2" t="s">
        <v>1079</v>
      </c>
      <c r="G30973" s="1">
        <v>32618</v>
      </c>
      <c r="H30973" s="2" t="s">
        <v>119299</v>
      </c>
      <c r="I30973">
        <v>0.6</v>
      </c>
      <c r="J30973">
        <v>0</v>
      </c>
      <c r="K30973">
        <v>0</v>
      </c>
      <c r="L30973">
        <v>0</v>
      </c>
      <c r="M30973">
        <v>0</v>
      </c>
      <c r="N30973">
        <v>80</v>
      </c>
      <c r="O30973" s="2" t="s">
        <v>1052</v>
      </c>
      <c r="P30973" t="b">
        <v>0</v>
      </c>
      <c r="Q30973" s="2" t="s">
        <v>1063</v>
      </c>
      <c r="R30973" s="2" t="s">
        <v>4801</v>
      </c>
      <c r="S30973" s="2" t="s">
        <v>1063</v>
      </c>
      <c r="T30973" s="2" t="s">
        <v>1063</v>
      </c>
    </row>
    <row r="30974" spans="1:20" x14ac:dyDescent="0.25">
      <c r="A30974">
        <v>911357</v>
      </c>
      <c r="B30974" s="2" t="s">
        <v>119300</v>
      </c>
      <c r="C30974" s="2" t="s">
        <v>119301</v>
      </c>
      <c r="D30974" s="2" t="s">
        <v>1473</v>
      </c>
      <c r="E30974" s="2" t="s">
        <v>119302</v>
      </c>
      <c r="F30974" s="2" t="s">
        <v>1079</v>
      </c>
      <c r="G30974" s="1">
        <v>33471</v>
      </c>
      <c r="H30974" s="2" t="s">
        <v>119303</v>
      </c>
      <c r="I30974">
        <v>0.6</v>
      </c>
      <c r="J30974">
        <v>0</v>
      </c>
      <c r="K30974">
        <v>0</v>
      </c>
      <c r="L30974">
        <v>0</v>
      </c>
      <c r="M30974">
        <v>0</v>
      </c>
      <c r="N30974">
        <v>58</v>
      </c>
      <c r="O30974" s="2" t="s">
        <v>1052</v>
      </c>
      <c r="P30974" t="b">
        <v>0</v>
      </c>
      <c r="Q30974" s="2" t="s">
        <v>1063</v>
      </c>
      <c r="R30974" s="2" t="s">
        <v>4801</v>
      </c>
      <c r="S30974" s="2" t="s">
        <v>1063</v>
      </c>
      <c r="T30974" s="2" t="s">
        <v>1063</v>
      </c>
    </row>
    <row r="30975" spans="1:20" x14ac:dyDescent="0.25">
      <c r="A30975">
        <v>911361</v>
      </c>
      <c r="B30975" s="2" t="s">
        <v>119304</v>
      </c>
      <c r="C30975" s="2" t="s">
        <v>119305</v>
      </c>
      <c r="D30975" s="2" t="s">
        <v>1473</v>
      </c>
      <c r="E30975" s="2" t="s">
        <v>119306</v>
      </c>
      <c r="F30975" s="2" t="s">
        <v>1079</v>
      </c>
      <c r="G30975" s="1">
        <v>33379</v>
      </c>
      <c r="H30975" s="2" t="s">
        <v>119307</v>
      </c>
      <c r="I30975">
        <v>0.6</v>
      </c>
      <c r="J30975">
        <v>0</v>
      </c>
      <c r="K30975">
        <v>0</v>
      </c>
      <c r="L30975">
        <v>0</v>
      </c>
      <c r="M30975">
        <v>0</v>
      </c>
      <c r="N30975">
        <v>56</v>
      </c>
      <c r="O30975" s="2" t="s">
        <v>1052</v>
      </c>
      <c r="P30975" t="b">
        <v>0</v>
      </c>
      <c r="Q30975" s="2" t="s">
        <v>1063</v>
      </c>
      <c r="R30975" s="2" t="s">
        <v>4801</v>
      </c>
      <c r="S30975" s="2" t="s">
        <v>1063</v>
      </c>
      <c r="T30975" s="2" t="s">
        <v>1063</v>
      </c>
    </row>
    <row r="30976" spans="1:20" x14ac:dyDescent="0.25">
      <c r="A30976">
        <v>911416</v>
      </c>
      <c r="B30976" s="2" t="s">
        <v>30487</v>
      </c>
      <c r="C30976" s="2" t="s">
        <v>30487</v>
      </c>
      <c r="D30976" s="2" t="s">
        <v>1048</v>
      </c>
      <c r="E30976" s="2" t="s">
        <v>119308</v>
      </c>
      <c r="F30976" s="2" t="s">
        <v>1079</v>
      </c>
      <c r="G30976" s="1">
        <v>44534</v>
      </c>
      <c r="H30976" s="2" t="s">
        <v>119309</v>
      </c>
      <c r="I30976">
        <v>0.6</v>
      </c>
      <c r="J30976">
        <v>0</v>
      </c>
      <c r="K30976">
        <v>0</v>
      </c>
      <c r="L30976">
        <v>0</v>
      </c>
      <c r="M30976">
        <v>0</v>
      </c>
      <c r="N30976">
        <v>12</v>
      </c>
      <c r="O30976" s="2" t="s">
        <v>1052</v>
      </c>
      <c r="P30976" t="b">
        <v>0</v>
      </c>
      <c r="Q30976" s="2" t="s">
        <v>1063</v>
      </c>
      <c r="R30976" s="2" t="s">
        <v>1082</v>
      </c>
      <c r="S30976" s="2" t="s">
        <v>1063</v>
      </c>
      <c r="T30976" s="2" t="s">
        <v>1063</v>
      </c>
    </row>
    <row r="30977" spans="1:20" x14ac:dyDescent="0.25">
      <c r="A30977">
        <v>911425</v>
      </c>
      <c r="B30977" s="2" t="s">
        <v>49551</v>
      </c>
      <c r="C30977" s="2" t="s">
        <v>49551</v>
      </c>
      <c r="D30977" s="2" t="s">
        <v>1048</v>
      </c>
      <c r="E30977" s="2" t="s">
        <v>119310</v>
      </c>
      <c r="F30977" s="2" t="s">
        <v>119311</v>
      </c>
      <c r="G30977" s="1">
        <v>44284</v>
      </c>
      <c r="H30977" s="2" t="s">
        <v>119312</v>
      </c>
      <c r="I30977">
        <v>0.6</v>
      </c>
      <c r="J30977">
        <v>0</v>
      </c>
      <c r="K30977">
        <v>0</v>
      </c>
      <c r="L30977">
        <v>0</v>
      </c>
      <c r="M30977">
        <v>0</v>
      </c>
      <c r="N30977">
        <v>48</v>
      </c>
      <c r="O30977" s="2" t="s">
        <v>1052</v>
      </c>
      <c r="P30977" t="b">
        <v>0</v>
      </c>
      <c r="Q30977" s="2" t="s">
        <v>119313</v>
      </c>
      <c r="R30977" s="2" t="s">
        <v>1082</v>
      </c>
      <c r="S30977" s="2" t="s">
        <v>1063</v>
      </c>
      <c r="T30977" s="2" t="s">
        <v>1063</v>
      </c>
    </row>
    <row r="30978" spans="1:20" x14ac:dyDescent="0.25">
      <c r="A30978">
        <v>911694</v>
      </c>
      <c r="B30978" s="2" t="s">
        <v>119314</v>
      </c>
      <c r="C30978" s="2" t="s">
        <v>119315</v>
      </c>
      <c r="D30978" s="2" t="s">
        <v>1473</v>
      </c>
      <c r="E30978" s="2" t="s">
        <v>119316</v>
      </c>
      <c r="F30978" s="2" t="s">
        <v>1079</v>
      </c>
      <c r="G30978" s="1">
        <v>33922</v>
      </c>
      <c r="H30978" s="2" t="s">
        <v>119317</v>
      </c>
      <c r="I30978">
        <v>0.6</v>
      </c>
      <c r="J30978">
        <v>0</v>
      </c>
      <c r="K30978">
        <v>0</v>
      </c>
      <c r="L30978">
        <v>0</v>
      </c>
      <c r="M30978">
        <v>0</v>
      </c>
      <c r="N30978">
        <v>63</v>
      </c>
      <c r="O30978" s="2" t="s">
        <v>1052</v>
      </c>
      <c r="P30978" t="b">
        <v>0</v>
      </c>
      <c r="Q30978" s="2" t="s">
        <v>1063</v>
      </c>
      <c r="R30978" s="2" t="s">
        <v>13008</v>
      </c>
      <c r="S30978" s="2" t="s">
        <v>1063</v>
      </c>
      <c r="T30978" s="2" t="s">
        <v>1063</v>
      </c>
    </row>
    <row r="30979" spans="1:20" x14ac:dyDescent="0.25">
      <c r="A30979">
        <v>911700</v>
      </c>
      <c r="B30979" s="2" t="s">
        <v>119318</v>
      </c>
      <c r="C30979" s="2" t="s">
        <v>119319</v>
      </c>
      <c r="D30979" s="2" t="s">
        <v>1473</v>
      </c>
      <c r="E30979" s="2" t="s">
        <v>119320</v>
      </c>
      <c r="F30979" s="2" t="s">
        <v>1079</v>
      </c>
      <c r="G30979" s="1">
        <v>36322</v>
      </c>
      <c r="H30979" s="2" t="s">
        <v>119321</v>
      </c>
      <c r="I30979">
        <v>0.6</v>
      </c>
      <c r="J30979">
        <v>0</v>
      </c>
      <c r="K30979">
        <v>0</v>
      </c>
      <c r="L30979">
        <v>0</v>
      </c>
      <c r="M30979">
        <v>0</v>
      </c>
      <c r="N30979">
        <v>41</v>
      </c>
      <c r="O30979" s="2" t="s">
        <v>1052</v>
      </c>
      <c r="P30979" t="b">
        <v>0</v>
      </c>
      <c r="Q30979" s="2" t="s">
        <v>1063</v>
      </c>
      <c r="R30979" s="2" t="s">
        <v>4801</v>
      </c>
      <c r="S30979" s="2" t="s">
        <v>1063</v>
      </c>
      <c r="T30979" s="2" t="s">
        <v>1063</v>
      </c>
    </row>
    <row r="30980" spans="1:20" x14ac:dyDescent="0.25">
      <c r="A30980">
        <v>911708</v>
      </c>
      <c r="B30980" s="2" t="s">
        <v>119322</v>
      </c>
      <c r="C30980" s="2" t="s">
        <v>119323</v>
      </c>
      <c r="D30980" s="2" t="s">
        <v>1473</v>
      </c>
      <c r="E30980" s="2" t="s">
        <v>119324</v>
      </c>
      <c r="F30980" s="2" t="s">
        <v>1079</v>
      </c>
      <c r="G30980" s="1">
        <v>32847</v>
      </c>
      <c r="H30980" s="2" t="s">
        <v>119325</v>
      </c>
      <c r="I30980">
        <v>0.6</v>
      </c>
      <c r="J30980">
        <v>0</v>
      </c>
      <c r="K30980">
        <v>0</v>
      </c>
      <c r="L30980">
        <v>0</v>
      </c>
      <c r="M30980">
        <v>0</v>
      </c>
      <c r="N30980">
        <v>164</v>
      </c>
      <c r="O30980" s="2" t="s">
        <v>1052</v>
      </c>
      <c r="P30980" t="b">
        <v>0</v>
      </c>
      <c r="Q30980" s="2" t="s">
        <v>1063</v>
      </c>
      <c r="R30980" s="2" t="s">
        <v>4801</v>
      </c>
      <c r="S30980" s="2" t="s">
        <v>119326</v>
      </c>
      <c r="T30980" s="2" t="s">
        <v>119327</v>
      </c>
    </row>
    <row r="30981" spans="1:20" x14ac:dyDescent="0.25">
      <c r="A30981">
        <v>911711</v>
      </c>
      <c r="B30981" s="2" t="s">
        <v>119328</v>
      </c>
      <c r="C30981" s="2" t="s">
        <v>119329</v>
      </c>
      <c r="D30981" s="2" t="s">
        <v>1473</v>
      </c>
      <c r="E30981" s="2" t="s">
        <v>119330</v>
      </c>
      <c r="F30981" s="2" t="s">
        <v>1079</v>
      </c>
      <c r="G30981" s="1">
        <v>33305</v>
      </c>
      <c r="H30981" s="2" t="s">
        <v>119331</v>
      </c>
      <c r="I30981">
        <v>0.6</v>
      </c>
      <c r="J30981">
        <v>0</v>
      </c>
      <c r="K30981">
        <v>0</v>
      </c>
      <c r="L30981">
        <v>0</v>
      </c>
      <c r="M30981">
        <v>0</v>
      </c>
      <c r="N30981">
        <v>41</v>
      </c>
      <c r="O30981" s="2" t="s">
        <v>1052</v>
      </c>
      <c r="P30981" t="b">
        <v>0</v>
      </c>
      <c r="Q30981" s="2" t="s">
        <v>1063</v>
      </c>
      <c r="R30981" s="2" t="s">
        <v>4801</v>
      </c>
      <c r="S30981" s="2" t="s">
        <v>119326</v>
      </c>
      <c r="T30981" s="2" t="s">
        <v>119327</v>
      </c>
    </row>
    <row r="30982" spans="1:20" x14ac:dyDescent="0.25">
      <c r="A30982">
        <v>911723</v>
      </c>
      <c r="B30982" s="2" t="s">
        <v>119332</v>
      </c>
      <c r="C30982" s="2" t="s">
        <v>119333</v>
      </c>
      <c r="D30982" s="2" t="s">
        <v>1473</v>
      </c>
      <c r="E30982" s="2" t="s">
        <v>119334</v>
      </c>
      <c r="F30982" s="2" t="s">
        <v>1079</v>
      </c>
      <c r="G30982" s="1">
        <v>42977</v>
      </c>
      <c r="H30982" s="2" t="s">
        <v>119335</v>
      </c>
      <c r="I30982">
        <v>0.6</v>
      </c>
      <c r="J30982">
        <v>0</v>
      </c>
      <c r="K30982">
        <v>0</v>
      </c>
      <c r="L30982">
        <v>0</v>
      </c>
      <c r="M30982">
        <v>0</v>
      </c>
      <c r="N30982">
        <v>3</v>
      </c>
      <c r="O30982" s="2" t="s">
        <v>1052</v>
      </c>
      <c r="P30982" t="b">
        <v>0</v>
      </c>
      <c r="Q30982" s="2" t="s">
        <v>1063</v>
      </c>
      <c r="R30982" s="2" t="s">
        <v>6189</v>
      </c>
      <c r="S30982" s="2" t="s">
        <v>1063</v>
      </c>
      <c r="T30982" s="2" t="s">
        <v>1063</v>
      </c>
    </row>
    <row r="30983" spans="1:20" x14ac:dyDescent="0.25">
      <c r="A30983">
        <v>911738</v>
      </c>
      <c r="B30983" s="2" t="s">
        <v>119336</v>
      </c>
      <c r="C30983" s="2" t="s">
        <v>119337</v>
      </c>
      <c r="D30983" s="2" t="s">
        <v>1473</v>
      </c>
      <c r="E30983" s="2" t="s">
        <v>119338</v>
      </c>
      <c r="F30983" s="2" t="s">
        <v>1079</v>
      </c>
      <c r="G30983" s="1">
        <v>36530</v>
      </c>
      <c r="H30983" s="2" t="s">
        <v>119339</v>
      </c>
      <c r="I30983">
        <v>0.6</v>
      </c>
      <c r="J30983">
        <v>0</v>
      </c>
      <c r="K30983">
        <v>0</v>
      </c>
      <c r="L30983">
        <v>0</v>
      </c>
      <c r="M30983">
        <v>0</v>
      </c>
      <c r="N30983">
        <v>30</v>
      </c>
      <c r="O30983" s="2" t="s">
        <v>1052</v>
      </c>
      <c r="P30983" t="b">
        <v>0</v>
      </c>
      <c r="Q30983" s="2" t="s">
        <v>1063</v>
      </c>
      <c r="R30983" s="2" t="s">
        <v>4801</v>
      </c>
      <c r="S30983" s="2" t="s">
        <v>1063</v>
      </c>
      <c r="T30983" s="2" t="s">
        <v>1063</v>
      </c>
    </row>
    <row r="30984" spans="1:20" x14ac:dyDescent="0.25">
      <c r="A30984">
        <v>911748</v>
      </c>
      <c r="B30984" s="2" t="s">
        <v>119340</v>
      </c>
      <c r="C30984" s="2" t="s">
        <v>119340</v>
      </c>
      <c r="D30984" s="2" t="s">
        <v>1048</v>
      </c>
      <c r="E30984" s="2" t="s">
        <v>119341</v>
      </c>
      <c r="F30984" s="2" t="s">
        <v>1079</v>
      </c>
      <c r="G30984" s="1">
        <v>44534</v>
      </c>
      <c r="H30984" s="2" t="s">
        <v>119342</v>
      </c>
      <c r="I30984">
        <v>0.6</v>
      </c>
      <c r="J30984">
        <v>1</v>
      </c>
      <c r="K30984">
        <v>10</v>
      </c>
      <c r="L30984">
        <v>0</v>
      </c>
      <c r="M30984">
        <v>0</v>
      </c>
      <c r="N30984">
        <v>10</v>
      </c>
      <c r="O30984" s="2" t="s">
        <v>1052</v>
      </c>
      <c r="P30984" t="b">
        <v>0</v>
      </c>
      <c r="Q30984" s="2" t="s">
        <v>1063</v>
      </c>
      <c r="R30984" s="2" t="s">
        <v>4801</v>
      </c>
      <c r="S30984" s="2" t="s">
        <v>1063</v>
      </c>
      <c r="T30984" s="2" t="s">
        <v>1063</v>
      </c>
    </row>
    <row r="30985" spans="1:20" x14ac:dyDescent="0.25">
      <c r="A30985">
        <v>911897</v>
      </c>
      <c r="B30985" s="2" t="s">
        <v>119343</v>
      </c>
      <c r="C30985" s="2" t="s">
        <v>119343</v>
      </c>
      <c r="D30985" s="2" t="s">
        <v>1048</v>
      </c>
      <c r="E30985" s="2" t="s">
        <v>119344</v>
      </c>
      <c r="F30985" s="2" t="s">
        <v>1079</v>
      </c>
      <c r="G30985" s="1">
        <v>44134</v>
      </c>
      <c r="H30985" s="2" t="s">
        <v>119345</v>
      </c>
      <c r="I30985">
        <v>0.6</v>
      </c>
      <c r="J30985">
        <v>0</v>
      </c>
      <c r="K30985">
        <v>0</v>
      </c>
      <c r="L30985">
        <v>0</v>
      </c>
      <c r="M30985">
        <v>0</v>
      </c>
      <c r="N30985">
        <v>4</v>
      </c>
      <c r="O30985" s="2" t="s">
        <v>1052</v>
      </c>
      <c r="P30985" t="b">
        <v>0</v>
      </c>
      <c r="Q30985" s="2" t="s">
        <v>1063</v>
      </c>
      <c r="R30985" s="2" t="s">
        <v>14902</v>
      </c>
      <c r="S30985" s="2" t="s">
        <v>1063</v>
      </c>
      <c r="T30985" s="2" t="s">
        <v>1063</v>
      </c>
    </row>
    <row r="30986" spans="1:20" x14ac:dyDescent="0.25">
      <c r="A30986">
        <v>911912</v>
      </c>
      <c r="B30986" s="2" t="s">
        <v>119346</v>
      </c>
      <c r="C30986" s="2" t="s">
        <v>119347</v>
      </c>
      <c r="D30986" s="2" t="s">
        <v>10572</v>
      </c>
      <c r="E30986" s="2" t="s">
        <v>119348</v>
      </c>
      <c r="F30986" s="2" t="s">
        <v>119349</v>
      </c>
      <c r="G30986" s="1">
        <v>44490</v>
      </c>
      <c r="H30986" s="2" t="s">
        <v>119350</v>
      </c>
      <c r="I30986">
        <v>0.6</v>
      </c>
      <c r="J30986">
        <v>0</v>
      </c>
      <c r="K30986">
        <v>0</v>
      </c>
      <c r="L30986">
        <v>0</v>
      </c>
      <c r="M30986">
        <v>0</v>
      </c>
      <c r="N30986">
        <v>0</v>
      </c>
      <c r="O30986" s="2" t="s">
        <v>1052</v>
      </c>
      <c r="P30986" t="b">
        <v>0</v>
      </c>
      <c r="Q30986" s="2" t="s">
        <v>1063</v>
      </c>
      <c r="R30986" s="2" t="s">
        <v>10609</v>
      </c>
      <c r="S30986" s="2" t="s">
        <v>1063</v>
      </c>
      <c r="T30986" s="2" t="s">
        <v>1063</v>
      </c>
    </row>
    <row r="30987" spans="1:20" x14ac:dyDescent="0.25">
      <c r="A30987">
        <v>911977</v>
      </c>
      <c r="B30987" s="2" t="s">
        <v>119351</v>
      </c>
      <c r="C30987" s="2" t="s">
        <v>119352</v>
      </c>
      <c r="D30987" s="2" t="s">
        <v>21559</v>
      </c>
      <c r="E30987" s="2" t="s">
        <v>119353</v>
      </c>
      <c r="F30987" s="2" t="s">
        <v>1079</v>
      </c>
      <c r="G30987" s="1">
        <v>43905</v>
      </c>
      <c r="H30987" s="2" t="s">
        <v>119354</v>
      </c>
      <c r="I30987">
        <v>0.6</v>
      </c>
      <c r="J30987">
        <v>1</v>
      </c>
      <c r="K30987">
        <v>10</v>
      </c>
      <c r="L30987">
        <v>0</v>
      </c>
      <c r="M30987">
        <v>0</v>
      </c>
      <c r="N30987">
        <v>6</v>
      </c>
      <c r="O30987" s="2" t="s">
        <v>1052</v>
      </c>
      <c r="P30987" t="b">
        <v>0</v>
      </c>
      <c r="Q30987" s="2" t="s">
        <v>119355</v>
      </c>
      <c r="R30987" s="2" t="s">
        <v>1133</v>
      </c>
      <c r="S30987" s="2" t="s">
        <v>1063</v>
      </c>
      <c r="T30987" s="2" t="s">
        <v>1063</v>
      </c>
    </row>
    <row r="30988" spans="1:20" x14ac:dyDescent="0.25">
      <c r="A30988">
        <v>912049</v>
      </c>
      <c r="B30988" s="2" t="s">
        <v>119356</v>
      </c>
      <c r="C30988" s="2" t="s">
        <v>119356</v>
      </c>
      <c r="D30988" s="2" t="s">
        <v>1077</v>
      </c>
      <c r="E30988" s="2" t="s">
        <v>119357</v>
      </c>
      <c r="F30988" s="2" t="s">
        <v>1079</v>
      </c>
      <c r="G30988" s="1">
        <v>44671</v>
      </c>
      <c r="H30988" s="2" t="s">
        <v>119358</v>
      </c>
      <c r="I30988">
        <v>0.6</v>
      </c>
      <c r="J30988">
        <v>2</v>
      </c>
      <c r="K30988">
        <v>3</v>
      </c>
      <c r="L30988">
        <v>0</v>
      </c>
      <c r="M30988">
        <v>0</v>
      </c>
      <c r="N30988">
        <v>75</v>
      </c>
      <c r="O30988" s="2" t="s">
        <v>1052</v>
      </c>
      <c r="P30988" t="b">
        <v>0</v>
      </c>
      <c r="Q30988" s="2" t="s">
        <v>1063</v>
      </c>
      <c r="R30988" s="2" t="s">
        <v>1082</v>
      </c>
      <c r="S30988" s="2" t="s">
        <v>1063</v>
      </c>
      <c r="T30988" s="2" t="s">
        <v>1063</v>
      </c>
    </row>
    <row r="30989" spans="1:20" x14ac:dyDescent="0.25">
      <c r="A30989">
        <v>912109</v>
      </c>
      <c r="B30989" s="2" t="s">
        <v>119359</v>
      </c>
      <c r="C30989" s="2" t="s">
        <v>119359</v>
      </c>
      <c r="D30989" s="2" t="s">
        <v>1607</v>
      </c>
      <c r="E30989" s="2" t="s">
        <v>119360</v>
      </c>
      <c r="F30989" s="2" t="s">
        <v>119361</v>
      </c>
      <c r="G30989" s="1">
        <v>43812</v>
      </c>
      <c r="H30989" s="2" t="s">
        <v>119362</v>
      </c>
      <c r="I30989">
        <v>0.6</v>
      </c>
      <c r="J30989">
        <v>0</v>
      </c>
      <c r="K30989">
        <v>0</v>
      </c>
      <c r="L30989">
        <v>0</v>
      </c>
      <c r="M30989">
        <v>0</v>
      </c>
      <c r="N30989">
        <v>24</v>
      </c>
      <c r="O30989" s="2" t="s">
        <v>1052</v>
      </c>
      <c r="P30989" t="b">
        <v>0</v>
      </c>
      <c r="Q30989" s="2" t="s">
        <v>1063</v>
      </c>
      <c r="R30989" s="2" t="s">
        <v>1082</v>
      </c>
      <c r="S30989" s="2" t="s">
        <v>1063</v>
      </c>
      <c r="T30989" s="2" t="s">
        <v>1063</v>
      </c>
    </row>
    <row r="30990" spans="1:20" x14ac:dyDescent="0.25">
      <c r="A30990">
        <v>912129</v>
      </c>
      <c r="B30990" s="2" t="s">
        <v>119363</v>
      </c>
      <c r="C30990" s="2" t="s">
        <v>119363</v>
      </c>
      <c r="D30990" s="2" t="s">
        <v>1048</v>
      </c>
      <c r="E30990" s="2" t="s">
        <v>119364</v>
      </c>
      <c r="F30990" s="2" t="s">
        <v>119365</v>
      </c>
      <c r="G30990" s="1">
        <v>44178</v>
      </c>
      <c r="H30990" s="2" t="s">
        <v>119366</v>
      </c>
      <c r="I30990">
        <v>0.6</v>
      </c>
      <c r="J30990">
        <v>0</v>
      </c>
      <c r="K30990">
        <v>0</v>
      </c>
      <c r="L30990">
        <v>0</v>
      </c>
      <c r="M30990">
        <v>0</v>
      </c>
      <c r="N30990">
        <v>3</v>
      </c>
      <c r="O30990" s="2" t="s">
        <v>1052</v>
      </c>
      <c r="P30990" t="b">
        <v>0</v>
      </c>
      <c r="Q30990" s="2" t="s">
        <v>1063</v>
      </c>
      <c r="R30990" s="2" t="s">
        <v>1082</v>
      </c>
      <c r="S30990" s="2" t="s">
        <v>1063</v>
      </c>
      <c r="T30990" s="2" t="s">
        <v>1063</v>
      </c>
    </row>
    <row r="30991" spans="1:20" x14ac:dyDescent="0.25">
      <c r="A30991">
        <v>912149</v>
      </c>
      <c r="B30991" s="2" t="s">
        <v>119367</v>
      </c>
      <c r="C30991" s="2" t="s">
        <v>119368</v>
      </c>
      <c r="D30991" s="2" t="s">
        <v>2768</v>
      </c>
      <c r="E30991" s="2" t="s">
        <v>119369</v>
      </c>
      <c r="F30991" s="2" t="s">
        <v>119370</v>
      </c>
      <c r="G30991" s="1">
        <v>44663</v>
      </c>
      <c r="H30991" s="2" t="s">
        <v>119371</v>
      </c>
      <c r="I30991">
        <v>0.6</v>
      </c>
      <c r="J30991">
        <v>0</v>
      </c>
      <c r="K30991">
        <v>0</v>
      </c>
      <c r="L30991">
        <v>0</v>
      </c>
      <c r="M30991">
        <v>0</v>
      </c>
      <c r="N30991">
        <v>7</v>
      </c>
      <c r="O30991" s="2" t="s">
        <v>1052</v>
      </c>
      <c r="P30991" t="b">
        <v>0</v>
      </c>
      <c r="Q30991" s="2" t="s">
        <v>119372</v>
      </c>
      <c r="R30991" s="2" t="s">
        <v>5788</v>
      </c>
      <c r="S30991" s="2" t="s">
        <v>1063</v>
      </c>
      <c r="T30991" s="2" t="s">
        <v>1063</v>
      </c>
    </row>
    <row r="30992" spans="1:20" x14ac:dyDescent="0.25">
      <c r="A30992">
        <v>912160</v>
      </c>
      <c r="B30992" s="2" t="s">
        <v>119373</v>
      </c>
      <c r="C30992" s="2" t="s">
        <v>119373</v>
      </c>
      <c r="D30992" s="2" t="s">
        <v>1048</v>
      </c>
      <c r="E30992" s="2" t="s">
        <v>119374</v>
      </c>
      <c r="F30992" s="2" t="s">
        <v>119375</v>
      </c>
      <c r="G30992" s="1">
        <v>44498</v>
      </c>
      <c r="H30992" s="2" t="s">
        <v>119376</v>
      </c>
      <c r="I30992">
        <v>0.6</v>
      </c>
      <c r="J30992">
        <v>0</v>
      </c>
      <c r="K30992">
        <v>0</v>
      </c>
      <c r="L30992">
        <v>0</v>
      </c>
      <c r="M30992">
        <v>0</v>
      </c>
      <c r="N30992">
        <v>90</v>
      </c>
      <c r="O30992" s="2" t="s">
        <v>1052</v>
      </c>
      <c r="P30992" t="b">
        <v>0</v>
      </c>
      <c r="Q30992" s="2" t="s">
        <v>1063</v>
      </c>
      <c r="R30992" s="2" t="s">
        <v>6289</v>
      </c>
      <c r="S30992" s="2" t="s">
        <v>1063</v>
      </c>
      <c r="T30992" s="2" t="s">
        <v>1063</v>
      </c>
    </row>
    <row r="30993" spans="1:20" x14ac:dyDescent="0.25">
      <c r="A30993">
        <v>912165</v>
      </c>
      <c r="B30993" s="2" t="s">
        <v>119377</v>
      </c>
      <c r="C30993" s="2" t="s">
        <v>119378</v>
      </c>
      <c r="D30993" s="2" t="s">
        <v>1473</v>
      </c>
      <c r="E30993" s="2" t="s">
        <v>119379</v>
      </c>
      <c r="F30993" s="2" t="s">
        <v>1079</v>
      </c>
      <c r="G30993" s="1">
        <v>42658</v>
      </c>
      <c r="H30993" s="2" t="s">
        <v>119380</v>
      </c>
      <c r="I30993">
        <v>0.6</v>
      </c>
      <c r="J30993">
        <v>0</v>
      </c>
      <c r="K30993">
        <v>0</v>
      </c>
      <c r="L30993">
        <v>0</v>
      </c>
      <c r="M30993">
        <v>0</v>
      </c>
      <c r="N30993">
        <v>36</v>
      </c>
      <c r="O30993" s="2" t="s">
        <v>1052</v>
      </c>
      <c r="P30993" t="b">
        <v>0</v>
      </c>
      <c r="Q30993" s="2" t="s">
        <v>1063</v>
      </c>
      <c r="R30993" s="2" t="s">
        <v>6189</v>
      </c>
      <c r="S30993" s="2" t="s">
        <v>1063</v>
      </c>
      <c r="T30993" s="2" t="s">
        <v>1063</v>
      </c>
    </row>
    <row r="30994" spans="1:20" x14ac:dyDescent="0.25">
      <c r="A30994">
        <v>912293</v>
      </c>
      <c r="B30994" s="2" t="s">
        <v>119381</v>
      </c>
      <c r="C30994" s="2" t="s">
        <v>119382</v>
      </c>
      <c r="D30994" s="2" t="s">
        <v>1077</v>
      </c>
      <c r="E30994" s="2" t="s">
        <v>119383</v>
      </c>
      <c r="F30994" s="2" t="s">
        <v>1079</v>
      </c>
      <c r="G30994" s="1">
        <v>38594</v>
      </c>
      <c r="H30994" s="2" t="s">
        <v>119384</v>
      </c>
      <c r="I30994">
        <v>0.6</v>
      </c>
      <c r="J30994">
        <v>0</v>
      </c>
      <c r="K30994">
        <v>0</v>
      </c>
      <c r="L30994">
        <v>0</v>
      </c>
      <c r="M30994">
        <v>0</v>
      </c>
      <c r="N30994">
        <v>65</v>
      </c>
      <c r="O30994" s="2" t="s">
        <v>1052</v>
      </c>
      <c r="P30994" t="b">
        <v>0</v>
      </c>
      <c r="Q30994" s="2" t="s">
        <v>1063</v>
      </c>
      <c r="R30994" s="2" t="s">
        <v>1139</v>
      </c>
      <c r="S30994" s="2" t="s">
        <v>1063</v>
      </c>
      <c r="T30994" s="2" t="s">
        <v>1063</v>
      </c>
    </row>
    <row r="30995" spans="1:20" x14ac:dyDescent="0.25">
      <c r="A30995">
        <v>912307</v>
      </c>
      <c r="B30995" s="2" t="s">
        <v>119385</v>
      </c>
      <c r="C30995" s="2" t="s">
        <v>119385</v>
      </c>
      <c r="D30995" s="2" t="s">
        <v>1077</v>
      </c>
      <c r="E30995" s="2" t="s">
        <v>119386</v>
      </c>
      <c r="F30995" s="2" t="s">
        <v>1079</v>
      </c>
      <c r="G30995" s="1">
        <v>43818</v>
      </c>
      <c r="H30995" s="2" t="s">
        <v>119387</v>
      </c>
      <c r="I30995">
        <v>0.6</v>
      </c>
      <c r="J30995">
        <v>0</v>
      </c>
      <c r="K30995">
        <v>0</v>
      </c>
      <c r="L30995">
        <v>0</v>
      </c>
      <c r="M30995">
        <v>0</v>
      </c>
      <c r="N30995">
        <v>9</v>
      </c>
      <c r="O30995" s="2" t="s">
        <v>1052</v>
      </c>
      <c r="P30995" t="b">
        <v>0</v>
      </c>
      <c r="Q30995" s="2" t="s">
        <v>1063</v>
      </c>
      <c r="R30995" s="2" t="s">
        <v>1082</v>
      </c>
      <c r="S30995" s="2" t="s">
        <v>1063</v>
      </c>
      <c r="T30995" s="2" t="s">
        <v>1063</v>
      </c>
    </row>
    <row r="30996" spans="1:20" x14ac:dyDescent="0.25">
      <c r="A30996">
        <v>912373</v>
      </c>
      <c r="B30996" s="2" t="s">
        <v>119388</v>
      </c>
      <c r="C30996" s="2" t="s">
        <v>119388</v>
      </c>
      <c r="D30996" s="2" t="s">
        <v>16199</v>
      </c>
      <c r="E30996" s="2" t="s">
        <v>119389</v>
      </c>
      <c r="F30996" s="2" t="s">
        <v>119390</v>
      </c>
      <c r="G30996" s="1">
        <v>44535</v>
      </c>
      <c r="H30996" s="2" t="s">
        <v>119391</v>
      </c>
      <c r="I30996">
        <v>0.6</v>
      </c>
      <c r="J30996">
        <v>0</v>
      </c>
      <c r="K30996">
        <v>0</v>
      </c>
      <c r="L30996">
        <v>0</v>
      </c>
      <c r="M30996">
        <v>0</v>
      </c>
      <c r="N30996">
        <v>27</v>
      </c>
      <c r="O30996" s="2" t="s">
        <v>1052</v>
      </c>
      <c r="P30996" t="b">
        <v>0</v>
      </c>
      <c r="Q30996" s="2" t="s">
        <v>1063</v>
      </c>
      <c r="R30996" s="2" t="s">
        <v>1054</v>
      </c>
      <c r="S30996" s="2" t="s">
        <v>1063</v>
      </c>
      <c r="T30996" s="2" t="s">
        <v>1063</v>
      </c>
    </row>
    <row r="30997" spans="1:20" x14ac:dyDescent="0.25">
      <c r="A30997">
        <v>912375</v>
      </c>
      <c r="B30997" s="2" t="s">
        <v>119392</v>
      </c>
      <c r="C30997" s="2" t="s">
        <v>119392</v>
      </c>
      <c r="D30997" s="2" t="s">
        <v>1077</v>
      </c>
      <c r="E30997" s="2" t="s">
        <v>1079</v>
      </c>
      <c r="F30997" s="2" t="s">
        <v>1079</v>
      </c>
      <c r="G30997" s="1">
        <v>44526</v>
      </c>
      <c r="H30997" s="2" t="s">
        <v>119393</v>
      </c>
      <c r="I30997">
        <v>0.6</v>
      </c>
      <c r="J30997">
        <v>0</v>
      </c>
      <c r="K30997">
        <v>0</v>
      </c>
      <c r="L30997">
        <v>0</v>
      </c>
      <c r="M30997">
        <v>0</v>
      </c>
      <c r="N30997">
        <v>0</v>
      </c>
      <c r="O30997" s="2" t="s">
        <v>1052</v>
      </c>
      <c r="P30997" t="b">
        <v>0</v>
      </c>
      <c r="Q30997" s="2" t="s">
        <v>1063</v>
      </c>
      <c r="R30997" s="2" t="s">
        <v>1082</v>
      </c>
      <c r="S30997" s="2" t="s">
        <v>1063</v>
      </c>
      <c r="T30997" s="2" t="s">
        <v>1063</v>
      </c>
    </row>
    <row r="30998" spans="1:20" x14ac:dyDescent="0.25">
      <c r="A30998">
        <v>912389</v>
      </c>
      <c r="B30998" s="2" t="s">
        <v>119394</v>
      </c>
      <c r="C30998" s="2" t="s">
        <v>119395</v>
      </c>
      <c r="D30998" s="2" t="s">
        <v>16199</v>
      </c>
      <c r="E30998" s="2" t="s">
        <v>119396</v>
      </c>
      <c r="F30998" s="2" t="s">
        <v>1079</v>
      </c>
      <c r="G30998" s="1">
        <v>40340</v>
      </c>
      <c r="H30998" s="2" t="s">
        <v>1063</v>
      </c>
      <c r="I30998">
        <v>0.6</v>
      </c>
      <c r="J30998">
        <v>0</v>
      </c>
      <c r="K30998">
        <v>0</v>
      </c>
      <c r="L30998">
        <v>0</v>
      </c>
      <c r="M30998">
        <v>0</v>
      </c>
      <c r="N30998">
        <v>0</v>
      </c>
      <c r="O30998" s="2" t="s">
        <v>1052</v>
      </c>
      <c r="P30998" t="b">
        <v>0</v>
      </c>
      <c r="Q30998" s="2" t="s">
        <v>1063</v>
      </c>
      <c r="R30998" s="2" t="s">
        <v>1069</v>
      </c>
      <c r="S30998" s="2" t="s">
        <v>1063</v>
      </c>
      <c r="T30998" s="2" t="s">
        <v>1063</v>
      </c>
    </row>
    <row r="30999" spans="1:20" x14ac:dyDescent="0.25">
      <c r="A30999">
        <v>912407</v>
      </c>
      <c r="B30999" s="2" t="s">
        <v>119397</v>
      </c>
      <c r="C30999" s="2" t="s">
        <v>119397</v>
      </c>
      <c r="D30999" s="2" t="s">
        <v>1048</v>
      </c>
      <c r="E30999" s="2" t="s">
        <v>119398</v>
      </c>
      <c r="F30999" s="2" t="s">
        <v>119399</v>
      </c>
      <c r="G30999" s="1">
        <v>44535</v>
      </c>
      <c r="H30999" s="2" t="s">
        <v>119400</v>
      </c>
      <c r="I30999">
        <v>0.6</v>
      </c>
      <c r="J30999">
        <v>0</v>
      </c>
      <c r="K30999">
        <v>0</v>
      </c>
      <c r="L30999">
        <v>10</v>
      </c>
      <c r="M30999">
        <v>0</v>
      </c>
      <c r="N30999">
        <v>4</v>
      </c>
      <c r="O30999" s="2" t="s">
        <v>1052</v>
      </c>
      <c r="P30999" t="b">
        <v>0</v>
      </c>
      <c r="Q30999" s="2" t="s">
        <v>1063</v>
      </c>
      <c r="R30999" s="2" t="s">
        <v>1163</v>
      </c>
      <c r="S30999" s="2" t="s">
        <v>1063</v>
      </c>
      <c r="T30999" s="2" t="s">
        <v>1063</v>
      </c>
    </row>
    <row r="31000" spans="1:20" x14ac:dyDescent="0.25">
      <c r="A31000">
        <v>912549</v>
      </c>
      <c r="B31000" s="2" t="s">
        <v>119401</v>
      </c>
      <c r="C31000" s="2" t="s">
        <v>119401</v>
      </c>
      <c r="D31000" s="2" t="s">
        <v>1048</v>
      </c>
      <c r="E31000" s="2" t="s">
        <v>119402</v>
      </c>
      <c r="F31000" s="2" t="s">
        <v>1079</v>
      </c>
      <c r="G31000" s="1">
        <v>43193</v>
      </c>
      <c r="H31000" s="2" t="s">
        <v>1063</v>
      </c>
      <c r="I31000">
        <v>0.6</v>
      </c>
      <c r="J31000">
        <v>0</v>
      </c>
      <c r="K31000">
        <v>0</v>
      </c>
      <c r="L31000">
        <v>0</v>
      </c>
      <c r="M31000">
        <v>0</v>
      </c>
      <c r="N31000">
        <v>11</v>
      </c>
      <c r="O31000" s="2" t="s">
        <v>1052</v>
      </c>
      <c r="P31000" t="b">
        <v>0</v>
      </c>
      <c r="Q31000" s="2" t="s">
        <v>1063</v>
      </c>
      <c r="R31000" s="2" t="s">
        <v>1082</v>
      </c>
      <c r="S31000" s="2" t="s">
        <v>1063</v>
      </c>
      <c r="T31000" s="2" t="s">
        <v>1063</v>
      </c>
    </row>
    <row r="31001" spans="1:20" x14ac:dyDescent="0.25">
      <c r="A31001">
        <v>912556</v>
      </c>
      <c r="B31001" s="2" t="s">
        <v>119403</v>
      </c>
      <c r="C31001" s="2" t="s">
        <v>119403</v>
      </c>
      <c r="D31001" s="2" t="s">
        <v>1048</v>
      </c>
      <c r="E31001" s="2" t="s">
        <v>119404</v>
      </c>
      <c r="F31001" s="2" t="s">
        <v>119405</v>
      </c>
      <c r="G31001" s="1">
        <v>44486</v>
      </c>
      <c r="H31001" s="2" t="s">
        <v>119406</v>
      </c>
      <c r="I31001">
        <v>0.6</v>
      </c>
      <c r="J31001">
        <v>0</v>
      </c>
      <c r="K31001">
        <v>0</v>
      </c>
      <c r="L31001">
        <v>10</v>
      </c>
      <c r="M31001">
        <v>0</v>
      </c>
      <c r="N31001">
        <v>3</v>
      </c>
      <c r="O31001" s="2" t="s">
        <v>1052</v>
      </c>
      <c r="P31001" t="b">
        <v>0</v>
      </c>
      <c r="Q31001" s="2" t="s">
        <v>1063</v>
      </c>
      <c r="R31001" s="2" t="s">
        <v>1082</v>
      </c>
      <c r="S31001" s="2" t="s">
        <v>1063</v>
      </c>
      <c r="T31001" s="2" t="s">
        <v>1063</v>
      </c>
    </row>
    <row r="31002" spans="1:20" x14ac:dyDescent="0.25">
      <c r="A31002">
        <v>912602</v>
      </c>
      <c r="B31002" s="2" t="s">
        <v>119407</v>
      </c>
      <c r="C31002" s="2" t="s">
        <v>119408</v>
      </c>
      <c r="D31002" s="2" t="s">
        <v>1048</v>
      </c>
      <c r="E31002" s="2" t="s">
        <v>119409</v>
      </c>
      <c r="F31002" s="2" t="s">
        <v>119410</v>
      </c>
      <c r="G31002" s="1">
        <v>44359</v>
      </c>
      <c r="H31002" s="2" t="s">
        <v>119411</v>
      </c>
      <c r="I31002">
        <v>0.6</v>
      </c>
      <c r="J31002">
        <v>2</v>
      </c>
      <c r="K31002">
        <v>10</v>
      </c>
      <c r="L31002">
        <v>0</v>
      </c>
      <c r="M31002">
        <v>0</v>
      </c>
      <c r="N31002">
        <v>2</v>
      </c>
      <c r="O31002" s="2" t="s">
        <v>1052</v>
      </c>
      <c r="P31002" t="b">
        <v>0</v>
      </c>
      <c r="Q31002" s="2" t="s">
        <v>119412</v>
      </c>
      <c r="R31002" s="2" t="s">
        <v>1054</v>
      </c>
      <c r="S31002" s="2" t="s">
        <v>1063</v>
      </c>
      <c r="T31002" s="2" t="s">
        <v>1063</v>
      </c>
    </row>
    <row r="31003" spans="1:20" x14ac:dyDescent="0.25">
      <c r="A31003">
        <v>912638</v>
      </c>
      <c r="B31003" s="2" t="s">
        <v>119413</v>
      </c>
      <c r="C31003" s="2" t="s">
        <v>119413</v>
      </c>
      <c r="D31003" s="2" t="s">
        <v>1048</v>
      </c>
      <c r="E31003" s="2" t="s">
        <v>119414</v>
      </c>
      <c r="F31003" s="2" t="s">
        <v>119415</v>
      </c>
      <c r="G31003" s="1">
        <v>44536</v>
      </c>
      <c r="H31003" s="2" t="s">
        <v>119416</v>
      </c>
      <c r="I31003">
        <v>0.6</v>
      </c>
      <c r="J31003">
        <v>0</v>
      </c>
      <c r="K31003">
        <v>0</v>
      </c>
      <c r="L31003">
        <v>0</v>
      </c>
      <c r="M31003">
        <v>0</v>
      </c>
      <c r="N31003">
        <v>3</v>
      </c>
      <c r="O31003" s="2" t="s">
        <v>1052</v>
      </c>
      <c r="P31003" t="b">
        <v>0</v>
      </c>
      <c r="Q31003" s="2" t="s">
        <v>1063</v>
      </c>
      <c r="R31003" s="2" t="s">
        <v>1082</v>
      </c>
      <c r="S31003" s="2" t="s">
        <v>1063</v>
      </c>
      <c r="T31003" s="2" t="s">
        <v>1063</v>
      </c>
    </row>
    <row r="31004" spans="1:20" x14ac:dyDescent="0.25">
      <c r="A31004">
        <v>912644</v>
      </c>
      <c r="B31004" s="2" t="s">
        <v>119417</v>
      </c>
      <c r="C31004" s="2" t="s">
        <v>119417</v>
      </c>
      <c r="D31004" s="2" t="s">
        <v>5824</v>
      </c>
      <c r="E31004" s="2" t="s">
        <v>119418</v>
      </c>
      <c r="F31004" s="2" t="s">
        <v>119419</v>
      </c>
      <c r="G31004" s="1">
        <v>44520</v>
      </c>
      <c r="H31004" s="2" t="s">
        <v>119420</v>
      </c>
      <c r="I31004">
        <v>0.6</v>
      </c>
      <c r="J31004">
        <v>1</v>
      </c>
      <c r="K31004">
        <v>10</v>
      </c>
      <c r="L31004">
        <v>0</v>
      </c>
      <c r="M31004">
        <v>0</v>
      </c>
      <c r="N31004">
        <v>0</v>
      </c>
      <c r="O31004" s="2" t="s">
        <v>1052</v>
      </c>
      <c r="P31004" t="b">
        <v>0</v>
      </c>
      <c r="Q31004" s="2" t="s">
        <v>1063</v>
      </c>
      <c r="R31004" s="2" t="s">
        <v>119421</v>
      </c>
      <c r="S31004" s="2" t="s">
        <v>1063</v>
      </c>
      <c r="T31004" s="2" t="s">
        <v>1063</v>
      </c>
    </row>
    <row r="31005" spans="1:20" x14ac:dyDescent="0.25">
      <c r="A31005">
        <v>912668</v>
      </c>
      <c r="B31005" s="2" t="s">
        <v>119422</v>
      </c>
      <c r="C31005" s="2" t="s">
        <v>119422</v>
      </c>
      <c r="D31005" s="2" t="s">
        <v>1048</v>
      </c>
      <c r="E31005" s="2" t="s">
        <v>119423</v>
      </c>
      <c r="F31005" s="2" t="s">
        <v>119424</v>
      </c>
      <c r="G31005" s="1">
        <v>44536</v>
      </c>
      <c r="H31005" s="2" t="s">
        <v>119425</v>
      </c>
      <c r="I31005">
        <v>0.6</v>
      </c>
      <c r="J31005">
        <v>0</v>
      </c>
      <c r="K31005">
        <v>0</v>
      </c>
      <c r="L31005">
        <v>0</v>
      </c>
      <c r="M31005">
        <v>0</v>
      </c>
      <c r="N31005">
        <v>2</v>
      </c>
      <c r="O31005" s="2" t="s">
        <v>1052</v>
      </c>
      <c r="P31005" t="b">
        <v>0</v>
      </c>
      <c r="Q31005" s="2" t="s">
        <v>1063</v>
      </c>
      <c r="R31005" s="2" t="s">
        <v>1054</v>
      </c>
      <c r="S31005" s="2" t="s">
        <v>1063</v>
      </c>
      <c r="T31005" s="2" t="s">
        <v>1063</v>
      </c>
    </row>
    <row r="31006" spans="1:20" x14ac:dyDescent="0.25">
      <c r="A31006">
        <v>912734</v>
      </c>
      <c r="B31006" s="2" t="s">
        <v>119426</v>
      </c>
      <c r="C31006" s="2" t="s">
        <v>119426</v>
      </c>
      <c r="D31006" s="2" t="s">
        <v>1048</v>
      </c>
      <c r="E31006" s="2" t="s">
        <v>119427</v>
      </c>
      <c r="F31006" s="2" t="s">
        <v>1079</v>
      </c>
      <c r="G31006" s="1">
        <v>44485</v>
      </c>
      <c r="H31006" s="2" t="s">
        <v>119428</v>
      </c>
      <c r="I31006">
        <v>0.6</v>
      </c>
      <c r="J31006">
        <v>1</v>
      </c>
      <c r="K31006">
        <v>4</v>
      </c>
      <c r="L31006">
        <v>0</v>
      </c>
      <c r="M31006">
        <v>0</v>
      </c>
      <c r="N31006">
        <v>105</v>
      </c>
      <c r="O31006" s="2" t="s">
        <v>1052</v>
      </c>
      <c r="P31006" t="b">
        <v>0</v>
      </c>
      <c r="Q31006" s="2" t="s">
        <v>119429</v>
      </c>
      <c r="R31006" s="2" t="s">
        <v>1082</v>
      </c>
      <c r="S31006" s="2" t="s">
        <v>1063</v>
      </c>
      <c r="T31006" s="2" t="s">
        <v>1063</v>
      </c>
    </row>
    <row r="31007" spans="1:20" x14ac:dyDescent="0.25">
      <c r="A31007">
        <v>912735</v>
      </c>
      <c r="B31007" s="2" t="s">
        <v>119430</v>
      </c>
      <c r="C31007" s="2" t="s">
        <v>119430</v>
      </c>
      <c r="D31007" s="2" t="s">
        <v>1607</v>
      </c>
      <c r="E31007" s="2" t="s">
        <v>119431</v>
      </c>
      <c r="F31007" s="2" t="s">
        <v>1079</v>
      </c>
      <c r="G31007" s="1">
        <v>44520</v>
      </c>
      <c r="H31007" s="2" t="s">
        <v>119432</v>
      </c>
      <c r="I31007">
        <v>0.6</v>
      </c>
      <c r="J31007">
        <v>0</v>
      </c>
      <c r="K31007">
        <v>0</v>
      </c>
      <c r="L31007">
        <v>0</v>
      </c>
      <c r="M31007">
        <v>0</v>
      </c>
      <c r="N31007">
        <v>12</v>
      </c>
      <c r="O31007" s="2" t="s">
        <v>1052</v>
      </c>
      <c r="P31007" t="b">
        <v>0</v>
      </c>
      <c r="Q31007" s="2" t="s">
        <v>1063</v>
      </c>
      <c r="R31007" s="2" t="s">
        <v>1082</v>
      </c>
      <c r="S31007" s="2" t="s">
        <v>1063</v>
      </c>
      <c r="T31007" s="2" t="s">
        <v>1063</v>
      </c>
    </row>
    <row r="31008" spans="1:20" x14ac:dyDescent="0.25">
      <c r="A31008">
        <v>912791</v>
      </c>
      <c r="B31008" s="2" t="s">
        <v>119433</v>
      </c>
      <c r="C31008" s="2" t="s">
        <v>119434</v>
      </c>
      <c r="D31008" s="2" t="s">
        <v>30563</v>
      </c>
      <c r="E31008" s="2" t="s">
        <v>119435</v>
      </c>
      <c r="F31008" s="2" t="s">
        <v>1079</v>
      </c>
      <c r="G31008" s="1">
        <v>35004</v>
      </c>
      <c r="H31008" s="2" t="s">
        <v>1063</v>
      </c>
      <c r="I31008">
        <v>0.6</v>
      </c>
      <c r="J31008">
        <v>0</v>
      </c>
      <c r="K31008">
        <v>0</v>
      </c>
      <c r="L31008">
        <v>0</v>
      </c>
      <c r="M31008">
        <v>0</v>
      </c>
      <c r="N31008">
        <v>78</v>
      </c>
      <c r="O31008" s="2" t="s">
        <v>1052</v>
      </c>
      <c r="P31008" t="b">
        <v>0</v>
      </c>
      <c r="Q31008" s="2" t="s">
        <v>1063</v>
      </c>
      <c r="R31008" s="2" t="s">
        <v>1133</v>
      </c>
      <c r="S31008" s="2" t="s">
        <v>1063</v>
      </c>
      <c r="T31008" s="2" t="s">
        <v>1063</v>
      </c>
    </row>
    <row r="31009" spans="1:20" x14ac:dyDescent="0.25">
      <c r="A31009">
        <v>912793</v>
      </c>
      <c r="B31009" s="2" t="s">
        <v>119436</v>
      </c>
      <c r="C31009" s="2" t="s">
        <v>119436</v>
      </c>
      <c r="D31009" s="2" t="s">
        <v>1048</v>
      </c>
      <c r="E31009" s="2" t="s">
        <v>119437</v>
      </c>
      <c r="F31009" s="2" t="s">
        <v>119438</v>
      </c>
      <c r="G31009" s="1">
        <v>43831</v>
      </c>
      <c r="H31009" s="2" t="s">
        <v>119439</v>
      </c>
      <c r="I31009">
        <v>0.6</v>
      </c>
      <c r="J31009">
        <v>0</v>
      </c>
      <c r="K31009">
        <v>0</v>
      </c>
      <c r="L31009">
        <v>3000</v>
      </c>
      <c r="M31009">
        <v>0</v>
      </c>
      <c r="N31009">
        <v>17</v>
      </c>
      <c r="O31009" s="2" t="s">
        <v>1052</v>
      </c>
      <c r="P31009" t="b">
        <v>0</v>
      </c>
      <c r="Q31009" s="2" t="s">
        <v>119440</v>
      </c>
      <c r="R31009" s="2" t="s">
        <v>1163</v>
      </c>
      <c r="S31009" s="2" t="s">
        <v>1063</v>
      </c>
      <c r="T31009" s="2" t="s">
        <v>1063</v>
      </c>
    </row>
    <row r="31010" spans="1:20" x14ac:dyDescent="0.25">
      <c r="A31010">
        <v>912858</v>
      </c>
      <c r="B31010" s="2" t="s">
        <v>119441</v>
      </c>
      <c r="C31010" s="2" t="s">
        <v>119441</v>
      </c>
      <c r="D31010" s="2" t="s">
        <v>1048</v>
      </c>
      <c r="E31010" s="2" t="s">
        <v>119442</v>
      </c>
      <c r="F31010" s="2" t="s">
        <v>1079</v>
      </c>
      <c r="G31010" s="1">
        <v>44544</v>
      </c>
      <c r="H31010" s="2" t="s">
        <v>119443</v>
      </c>
      <c r="I31010">
        <v>0.6</v>
      </c>
      <c r="J31010">
        <v>0</v>
      </c>
      <c r="K31010">
        <v>0</v>
      </c>
      <c r="L31010">
        <v>0</v>
      </c>
      <c r="M31010">
        <v>0</v>
      </c>
      <c r="N31010">
        <v>0</v>
      </c>
      <c r="O31010" s="2" t="s">
        <v>1052</v>
      </c>
      <c r="P31010" t="b">
        <v>0</v>
      </c>
      <c r="Q31010" s="2" t="s">
        <v>1063</v>
      </c>
      <c r="R31010" s="2" t="s">
        <v>1082</v>
      </c>
      <c r="S31010" s="2" t="s">
        <v>1063</v>
      </c>
      <c r="T31010" s="2" t="s">
        <v>1063</v>
      </c>
    </row>
    <row r="31011" spans="1:20" x14ac:dyDescent="0.25">
      <c r="A31011">
        <v>912937</v>
      </c>
      <c r="B31011" s="2" t="s">
        <v>64682</v>
      </c>
      <c r="C31011" s="2" t="s">
        <v>64682</v>
      </c>
      <c r="D31011" s="2" t="s">
        <v>1048</v>
      </c>
      <c r="E31011" s="2" t="s">
        <v>119444</v>
      </c>
      <c r="F31011" s="2" t="s">
        <v>1079</v>
      </c>
      <c r="G31011" s="1">
        <v>44533</v>
      </c>
      <c r="H31011" s="2" t="s">
        <v>119445</v>
      </c>
      <c r="I31011">
        <v>0.6</v>
      </c>
      <c r="J31011">
        <v>0</v>
      </c>
      <c r="K31011">
        <v>0</v>
      </c>
      <c r="L31011">
        <v>0</v>
      </c>
      <c r="M31011">
        <v>0</v>
      </c>
      <c r="N31011">
        <v>107</v>
      </c>
      <c r="O31011" s="2" t="s">
        <v>1052</v>
      </c>
      <c r="P31011" t="b">
        <v>0</v>
      </c>
      <c r="Q31011" s="2" t="s">
        <v>1063</v>
      </c>
      <c r="R31011" s="2" t="s">
        <v>1082</v>
      </c>
      <c r="S31011" s="2" t="s">
        <v>1063</v>
      </c>
      <c r="T31011" s="2" t="s">
        <v>1063</v>
      </c>
    </row>
    <row r="31012" spans="1:20" x14ac:dyDescent="0.25">
      <c r="A31012">
        <v>912953</v>
      </c>
      <c r="B31012" s="2" t="s">
        <v>119446</v>
      </c>
      <c r="C31012" s="2" t="s">
        <v>119446</v>
      </c>
      <c r="D31012" s="2" t="s">
        <v>1607</v>
      </c>
      <c r="E31012" s="2" t="s">
        <v>1079</v>
      </c>
      <c r="F31012" s="2" t="s">
        <v>1079</v>
      </c>
      <c r="G31012" s="1">
        <v>44643</v>
      </c>
      <c r="H31012" s="2" t="s">
        <v>119447</v>
      </c>
      <c r="I31012">
        <v>0.6</v>
      </c>
      <c r="J31012">
        <v>1</v>
      </c>
      <c r="K31012">
        <v>1</v>
      </c>
      <c r="L31012">
        <v>0</v>
      </c>
      <c r="M31012">
        <v>0</v>
      </c>
      <c r="N31012">
        <v>0</v>
      </c>
      <c r="O31012" s="2" t="s">
        <v>1052</v>
      </c>
      <c r="P31012" t="b">
        <v>0</v>
      </c>
      <c r="Q31012" s="2" t="s">
        <v>119448</v>
      </c>
      <c r="R31012" s="2" t="s">
        <v>1305</v>
      </c>
      <c r="S31012" s="2" t="s">
        <v>1063</v>
      </c>
      <c r="T31012" s="2" t="s">
        <v>1063</v>
      </c>
    </row>
    <row r="31013" spans="1:20" x14ac:dyDescent="0.25">
      <c r="A31013">
        <v>913017</v>
      </c>
      <c r="B31013" s="2" t="s">
        <v>119449</v>
      </c>
      <c r="C31013" s="2" t="s">
        <v>119449</v>
      </c>
      <c r="D31013" s="2" t="s">
        <v>1048</v>
      </c>
      <c r="E31013" s="2" t="s">
        <v>119450</v>
      </c>
      <c r="F31013" s="2" t="s">
        <v>1079</v>
      </c>
      <c r="G31013" s="1">
        <v>44484</v>
      </c>
      <c r="H31013" s="2" t="s">
        <v>119451</v>
      </c>
      <c r="I31013">
        <v>0.6</v>
      </c>
      <c r="J31013">
        <v>0</v>
      </c>
      <c r="K31013">
        <v>0</v>
      </c>
      <c r="L31013">
        <v>0</v>
      </c>
      <c r="M31013">
        <v>0</v>
      </c>
      <c r="N31013">
        <v>5</v>
      </c>
      <c r="O31013" s="2" t="s">
        <v>1052</v>
      </c>
      <c r="P31013" t="b">
        <v>0</v>
      </c>
      <c r="Q31013" s="2" t="s">
        <v>1063</v>
      </c>
      <c r="R31013" s="2" t="s">
        <v>1139</v>
      </c>
      <c r="S31013" s="2" t="s">
        <v>1063</v>
      </c>
      <c r="T31013" s="2" t="s">
        <v>1063</v>
      </c>
    </row>
    <row r="31014" spans="1:20" x14ac:dyDescent="0.25">
      <c r="A31014">
        <v>913020</v>
      </c>
      <c r="B31014" s="2" t="s">
        <v>119452</v>
      </c>
      <c r="C31014" s="2" t="s">
        <v>119452</v>
      </c>
      <c r="D31014" s="2" t="s">
        <v>1077</v>
      </c>
      <c r="E31014" s="2" t="s">
        <v>119453</v>
      </c>
      <c r="F31014" s="2" t="s">
        <v>1079</v>
      </c>
      <c r="G31014" s="1">
        <v>44135</v>
      </c>
      <c r="H31014" s="2" t="s">
        <v>1063</v>
      </c>
      <c r="I31014">
        <v>0.6</v>
      </c>
      <c r="J31014">
        <v>0</v>
      </c>
      <c r="K31014">
        <v>0</v>
      </c>
      <c r="L31014">
        <v>0</v>
      </c>
      <c r="M31014">
        <v>0</v>
      </c>
      <c r="N31014">
        <v>7</v>
      </c>
      <c r="O31014" s="2" t="s">
        <v>1052</v>
      </c>
      <c r="P31014" t="b">
        <v>0</v>
      </c>
      <c r="Q31014" s="2" t="s">
        <v>1063</v>
      </c>
      <c r="R31014" s="2" t="s">
        <v>1082</v>
      </c>
      <c r="S31014" s="2" t="s">
        <v>1063</v>
      </c>
      <c r="T31014" s="2" t="s">
        <v>1063</v>
      </c>
    </row>
    <row r="31015" spans="1:20" x14ac:dyDescent="0.25">
      <c r="A31015">
        <v>913021</v>
      </c>
      <c r="B31015" s="2" t="s">
        <v>119454</v>
      </c>
      <c r="C31015" s="2" t="s">
        <v>119455</v>
      </c>
      <c r="D31015" s="2" t="s">
        <v>1077</v>
      </c>
      <c r="E31015" s="2" t="s">
        <v>119456</v>
      </c>
      <c r="F31015" s="2" t="s">
        <v>1079</v>
      </c>
      <c r="G31015" s="1">
        <v>44197</v>
      </c>
      <c r="H31015" s="2" t="s">
        <v>1063</v>
      </c>
      <c r="I31015">
        <v>0.6</v>
      </c>
      <c r="J31015">
        <v>0</v>
      </c>
      <c r="K31015">
        <v>0</v>
      </c>
      <c r="L31015">
        <v>0</v>
      </c>
      <c r="M31015">
        <v>0</v>
      </c>
      <c r="N31015">
        <v>14</v>
      </c>
      <c r="O31015" s="2" t="s">
        <v>1052</v>
      </c>
      <c r="P31015" t="b">
        <v>0</v>
      </c>
      <c r="Q31015" s="2" t="s">
        <v>1063</v>
      </c>
      <c r="R31015" s="2" t="s">
        <v>1082</v>
      </c>
      <c r="S31015" s="2" t="s">
        <v>1063</v>
      </c>
      <c r="T31015" s="2" t="s">
        <v>1063</v>
      </c>
    </row>
    <row r="31016" spans="1:20" x14ac:dyDescent="0.25">
      <c r="A31016">
        <v>913024</v>
      </c>
      <c r="B31016" s="2" t="s">
        <v>119457</v>
      </c>
      <c r="C31016" s="2" t="s">
        <v>119457</v>
      </c>
      <c r="D31016" s="2" t="s">
        <v>2768</v>
      </c>
      <c r="E31016" s="2" t="s">
        <v>119458</v>
      </c>
      <c r="F31016" s="2" t="s">
        <v>1079</v>
      </c>
      <c r="G31016" s="1">
        <v>44197</v>
      </c>
      <c r="H31016" s="2" t="s">
        <v>119459</v>
      </c>
      <c r="I31016">
        <v>0.6</v>
      </c>
      <c r="J31016">
        <v>0</v>
      </c>
      <c r="K31016">
        <v>0</v>
      </c>
      <c r="L31016">
        <v>0</v>
      </c>
      <c r="M31016">
        <v>0</v>
      </c>
      <c r="N31016">
        <v>18</v>
      </c>
      <c r="O31016" s="2" t="s">
        <v>1052</v>
      </c>
      <c r="P31016" t="b">
        <v>0</v>
      </c>
      <c r="Q31016" s="2" t="s">
        <v>1063</v>
      </c>
      <c r="R31016" s="2" t="s">
        <v>1082</v>
      </c>
      <c r="S31016" s="2" t="s">
        <v>1063</v>
      </c>
      <c r="T31016" s="2" t="s">
        <v>1063</v>
      </c>
    </row>
    <row r="31017" spans="1:20" x14ac:dyDescent="0.25">
      <c r="A31017">
        <v>913027</v>
      </c>
      <c r="B31017" s="2" t="s">
        <v>119460</v>
      </c>
      <c r="C31017" s="2" t="s">
        <v>119460</v>
      </c>
      <c r="D31017" s="2" t="s">
        <v>36776</v>
      </c>
      <c r="E31017" s="2" t="s">
        <v>119461</v>
      </c>
      <c r="F31017" s="2" t="s">
        <v>1079</v>
      </c>
      <c r="G31017" s="1">
        <v>43831</v>
      </c>
      <c r="H31017" s="2" t="s">
        <v>119462</v>
      </c>
      <c r="I31017">
        <v>0.6</v>
      </c>
      <c r="J31017">
        <v>0</v>
      </c>
      <c r="K31017">
        <v>0</v>
      </c>
      <c r="L31017">
        <v>0</v>
      </c>
      <c r="M31017">
        <v>0</v>
      </c>
      <c r="N31017">
        <v>13</v>
      </c>
      <c r="O31017" s="2" t="s">
        <v>1052</v>
      </c>
      <c r="P31017" t="b">
        <v>0</v>
      </c>
      <c r="Q31017" s="2" t="s">
        <v>1063</v>
      </c>
      <c r="R31017" s="2" t="s">
        <v>4801</v>
      </c>
      <c r="S31017" s="2" t="s">
        <v>1063</v>
      </c>
      <c r="T31017" s="2" t="s">
        <v>1063</v>
      </c>
    </row>
    <row r="31018" spans="1:20" x14ac:dyDescent="0.25">
      <c r="A31018">
        <v>913032</v>
      </c>
      <c r="B31018" s="2" t="s">
        <v>119463</v>
      </c>
      <c r="C31018" s="2" t="s">
        <v>119464</v>
      </c>
      <c r="D31018" s="2" t="s">
        <v>2768</v>
      </c>
      <c r="E31018" s="2" t="s">
        <v>119465</v>
      </c>
      <c r="F31018" s="2" t="s">
        <v>1079</v>
      </c>
      <c r="G31018" s="1">
        <v>43831</v>
      </c>
      <c r="H31018" s="2" t="s">
        <v>1063</v>
      </c>
      <c r="I31018">
        <v>0.6</v>
      </c>
      <c r="J31018">
        <v>0</v>
      </c>
      <c r="K31018">
        <v>0</v>
      </c>
      <c r="L31018">
        <v>0</v>
      </c>
      <c r="M31018">
        <v>0</v>
      </c>
      <c r="N31018">
        <v>10</v>
      </c>
      <c r="O31018" s="2" t="s">
        <v>1052</v>
      </c>
      <c r="P31018" t="b">
        <v>0</v>
      </c>
      <c r="Q31018" s="2" t="s">
        <v>1063</v>
      </c>
      <c r="R31018" s="2" t="s">
        <v>1082</v>
      </c>
      <c r="S31018" s="2" t="s">
        <v>1063</v>
      </c>
      <c r="T31018" s="2" t="s">
        <v>1063</v>
      </c>
    </row>
    <row r="31019" spans="1:20" x14ac:dyDescent="0.25">
      <c r="A31019">
        <v>913033</v>
      </c>
      <c r="B31019" s="2" t="s">
        <v>119466</v>
      </c>
      <c r="C31019" s="2" t="s">
        <v>119466</v>
      </c>
      <c r="D31019" s="2" t="s">
        <v>1221</v>
      </c>
      <c r="E31019" s="2" t="s">
        <v>119467</v>
      </c>
      <c r="F31019" s="2" t="s">
        <v>1079</v>
      </c>
      <c r="G31019" s="1">
        <v>44197</v>
      </c>
      <c r="H31019" s="2" t="s">
        <v>119468</v>
      </c>
      <c r="I31019">
        <v>0.6</v>
      </c>
      <c r="J31019">
        <v>0</v>
      </c>
      <c r="K31019">
        <v>0</v>
      </c>
      <c r="L31019">
        <v>0</v>
      </c>
      <c r="M31019">
        <v>0</v>
      </c>
      <c r="N31019">
        <v>8</v>
      </c>
      <c r="O31019" s="2" t="s">
        <v>1052</v>
      </c>
      <c r="P31019" t="b">
        <v>0</v>
      </c>
      <c r="Q31019" s="2" t="s">
        <v>1063</v>
      </c>
      <c r="R31019" s="2" t="s">
        <v>1082</v>
      </c>
      <c r="S31019" s="2" t="s">
        <v>1063</v>
      </c>
      <c r="T31019" s="2" t="s">
        <v>1063</v>
      </c>
    </row>
    <row r="31020" spans="1:20" x14ac:dyDescent="0.25">
      <c r="A31020">
        <v>913038</v>
      </c>
      <c r="B31020" s="2" t="s">
        <v>119469</v>
      </c>
      <c r="C31020" s="2" t="s">
        <v>119470</v>
      </c>
      <c r="D31020" s="2" t="s">
        <v>1077</v>
      </c>
      <c r="E31020" s="2" t="s">
        <v>119471</v>
      </c>
      <c r="F31020" s="2" t="s">
        <v>1079</v>
      </c>
      <c r="G31020" s="1">
        <v>44197</v>
      </c>
      <c r="H31020" s="2" t="s">
        <v>1063</v>
      </c>
      <c r="I31020">
        <v>0.6</v>
      </c>
      <c r="J31020">
        <v>0</v>
      </c>
      <c r="K31020">
        <v>0</v>
      </c>
      <c r="L31020">
        <v>0</v>
      </c>
      <c r="M31020">
        <v>0</v>
      </c>
      <c r="N31020">
        <v>10</v>
      </c>
      <c r="O31020" s="2" t="s">
        <v>1052</v>
      </c>
      <c r="P31020" t="b">
        <v>0</v>
      </c>
      <c r="Q31020" s="2" t="s">
        <v>1063</v>
      </c>
      <c r="R31020" s="2" t="s">
        <v>1082</v>
      </c>
      <c r="S31020" s="2" t="s">
        <v>1063</v>
      </c>
      <c r="T31020" s="2" t="s">
        <v>1063</v>
      </c>
    </row>
    <row r="31021" spans="1:20" x14ac:dyDescent="0.25">
      <c r="A31021">
        <v>913062</v>
      </c>
      <c r="B31021" s="2" t="s">
        <v>119472</v>
      </c>
      <c r="C31021" s="2" t="s">
        <v>119472</v>
      </c>
      <c r="D31021" s="2" t="s">
        <v>1048</v>
      </c>
      <c r="E31021" s="2" t="s">
        <v>119473</v>
      </c>
      <c r="F31021" s="2" t="s">
        <v>1079</v>
      </c>
      <c r="G31021" s="1">
        <v>23377</v>
      </c>
      <c r="H31021" s="2" t="s">
        <v>119474</v>
      </c>
      <c r="I31021">
        <v>0.6</v>
      </c>
      <c r="J31021">
        <v>0</v>
      </c>
      <c r="K31021">
        <v>0</v>
      </c>
      <c r="L31021">
        <v>0</v>
      </c>
      <c r="M31021">
        <v>0</v>
      </c>
      <c r="N31021">
        <v>68</v>
      </c>
      <c r="O31021" s="2" t="s">
        <v>1052</v>
      </c>
      <c r="P31021" t="b">
        <v>0</v>
      </c>
      <c r="Q31021" s="2" t="s">
        <v>1063</v>
      </c>
      <c r="R31021" s="2" t="s">
        <v>1082</v>
      </c>
      <c r="S31021" s="2" t="s">
        <v>1063</v>
      </c>
      <c r="T31021" s="2" t="s">
        <v>1063</v>
      </c>
    </row>
    <row r="31022" spans="1:20" x14ac:dyDescent="0.25">
      <c r="A31022">
        <v>913100</v>
      </c>
      <c r="B31022" s="2" t="s">
        <v>10218</v>
      </c>
      <c r="C31022" s="2" t="s">
        <v>10218</v>
      </c>
      <c r="D31022" s="2" t="s">
        <v>1048</v>
      </c>
      <c r="E31022" s="2" t="s">
        <v>119475</v>
      </c>
      <c r="F31022" s="2" t="s">
        <v>119476</v>
      </c>
      <c r="G31022" s="1">
        <v>44540</v>
      </c>
      <c r="H31022" s="2" t="s">
        <v>119477</v>
      </c>
      <c r="I31022">
        <v>0.6</v>
      </c>
      <c r="J31022">
        <v>0</v>
      </c>
      <c r="K31022">
        <v>0</v>
      </c>
      <c r="L31022">
        <v>0</v>
      </c>
      <c r="M31022">
        <v>0</v>
      </c>
      <c r="N31022">
        <v>7</v>
      </c>
      <c r="O31022" s="2" t="s">
        <v>1052</v>
      </c>
      <c r="P31022" t="b">
        <v>0</v>
      </c>
      <c r="Q31022" s="2" t="s">
        <v>119478</v>
      </c>
      <c r="R31022" s="2" t="s">
        <v>1082</v>
      </c>
      <c r="S31022" s="2" t="s">
        <v>1063</v>
      </c>
      <c r="T31022" s="2" t="s">
        <v>1063</v>
      </c>
    </row>
    <row r="31023" spans="1:20" x14ac:dyDescent="0.25">
      <c r="A31023">
        <v>913154</v>
      </c>
      <c r="B31023" s="2" t="s">
        <v>119479</v>
      </c>
      <c r="C31023" s="2" t="s">
        <v>119479</v>
      </c>
      <c r="D31023" s="2" t="s">
        <v>1221</v>
      </c>
      <c r="E31023" s="2" t="s">
        <v>1079</v>
      </c>
      <c r="F31023" s="2" t="s">
        <v>1079</v>
      </c>
      <c r="G31023" s="1">
        <v>44518</v>
      </c>
      <c r="H31023" s="2" t="s">
        <v>1063</v>
      </c>
      <c r="I31023">
        <v>0.6</v>
      </c>
      <c r="J31023">
        <v>0</v>
      </c>
      <c r="K31023">
        <v>0</v>
      </c>
      <c r="L31023">
        <v>0</v>
      </c>
      <c r="M31023">
        <v>0</v>
      </c>
      <c r="N31023">
        <v>0</v>
      </c>
      <c r="O31023" s="2" t="s">
        <v>1052</v>
      </c>
      <c r="P31023" t="b">
        <v>0</v>
      </c>
      <c r="Q31023" s="2" t="s">
        <v>119480</v>
      </c>
      <c r="R31023" s="2" t="s">
        <v>1054</v>
      </c>
      <c r="S31023" s="2" t="s">
        <v>1063</v>
      </c>
      <c r="T31023" s="2" t="s">
        <v>1063</v>
      </c>
    </row>
    <row r="31024" spans="1:20" x14ac:dyDescent="0.25">
      <c r="A31024">
        <v>913343</v>
      </c>
      <c r="B31024" s="2" t="s">
        <v>119481</v>
      </c>
      <c r="C31024" s="2" t="s">
        <v>119481</v>
      </c>
      <c r="D31024" s="2" t="s">
        <v>1048</v>
      </c>
      <c r="E31024" s="2" t="s">
        <v>119482</v>
      </c>
      <c r="F31024" s="2" t="s">
        <v>119483</v>
      </c>
      <c r="G31024" s="1">
        <v>44591</v>
      </c>
      <c r="H31024" s="2" t="s">
        <v>119484</v>
      </c>
      <c r="I31024">
        <v>0.6</v>
      </c>
      <c r="J31024">
        <v>0</v>
      </c>
      <c r="K31024">
        <v>0</v>
      </c>
      <c r="L31024">
        <v>0</v>
      </c>
      <c r="M31024">
        <v>0</v>
      </c>
      <c r="N31024">
        <v>17</v>
      </c>
      <c r="O31024" s="2" t="s">
        <v>1052</v>
      </c>
      <c r="P31024" t="b">
        <v>0</v>
      </c>
      <c r="Q31024" s="2" t="s">
        <v>119485</v>
      </c>
      <c r="R31024" s="2" t="s">
        <v>1054</v>
      </c>
      <c r="S31024" s="2" t="s">
        <v>1063</v>
      </c>
      <c r="T31024" s="2" t="s">
        <v>1063</v>
      </c>
    </row>
    <row r="31025" spans="1:20" x14ac:dyDescent="0.25">
      <c r="A31025">
        <v>913479</v>
      </c>
      <c r="B31025" s="2" t="s">
        <v>119486</v>
      </c>
      <c r="C31025" s="2" t="s">
        <v>119486</v>
      </c>
      <c r="D31025" s="2" t="s">
        <v>1048</v>
      </c>
      <c r="E31025" s="2" t="s">
        <v>119487</v>
      </c>
      <c r="F31025" s="2" t="s">
        <v>1079</v>
      </c>
      <c r="G31025" s="1">
        <v>44475</v>
      </c>
      <c r="H31025" s="2" t="s">
        <v>119488</v>
      </c>
      <c r="I31025">
        <v>0.6</v>
      </c>
      <c r="J31025">
        <v>0</v>
      </c>
      <c r="K31025">
        <v>0</v>
      </c>
      <c r="L31025">
        <v>0</v>
      </c>
      <c r="M31025">
        <v>0</v>
      </c>
      <c r="N31025">
        <v>6</v>
      </c>
      <c r="O31025" s="2" t="s">
        <v>1052</v>
      </c>
      <c r="P31025" t="b">
        <v>0</v>
      </c>
      <c r="Q31025" s="2" t="s">
        <v>1063</v>
      </c>
      <c r="R31025" s="2" t="s">
        <v>1139</v>
      </c>
      <c r="S31025" s="2" t="s">
        <v>1063</v>
      </c>
      <c r="T31025" s="2" t="s">
        <v>1063</v>
      </c>
    </row>
    <row r="31026" spans="1:20" x14ac:dyDescent="0.25">
      <c r="A31026">
        <v>913487</v>
      </c>
      <c r="B31026" s="2" t="s">
        <v>119489</v>
      </c>
      <c r="C31026" s="2" t="s">
        <v>119489</v>
      </c>
      <c r="D31026" s="2" t="s">
        <v>1048</v>
      </c>
      <c r="E31026" s="2" t="s">
        <v>119490</v>
      </c>
      <c r="F31026" s="2" t="s">
        <v>119491</v>
      </c>
      <c r="G31026" s="1">
        <v>44206</v>
      </c>
      <c r="H31026" s="2" t="s">
        <v>1063</v>
      </c>
      <c r="I31026">
        <v>0.6</v>
      </c>
      <c r="J31026">
        <v>0</v>
      </c>
      <c r="K31026">
        <v>0</v>
      </c>
      <c r="L31026">
        <v>0</v>
      </c>
      <c r="M31026">
        <v>0</v>
      </c>
      <c r="N31026">
        <v>11</v>
      </c>
      <c r="O31026" s="2" t="s">
        <v>1052</v>
      </c>
      <c r="P31026" t="b">
        <v>0</v>
      </c>
      <c r="Q31026" s="2" t="s">
        <v>1063</v>
      </c>
      <c r="R31026" s="2" t="s">
        <v>1139</v>
      </c>
      <c r="S31026" s="2" t="s">
        <v>1063</v>
      </c>
      <c r="T31026" s="2" t="s">
        <v>1063</v>
      </c>
    </row>
    <row r="31027" spans="1:20" x14ac:dyDescent="0.25">
      <c r="A31027">
        <v>913520</v>
      </c>
      <c r="B31027" s="2" t="s">
        <v>119492</v>
      </c>
      <c r="C31027" s="2" t="s">
        <v>119493</v>
      </c>
      <c r="D31027" s="2" t="s">
        <v>2768</v>
      </c>
      <c r="E31027" s="2" t="s">
        <v>119494</v>
      </c>
      <c r="F31027" s="2" t="s">
        <v>119495</v>
      </c>
      <c r="G31027" s="1">
        <v>44381</v>
      </c>
      <c r="H31027" s="2" t="s">
        <v>119496</v>
      </c>
      <c r="I31027">
        <v>0.6</v>
      </c>
      <c r="J31027">
        <v>0</v>
      </c>
      <c r="K31027">
        <v>0</v>
      </c>
      <c r="L31027">
        <v>0</v>
      </c>
      <c r="M31027">
        <v>0</v>
      </c>
      <c r="N31027">
        <v>74</v>
      </c>
      <c r="O31027" s="2" t="s">
        <v>1052</v>
      </c>
      <c r="P31027" t="b">
        <v>0</v>
      </c>
      <c r="Q31027" s="2" t="s">
        <v>119497</v>
      </c>
      <c r="R31027" s="2" t="s">
        <v>1139</v>
      </c>
      <c r="S31027" s="2" t="s">
        <v>1063</v>
      </c>
      <c r="T31027" s="2" t="s">
        <v>1063</v>
      </c>
    </row>
    <row r="31028" spans="1:20" x14ac:dyDescent="0.25">
      <c r="A31028">
        <v>913645</v>
      </c>
      <c r="B31028" s="2" t="s">
        <v>119498</v>
      </c>
      <c r="C31028" s="2" t="s">
        <v>119498</v>
      </c>
      <c r="D31028" s="2" t="s">
        <v>1048</v>
      </c>
      <c r="E31028" s="2" t="s">
        <v>119499</v>
      </c>
      <c r="F31028" s="2" t="s">
        <v>1079</v>
      </c>
      <c r="G31028" s="1">
        <v>44532</v>
      </c>
      <c r="H31028" s="2" t="s">
        <v>119500</v>
      </c>
      <c r="I31028">
        <v>0.6</v>
      </c>
      <c r="J31028">
        <v>0</v>
      </c>
      <c r="K31028">
        <v>0</v>
      </c>
      <c r="L31028">
        <v>0</v>
      </c>
      <c r="M31028">
        <v>0</v>
      </c>
      <c r="N31028">
        <v>13</v>
      </c>
      <c r="O31028" s="2" t="s">
        <v>1052</v>
      </c>
      <c r="P31028" t="b">
        <v>0</v>
      </c>
      <c r="Q31028" s="2" t="s">
        <v>1063</v>
      </c>
      <c r="R31028" s="2" t="s">
        <v>1139</v>
      </c>
      <c r="S31028" s="2" t="s">
        <v>1063</v>
      </c>
      <c r="T31028" s="2" t="s">
        <v>1063</v>
      </c>
    </row>
    <row r="31029" spans="1:20" x14ac:dyDescent="0.25">
      <c r="A31029">
        <v>913878</v>
      </c>
      <c r="B31029" s="2" t="s">
        <v>119501</v>
      </c>
      <c r="C31029" s="2" t="s">
        <v>119501</v>
      </c>
      <c r="D31029" s="2" t="s">
        <v>1048</v>
      </c>
      <c r="E31029" s="2" t="s">
        <v>119502</v>
      </c>
      <c r="F31029" s="2" t="s">
        <v>1079</v>
      </c>
      <c r="G31029" s="1">
        <v>40406</v>
      </c>
      <c r="H31029" s="2" t="s">
        <v>119503</v>
      </c>
      <c r="I31029">
        <v>0.6</v>
      </c>
      <c r="J31029">
        <v>0</v>
      </c>
      <c r="K31029">
        <v>0</v>
      </c>
      <c r="L31029">
        <v>0</v>
      </c>
      <c r="M31029">
        <v>0</v>
      </c>
      <c r="N31029">
        <v>52</v>
      </c>
      <c r="O31029" s="2" t="s">
        <v>1052</v>
      </c>
      <c r="P31029" t="b">
        <v>0</v>
      </c>
      <c r="Q31029" s="2" t="s">
        <v>1063</v>
      </c>
      <c r="R31029" s="2" t="s">
        <v>1082</v>
      </c>
      <c r="S31029" s="2" t="s">
        <v>1063</v>
      </c>
      <c r="T31029" s="2" t="s">
        <v>1063</v>
      </c>
    </row>
    <row r="31030" spans="1:20" x14ac:dyDescent="0.25">
      <c r="A31030">
        <v>914015</v>
      </c>
      <c r="B31030" s="2" t="s">
        <v>119504</v>
      </c>
      <c r="C31030" s="2" t="s">
        <v>119504</v>
      </c>
      <c r="D31030" s="2" t="s">
        <v>1048</v>
      </c>
      <c r="E31030" s="2" t="s">
        <v>119505</v>
      </c>
      <c r="F31030" s="2" t="s">
        <v>1079</v>
      </c>
      <c r="G31030" s="1">
        <v>44581</v>
      </c>
      <c r="H31030" s="2" t="s">
        <v>119506</v>
      </c>
      <c r="I31030">
        <v>0.6</v>
      </c>
      <c r="J31030">
        <v>1</v>
      </c>
      <c r="K31030">
        <v>6</v>
      </c>
      <c r="L31030">
        <v>0</v>
      </c>
      <c r="M31030">
        <v>0</v>
      </c>
      <c r="N31030">
        <v>13</v>
      </c>
      <c r="O31030" s="2" t="s">
        <v>1052</v>
      </c>
      <c r="P31030" t="b">
        <v>0</v>
      </c>
      <c r="Q31030" s="2" t="s">
        <v>1063</v>
      </c>
      <c r="R31030" s="2" t="s">
        <v>2319</v>
      </c>
      <c r="S31030" s="2" t="s">
        <v>1063</v>
      </c>
      <c r="T31030" s="2" t="s">
        <v>1063</v>
      </c>
    </row>
    <row r="31031" spans="1:20" x14ac:dyDescent="0.25">
      <c r="A31031">
        <v>914036</v>
      </c>
      <c r="B31031" s="2" t="s">
        <v>119507</v>
      </c>
      <c r="C31031" s="2" t="s">
        <v>119507</v>
      </c>
      <c r="D31031" s="2" t="s">
        <v>2768</v>
      </c>
      <c r="E31031" s="2" t="s">
        <v>1079</v>
      </c>
      <c r="F31031" s="2" t="s">
        <v>1079</v>
      </c>
      <c r="G31031" s="1">
        <v>44698</v>
      </c>
      <c r="H31031" s="2" t="s">
        <v>119508</v>
      </c>
      <c r="I31031">
        <v>0.6</v>
      </c>
      <c r="J31031">
        <v>1</v>
      </c>
      <c r="K31031">
        <v>2</v>
      </c>
      <c r="L31031">
        <v>0</v>
      </c>
      <c r="M31031">
        <v>0</v>
      </c>
      <c r="N31031">
        <v>0</v>
      </c>
      <c r="O31031" s="2" t="s">
        <v>1052</v>
      </c>
      <c r="P31031" t="b">
        <v>0</v>
      </c>
      <c r="Q31031" s="2" t="s">
        <v>119509</v>
      </c>
      <c r="R31031" s="2" t="s">
        <v>1082</v>
      </c>
      <c r="S31031" s="2" t="s">
        <v>1063</v>
      </c>
      <c r="T31031" s="2" t="s">
        <v>1063</v>
      </c>
    </row>
    <row r="31032" spans="1:20" x14ac:dyDescent="0.25">
      <c r="A31032">
        <v>914037</v>
      </c>
      <c r="B31032" s="2" t="s">
        <v>119510</v>
      </c>
      <c r="C31032" s="2" t="s">
        <v>119510</v>
      </c>
      <c r="D31032" s="2" t="s">
        <v>1048</v>
      </c>
      <c r="E31032" s="2" t="s">
        <v>119511</v>
      </c>
      <c r="F31032" s="2" t="s">
        <v>1079</v>
      </c>
      <c r="G31032" s="1">
        <v>44583</v>
      </c>
      <c r="H31032" s="2" t="s">
        <v>119512</v>
      </c>
      <c r="I31032">
        <v>0.6</v>
      </c>
      <c r="J31032">
        <v>0</v>
      </c>
      <c r="K31032">
        <v>0</v>
      </c>
      <c r="L31032">
        <v>0</v>
      </c>
      <c r="M31032">
        <v>0</v>
      </c>
      <c r="N31032">
        <v>20</v>
      </c>
      <c r="O31032" s="2" t="s">
        <v>1052</v>
      </c>
      <c r="P31032" t="b">
        <v>0</v>
      </c>
      <c r="Q31032" s="2" t="s">
        <v>1063</v>
      </c>
      <c r="R31032" s="2" t="s">
        <v>1139</v>
      </c>
      <c r="S31032" s="2" t="s">
        <v>1063</v>
      </c>
      <c r="T31032" s="2" t="s">
        <v>1063</v>
      </c>
    </row>
    <row r="31033" spans="1:20" x14ac:dyDescent="0.25">
      <c r="A31033">
        <v>914075</v>
      </c>
      <c r="B31033" s="2" t="s">
        <v>119513</v>
      </c>
      <c r="C31033" s="2" t="s">
        <v>119513</v>
      </c>
      <c r="D31033" s="2" t="s">
        <v>1048</v>
      </c>
      <c r="E31033" s="2" t="s">
        <v>119514</v>
      </c>
      <c r="F31033" s="2" t="s">
        <v>1079</v>
      </c>
      <c r="G31033" s="1">
        <v>44538</v>
      </c>
      <c r="H31033" s="2" t="s">
        <v>119515</v>
      </c>
      <c r="I31033">
        <v>0.6</v>
      </c>
      <c r="J31033">
        <v>0</v>
      </c>
      <c r="K31033">
        <v>0</v>
      </c>
      <c r="L31033">
        <v>0</v>
      </c>
      <c r="M31033">
        <v>0</v>
      </c>
      <c r="N31033">
        <v>14</v>
      </c>
      <c r="O31033" s="2" t="s">
        <v>1052</v>
      </c>
      <c r="P31033" t="b">
        <v>0</v>
      </c>
      <c r="Q31033" s="2" t="s">
        <v>1063</v>
      </c>
      <c r="R31033" s="2" t="s">
        <v>1163</v>
      </c>
      <c r="S31033" s="2" t="s">
        <v>1063</v>
      </c>
      <c r="T31033" s="2" t="s">
        <v>1063</v>
      </c>
    </row>
    <row r="31034" spans="1:20" x14ac:dyDescent="0.25">
      <c r="A31034">
        <v>914091</v>
      </c>
      <c r="B31034" s="2" t="s">
        <v>119516</v>
      </c>
      <c r="C31034" s="2" t="s">
        <v>119516</v>
      </c>
      <c r="D31034" s="2" t="s">
        <v>1048</v>
      </c>
      <c r="E31034" s="2" t="s">
        <v>119517</v>
      </c>
      <c r="F31034" s="2" t="s">
        <v>119518</v>
      </c>
      <c r="G31034" s="1">
        <v>43051</v>
      </c>
      <c r="H31034" s="2" t="s">
        <v>119519</v>
      </c>
      <c r="I31034">
        <v>0.6</v>
      </c>
      <c r="J31034">
        <v>0</v>
      </c>
      <c r="K31034">
        <v>0</v>
      </c>
      <c r="L31034">
        <v>0</v>
      </c>
      <c r="M31034">
        <v>0</v>
      </c>
      <c r="N31034">
        <v>3</v>
      </c>
      <c r="O31034" s="2" t="s">
        <v>1052</v>
      </c>
      <c r="P31034" t="b">
        <v>0</v>
      </c>
      <c r="Q31034" s="2" t="s">
        <v>119520</v>
      </c>
      <c r="R31034" s="2" t="s">
        <v>1082</v>
      </c>
      <c r="S31034" s="2" t="s">
        <v>1063</v>
      </c>
      <c r="T31034" s="2" t="s">
        <v>1063</v>
      </c>
    </row>
    <row r="31035" spans="1:20" x14ac:dyDescent="0.25">
      <c r="A31035">
        <v>914162</v>
      </c>
      <c r="B31035" s="2" t="s">
        <v>119521</v>
      </c>
      <c r="C31035" s="2" t="s">
        <v>119521</v>
      </c>
      <c r="D31035" s="2" t="s">
        <v>2768</v>
      </c>
      <c r="E31035" s="2" t="s">
        <v>119522</v>
      </c>
      <c r="F31035" s="2" t="s">
        <v>1079</v>
      </c>
      <c r="G31035" s="1">
        <v>44541</v>
      </c>
      <c r="H31035" s="2" t="s">
        <v>119523</v>
      </c>
      <c r="I31035">
        <v>0.6</v>
      </c>
      <c r="J31035">
        <v>0</v>
      </c>
      <c r="K31035">
        <v>0</v>
      </c>
      <c r="L31035">
        <v>0</v>
      </c>
      <c r="M31035">
        <v>0</v>
      </c>
      <c r="N31035">
        <v>25</v>
      </c>
      <c r="O31035" s="2" t="s">
        <v>1052</v>
      </c>
      <c r="P31035" t="b">
        <v>0</v>
      </c>
      <c r="Q31035" s="2" t="s">
        <v>1063</v>
      </c>
      <c r="R31035" s="2" t="s">
        <v>1380</v>
      </c>
      <c r="S31035" s="2" t="s">
        <v>1063</v>
      </c>
      <c r="T31035" s="2" t="s">
        <v>1063</v>
      </c>
    </row>
    <row r="31036" spans="1:20" x14ac:dyDescent="0.25">
      <c r="A31036">
        <v>914308</v>
      </c>
      <c r="B31036" s="2" t="s">
        <v>119524</v>
      </c>
      <c r="C31036" s="2" t="s">
        <v>119525</v>
      </c>
      <c r="D31036" s="2" t="s">
        <v>1188</v>
      </c>
      <c r="E31036" s="2" t="s">
        <v>1079</v>
      </c>
      <c r="F31036" s="2" t="s">
        <v>1079</v>
      </c>
      <c r="G31036" s="1">
        <v>34031</v>
      </c>
      <c r="H31036" s="2" t="s">
        <v>119526</v>
      </c>
      <c r="I31036">
        <v>0.6</v>
      </c>
      <c r="J31036">
        <v>0</v>
      </c>
      <c r="K31036">
        <v>0</v>
      </c>
      <c r="L31036">
        <v>0</v>
      </c>
      <c r="M31036">
        <v>0</v>
      </c>
      <c r="N31036">
        <v>100</v>
      </c>
      <c r="O31036" s="2" t="s">
        <v>1052</v>
      </c>
      <c r="P31036" t="b">
        <v>0</v>
      </c>
      <c r="Q31036" s="2" t="s">
        <v>119527</v>
      </c>
      <c r="R31036" s="2" t="s">
        <v>1082</v>
      </c>
      <c r="S31036" s="2" t="s">
        <v>1063</v>
      </c>
      <c r="T31036" s="2" t="s">
        <v>1063</v>
      </c>
    </row>
    <row r="31037" spans="1:20" x14ac:dyDescent="0.25">
      <c r="A31037">
        <v>914397</v>
      </c>
      <c r="B31037" s="2" t="s">
        <v>119528</v>
      </c>
      <c r="C31037" s="2" t="s">
        <v>119528</v>
      </c>
      <c r="D31037" s="2" t="s">
        <v>1048</v>
      </c>
      <c r="E31037" s="2" t="s">
        <v>119529</v>
      </c>
      <c r="F31037" s="2" t="s">
        <v>1079</v>
      </c>
      <c r="G31037" s="1">
        <v>44583</v>
      </c>
      <c r="H31037" s="2" t="s">
        <v>119530</v>
      </c>
      <c r="I31037">
        <v>0.6</v>
      </c>
      <c r="J31037">
        <v>0</v>
      </c>
      <c r="K31037">
        <v>0</v>
      </c>
      <c r="L31037">
        <v>0</v>
      </c>
      <c r="M31037">
        <v>0</v>
      </c>
      <c r="N31037">
        <v>14</v>
      </c>
      <c r="O31037" s="2" t="s">
        <v>1052</v>
      </c>
      <c r="P31037" t="b">
        <v>0</v>
      </c>
      <c r="Q31037" s="2" t="s">
        <v>119531</v>
      </c>
      <c r="R31037" s="2" t="s">
        <v>1163</v>
      </c>
      <c r="S31037" s="2" t="s">
        <v>1063</v>
      </c>
      <c r="T31037" s="2" t="s">
        <v>1063</v>
      </c>
    </row>
    <row r="31038" spans="1:20" x14ac:dyDescent="0.25">
      <c r="A31038">
        <v>914572</v>
      </c>
      <c r="B31038" s="2" t="s">
        <v>119532</v>
      </c>
      <c r="C31038" s="2" t="s">
        <v>119532</v>
      </c>
      <c r="D31038" s="2" t="s">
        <v>1048</v>
      </c>
      <c r="E31038" s="2" t="s">
        <v>119533</v>
      </c>
      <c r="F31038" s="2" t="s">
        <v>1079</v>
      </c>
      <c r="G31038" s="1">
        <v>44414</v>
      </c>
      <c r="H31038" s="2" t="s">
        <v>119534</v>
      </c>
      <c r="I31038">
        <v>0.6</v>
      </c>
      <c r="J31038">
        <v>0</v>
      </c>
      <c r="K31038">
        <v>0</v>
      </c>
      <c r="L31038">
        <v>0</v>
      </c>
      <c r="M31038">
        <v>0</v>
      </c>
      <c r="N31038">
        <v>63</v>
      </c>
      <c r="O31038" s="2" t="s">
        <v>1052</v>
      </c>
      <c r="P31038" t="b">
        <v>0</v>
      </c>
      <c r="Q31038" s="2" t="s">
        <v>119535</v>
      </c>
      <c r="R31038" s="2" t="s">
        <v>1082</v>
      </c>
      <c r="S31038" s="2" t="s">
        <v>1063</v>
      </c>
      <c r="T31038" s="2" t="s">
        <v>1063</v>
      </c>
    </row>
    <row r="31039" spans="1:20" x14ac:dyDescent="0.25">
      <c r="A31039">
        <v>914631</v>
      </c>
      <c r="B31039" s="2" t="s">
        <v>119536</v>
      </c>
      <c r="C31039" s="2" t="s">
        <v>119536</v>
      </c>
      <c r="D31039" s="2" t="s">
        <v>1077</v>
      </c>
      <c r="E31039" s="2" t="s">
        <v>119537</v>
      </c>
      <c r="F31039" s="2" t="s">
        <v>1079</v>
      </c>
      <c r="G31039" s="1">
        <v>44541</v>
      </c>
      <c r="H31039" s="2" t="s">
        <v>1063</v>
      </c>
      <c r="I31039">
        <v>0.6</v>
      </c>
      <c r="J31039">
        <v>0</v>
      </c>
      <c r="K31039">
        <v>0</v>
      </c>
      <c r="L31039">
        <v>0</v>
      </c>
      <c r="M31039">
        <v>0</v>
      </c>
      <c r="N31039">
        <v>9</v>
      </c>
      <c r="O31039" s="2" t="s">
        <v>1052</v>
      </c>
      <c r="P31039" t="b">
        <v>0</v>
      </c>
      <c r="Q31039" s="2" t="s">
        <v>1063</v>
      </c>
      <c r="R31039" s="2" t="s">
        <v>1082</v>
      </c>
      <c r="S31039" s="2" t="s">
        <v>1063</v>
      </c>
      <c r="T31039" s="2" t="s">
        <v>1063</v>
      </c>
    </row>
    <row r="31040" spans="1:20" x14ac:dyDescent="0.25">
      <c r="A31040">
        <v>914634</v>
      </c>
      <c r="B31040" s="2" t="s">
        <v>119538</v>
      </c>
      <c r="C31040" s="2" t="s">
        <v>119538</v>
      </c>
      <c r="D31040" s="2" t="s">
        <v>1048</v>
      </c>
      <c r="E31040" s="2" t="s">
        <v>119539</v>
      </c>
      <c r="F31040" s="2" t="s">
        <v>1079</v>
      </c>
      <c r="G31040" s="1">
        <v>44541</v>
      </c>
      <c r="H31040" s="2" t="s">
        <v>1063</v>
      </c>
      <c r="I31040">
        <v>0.6</v>
      </c>
      <c r="J31040">
        <v>0</v>
      </c>
      <c r="K31040">
        <v>0</v>
      </c>
      <c r="L31040">
        <v>0</v>
      </c>
      <c r="M31040">
        <v>0</v>
      </c>
      <c r="N31040">
        <v>9</v>
      </c>
      <c r="O31040" s="2" t="s">
        <v>1052</v>
      </c>
      <c r="P31040" t="b">
        <v>0</v>
      </c>
      <c r="Q31040" s="2" t="s">
        <v>1063</v>
      </c>
      <c r="R31040" s="2" t="s">
        <v>1082</v>
      </c>
      <c r="S31040" s="2" t="s">
        <v>1063</v>
      </c>
      <c r="T31040" s="2" t="s">
        <v>1063</v>
      </c>
    </row>
    <row r="31041" spans="1:20" x14ac:dyDescent="0.25">
      <c r="A31041">
        <v>914752</v>
      </c>
      <c r="B31041" s="2" t="s">
        <v>119540</v>
      </c>
      <c r="C31041" s="2" t="s">
        <v>119540</v>
      </c>
      <c r="D31041" s="2" t="s">
        <v>2768</v>
      </c>
      <c r="E31041" s="2" t="s">
        <v>1079</v>
      </c>
      <c r="F31041" s="2" t="s">
        <v>1079</v>
      </c>
      <c r="G31041" s="1">
        <v>44548</v>
      </c>
      <c r="H31041" s="2" t="s">
        <v>119541</v>
      </c>
      <c r="I31041">
        <v>0.6</v>
      </c>
      <c r="J31041">
        <v>0</v>
      </c>
      <c r="K31041">
        <v>0</v>
      </c>
      <c r="L31041">
        <v>45</v>
      </c>
      <c r="M31041">
        <v>0</v>
      </c>
      <c r="N31041">
        <v>0</v>
      </c>
      <c r="O31041" s="2" t="s">
        <v>1052</v>
      </c>
      <c r="P31041" t="b">
        <v>0</v>
      </c>
      <c r="Q31041" s="2" t="s">
        <v>119542</v>
      </c>
      <c r="R31041" s="2" t="s">
        <v>1054</v>
      </c>
      <c r="S31041" s="2" t="s">
        <v>1063</v>
      </c>
      <c r="T31041" s="2" t="s">
        <v>1063</v>
      </c>
    </row>
    <row r="31042" spans="1:20" x14ac:dyDescent="0.25">
      <c r="A31042">
        <v>914783</v>
      </c>
      <c r="B31042" s="2" t="s">
        <v>119543</v>
      </c>
      <c r="C31042" s="2" t="s">
        <v>119543</v>
      </c>
      <c r="D31042" s="2" t="s">
        <v>34447</v>
      </c>
      <c r="E31042" s="2" t="s">
        <v>119544</v>
      </c>
      <c r="F31042" s="2" t="s">
        <v>1079</v>
      </c>
      <c r="G31042" s="1">
        <v>44506</v>
      </c>
      <c r="H31042" s="2" t="s">
        <v>119545</v>
      </c>
      <c r="I31042">
        <v>0.6</v>
      </c>
      <c r="J31042">
        <v>0</v>
      </c>
      <c r="K31042">
        <v>0</v>
      </c>
      <c r="L31042">
        <v>0</v>
      </c>
      <c r="M31042">
        <v>0</v>
      </c>
      <c r="N31042">
        <v>90</v>
      </c>
      <c r="O31042" s="2" t="s">
        <v>1052</v>
      </c>
      <c r="P31042" t="b">
        <v>0</v>
      </c>
      <c r="Q31042" s="2" t="s">
        <v>119546</v>
      </c>
      <c r="R31042" s="2" t="s">
        <v>1082</v>
      </c>
      <c r="S31042" s="2" t="s">
        <v>1063</v>
      </c>
      <c r="T31042" s="2" t="s">
        <v>1063</v>
      </c>
    </row>
    <row r="31043" spans="1:20" x14ac:dyDescent="0.25">
      <c r="A31043">
        <v>915058</v>
      </c>
      <c r="B31043" s="2" t="s">
        <v>12247</v>
      </c>
      <c r="C31043" s="2" t="s">
        <v>12247</v>
      </c>
      <c r="D31043" s="2" t="s">
        <v>1048</v>
      </c>
      <c r="E31043" s="2" t="s">
        <v>119547</v>
      </c>
      <c r="F31043" s="2" t="s">
        <v>119548</v>
      </c>
      <c r="G31043" s="1">
        <v>44535</v>
      </c>
      <c r="H31043" s="2" t="s">
        <v>119549</v>
      </c>
      <c r="I31043">
        <v>0.6</v>
      </c>
      <c r="J31043">
        <v>0</v>
      </c>
      <c r="K31043">
        <v>0</v>
      </c>
      <c r="L31043">
        <v>0</v>
      </c>
      <c r="M31043">
        <v>0</v>
      </c>
      <c r="N31043">
        <v>7</v>
      </c>
      <c r="O31043" s="2" t="s">
        <v>1052</v>
      </c>
      <c r="P31043" t="b">
        <v>0</v>
      </c>
      <c r="Q31043" s="2" t="s">
        <v>1063</v>
      </c>
      <c r="R31043" s="2" t="s">
        <v>2319</v>
      </c>
      <c r="S31043" s="2" t="s">
        <v>1063</v>
      </c>
      <c r="T31043" s="2" t="s">
        <v>1063</v>
      </c>
    </row>
    <row r="31044" spans="1:20" x14ac:dyDescent="0.25">
      <c r="A31044">
        <v>915162</v>
      </c>
      <c r="B31044" s="2" t="s">
        <v>119550</v>
      </c>
      <c r="C31044" s="2" t="s">
        <v>119550</v>
      </c>
      <c r="D31044" s="2" t="s">
        <v>1048</v>
      </c>
      <c r="E31044" s="2" t="s">
        <v>119551</v>
      </c>
      <c r="F31044" s="2" t="s">
        <v>1079</v>
      </c>
      <c r="G31044" s="1">
        <v>44594</v>
      </c>
      <c r="H31044" s="2" t="s">
        <v>119552</v>
      </c>
      <c r="I31044">
        <v>0.6</v>
      </c>
      <c r="J31044">
        <v>0</v>
      </c>
      <c r="K31044">
        <v>0</v>
      </c>
      <c r="L31044">
        <v>1000</v>
      </c>
      <c r="M31044">
        <v>0</v>
      </c>
      <c r="N31044">
        <v>18</v>
      </c>
      <c r="O31044" s="2" t="s">
        <v>1052</v>
      </c>
      <c r="P31044" t="b">
        <v>0</v>
      </c>
      <c r="Q31044" s="2" t="s">
        <v>119553</v>
      </c>
      <c r="R31044" s="2" t="s">
        <v>1054</v>
      </c>
      <c r="S31044" s="2" t="s">
        <v>1063</v>
      </c>
      <c r="T31044" s="2" t="s">
        <v>1063</v>
      </c>
    </row>
    <row r="31045" spans="1:20" x14ac:dyDescent="0.25">
      <c r="A31045">
        <v>915229</v>
      </c>
      <c r="B31045" s="2" t="s">
        <v>119554</v>
      </c>
      <c r="C31045" s="2" t="s">
        <v>119554</v>
      </c>
      <c r="D31045" s="2" t="s">
        <v>2768</v>
      </c>
      <c r="E31045" s="2" t="s">
        <v>1079</v>
      </c>
      <c r="F31045" s="2" t="s">
        <v>1079</v>
      </c>
      <c r="G31045" s="1">
        <v>44543</v>
      </c>
      <c r="H31045" s="2" t="s">
        <v>119555</v>
      </c>
      <c r="I31045">
        <v>0.6</v>
      </c>
      <c r="J31045">
        <v>1</v>
      </c>
      <c r="K31045">
        <v>10</v>
      </c>
      <c r="L31045">
        <v>170</v>
      </c>
      <c r="M31045">
        <v>0</v>
      </c>
      <c r="N31045">
        <v>0</v>
      </c>
      <c r="O31045" s="2" t="s">
        <v>1052</v>
      </c>
      <c r="P31045" t="b">
        <v>0</v>
      </c>
      <c r="Q31045" s="2" t="s">
        <v>119556</v>
      </c>
      <c r="R31045" s="2" t="s">
        <v>1069</v>
      </c>
      <c r="S31045" s="2" t="s">
        <v>1063</v>
      </c>
      <c r="T31045" s="2" t="s">
        <v>1063</v>
      </c>
    </row>
    <row r="31046" spans="1:20" x14ac:dyDescent="0.25">
      <c r="A31046">
        <v>915257</v>
      </c>
      <c r="B31046" s="2" t="s">
        <v>119557</v>
      </c>
      <c r="C31046" s="2" t="s">
        <v>119557</v>
      </c>
      <c r="D31046" s="2" t="s">
        <v>1048</v>
      </c>
      <c r="E31046" s="2" t="s">
        <v>119558</v>
      </c>
      <c r="F31046" s="2" t="s">
        <v>1079</v>
      </c>
      <c r="G31046" s="1">
        <v>44539</v>
      </c>
      <c r="H31046" s="2" t="s">
        <v>1063</v>
      </c>
      <c r="I31046">
        <v>0.6</v>
      </c>
      <c r="J31046">
        <v>0</v>
      </c>
      <c r="K31046">
        <v>0</v>
      </c>
      <c r="L31046">
        <v>0</v>
      </c>
      <c r="M31046">
        <v>0</v>
      </c>
      <c r="N31046">
        <v>1</v>
      </c>
      <c r="O31046" s="2" t="s">
        <v>1052</v>
      </c>
      <c r="P31046" t="b">
        <v>0</v>
      </c>
      <c r="Q31046" s="2" t="s">
        <v>1063</v>
      </c>
      <c r="R31046" s="2" t="s">
        <v>1082</v>
      </c>
      <c r="S31046" s="2" t="s">
        <v>1063</v>
      </c>
      <c r="T31046" s="2" t="s">
        <v>1063</v>
      </c>
    </row>
    <row r="31047" spans="1:20" x14ac:dyDescent="0.25">
      <c r="A31047">
        <v>915268</v>
      </c>
      <c r="B31047" s="2" t="s">
        <v>119559</v>
      </c>
      <c r="C31047" s="2" t="s">
        <v>119559</v>
      </c>
      <c r="D31047" s="2" t="s">
        <v>1048</v>
      </c>
      <c r="E31047" s="2" t="s">
        <v>119560</v>
      </c>
      <c r="F31047" s="2" t="s">
        <v>1079</v>
      </c>
      <c r="G31047" s="1">
        <v>44130</v>
      </c>
      <c r="H31047" s="2" t="s">
        <v>119561</v>
      </c>
      <c r="I31047">
        <v>0.6</v>
      </c>
      <c r="J31047">
        <v>0</v>
      </c>
      <c r="K31047">
        <v>0</v>
      </c>
      <c r="L31047">
        <v>0</v>
      </c>
      <c r="M31047">
        <v>0</v>
      </c>
      <c r="N31047">
        <v>1</v>
      </c>
      <c r="O31047" s="2" t="s">
        <v>1052</v>
      </c>
      <c r="P31047" t="b">
        <v>0</v>
      </c>
      <c r="Q31047" s="2" t="s">
        <v>1063</v>
      </c>
      <c r="R31047" s="2" t="s">
        <v>1082</v>
      </c>
      <c r="S31047" s="2" t="s">
        <v>1063</v>
      </c>
      <c r="T31047" s="2" t="s">
        <v>1063</v>
      </c>
    </row>
    <row r="31048" spans="1:20" x14ac:dyDescent="0.25">
      <c r="A31048">
        <v>915275</v>
      </c>
      <c r="B31048" s="2" t="s">
        <v>119562</v>
      </c>
      <c r="C31048" s="2" t="s">
        <v>119562</v>
      </c>
      <c r="D31048" s="2" t="s">
        <v>1048</v>
      </c>
      <c r="E31048" s="2" t="s">
        <v>119563</v>
      </c>
      <c r="F31048" s="2" t="s">
        <v>1079</v>
      </c>
      <c r="G31048" s="1">
        <v>44130</v>
      </c>
      <c r="H31048" s="2" t="s">
        <v>1063</v>
      </c>
      <c r="I31048">
        <v>0.6</v>
      </c>
      <c r="J31048">
        <v>0</v>
      </c>
      <c r="K31048">
        <v>0</v>
      </c>
      <c r="L31048">
        <v>0</v>
      </c>
      <c r="M31048">
        <v>0</v>
      </c>
      <c r="N31048">
        <v>9</v>
      </c>
      <c r="O31048" s="2" t="s">
        <v>1052</v>
      </c>
      <c r="P31048" t="b">
        <v>0</v>
      </c>
      <c r="Q31048" s="2" t="s">
        <v>1063</v>
      </c>
      <c r="R31048" s="2" t="s">
        <v>1082</v>
      </c>
      <c r="S31048" s="2" t="s">
        <v>1063</v>
      </c>
      <c r="T31048" s="2" t="s">
        <v>1063</v>
      </c>
    </row>
    <row r="31049" spans="1:20" x14ac:dyDescent="0.25">
      <c r="A31049">
        <v>915292</v>
      </c>
      <c r="B31049" s="2" t="s">
        <v>119564</v>
      </c>
      <c r="C31049" s="2" t="s">
        <v>119564</v>
      </c>
      <c r="D31049" s="2" t="s">
        <v>1048</v>
      </c>
      <c r="E31049" s="2" t="s">
        <v>119565</v>
      </c>
      <c r="F31049" s="2" t="s">
        <v>1079</v>
      </c>
      <c r="G31049" s="1">
        <v>44441</v>
      </c>
      <c r="H31049" s="2" t="s">
        <v>119566</v>
      </c>
      <c r="I31049">
        <v>0.6</v>
      </c>
      <c r="J31049">
        <v>0</v>
      </c>
      <c r="K31049">
        <v>0</v>
      </c>
      <c r="L31049">
        <v>0</v>
      </c>
      <c r="M31049">
        <v>0</v>
      </c>
      <c r="N31049">
        <v>5</v>
      </c>
      <c r="O31049" s="2" t="s">
        <v>1052</v>
      </c>
      <c r="P31049" t="b">
        <v>0</v>
      </c>
      <c r="Q31049" s="2" t="s">
        <v>1063</v>
      </c>
      <c r="R31049" s="2" t="s">
        <v>1054</v>
      </c>
      <c r="S31049" s="2" t="s">
        <v>1063</v>
      </c>
      <c r="T31049" s="2" t="s">
        <v>1063</v>
      </c>
    </row>
    <row r="31050" spans="1:20" x14ac:dyDescent="0.25">
      <c r="A31050">
        <v>915297</v>
      </c>
      <c r="B31050" s="2" t="s">
        <v>119567</v>
      </c>
      <c r="C31050" s="2" t="s">
        <v>119568</v>
      </c>
      <c r="D31050" s="2" t="s">
        <v>1473</v>
      </c>
      <c r="E31050" s="2" t="s">
        <v>119569</v>
      </c>
      <c r="F31050" s="2" t="s">
        <v>1079</v>
      </c>
      <c r="G31050" s="1">
        <v>42221</v>
      </c>
      <c r="H31050" s="2" t="s">
        <v>119570</v>
      </c>
      <c r="I31050">
        <v>0.6</v>
      </c>
      <c r="J31050">
        <v>0</v>
      </c>
      <c r="K31050">
        <v>0</v>
      </c>
      <c r="L31050">
        <v>0</v>
      </c>
      <c r="M31050">
        <v>0</v>
      </c>
      <c r="N31050">
        <v>161</v>
      </c>
      <c r="O31050" s="2" t="s">
        <v>1052</v>
      </c>
      <c r="P31050" t="b">
        <v>0</v>
      </c>
      <c r="Q31050" s="2" t="s">
        <v>1063</v>
      </c>
      <c r="R31050" s="2" t="s">
        <v>1082</v>
      </c>
      <c r="S31050" s="2" t="s">
        <v>1063</v>
      </c>
      <c r="T31050" s="2" t="s">
        <v>1063</v>
      </c>
    </row>
    <row r="31051" spans="1:20" x14ac:dyDescent="0.25">
      <c r="A31051">
        <v>915310</v>
      </c>
      <c r="B31051" s="2" t="s">
        <v>119571</v>
      </c>
      <c r="C31051" s="2" t="s">
        <v>119571</v>
      </c>
      <c r="D31051" s="2" t="s">
        <v>1048</v>
      </c>
      <c r="E31051" s="2" t="s">
        <v>119572</v>
      </c>
      <c r="F31051" s="2" t="s">
        <v>1079</v>
      </c>
      <c r="G31051" s="1">
        <v>44450</v>
      </c>
      <c r="H31051" s="2" t="s">
        <v>119573</v>
      </c>
      <c r="I31051">
        <v>0.6</v>
      </c>
      <c r="J31051">
        <v>0</v>
      </c>
      <c r="K31051">
        <v>0</v>
      </c>
      <c r="L31051">
        <v>0</v>
      </c>
      <c r="M31051">
        <v>0</v>
      </c>
      <c r="N31051">
        <v>5</v>
      </c>
      <c r="O31051" s="2" t="s">
        <v>1052</v>
      </c>
      <c r="P31051" t="b">
        <v>0</v>
      </c>
      <c r="Q31051" s="2" t="s">
        <v>1063</v>
      </c>
      <c r="R31051" s="2" t="s">
        <v>1054</v>
      </c>
      <c r="S31051" s="2" t="s">
        <v>1063</v>
      </c>
      <c r="T31051" s="2" t="s">
        <v>1063</v>
      </c>
    </row>
    <row r="31052" spans="1:20" x14ac:dyDescent="0.25">
      <c r="A31052">
        <v>915539</v>
      </c>
      <c r="B31052" s="2" t="s">
        <v>119574</v>
      </c>
      <c r="C31052" s="2" t="s">
        <v>119574</v>
      </c>
      <c r="D31052" s="2" t="s">
        <v>1048</v>
      </c>
      <c r="E31052" s="2" t="s">
        <v>119575</v>
      </c>
      <c r="F31052" s="2" t="s">
        <v>1079</v>
      </c>
      <c r="G31052" s="1">
        <v>44204</v>
      </c>
      <c r="H31052" s="2" t="s">
        <v>119576</v>
      </c>
      <c r="I31052">
        <v>0.6</v>
      </c>
      <c r="J31052">
        <v>0</v>
      </c>
      <c r="K31052">
        <v>0</v>
      </c>
      <c r="L31052">
        <v>0</v>
      </c>
      <c r="M31052">
        <v>0</v>
      </c>
      <c r="N31052">
        <v>3</v>
      </c>
      <c r="O31052" s="2" t="s">
        <v>1052</v>
      </c>
      <c r="P31052" t="b">
        <v>0</v>
      </c>
      <c r="Q31052" s="2" t="s">
        <v>1063</v>
      </c>
      <c r="R31052" s="2" t="s">
        <v>1082</v>
      </c>
      <c r="S31052" s="2" t="s">
        <v>1063</v>
      </c>
      <c r="T31052" s="2" t="s">
        <v>1063</v>
      </c>
    </row>
    <row r="31053" spans="1:20" x14ac:dyDescent="0.25">
      <c r="A31053">
        <v>915567</v>
      </c>
      <c r="B31053" s="2" t="s">
        <v>119577</v>
      </c>
      <c r="C31053" s="2" t="s">
        <v>119577</v>
      </c>
      <c r="D31053" s="2" t="s">
        <v>1048</v>
      </c>
      <c r="E31053" s="2" t="s">
        <v>119578</v>
      </c>
      <c r="F31053" s="2" t="s">
        <v>1079</v>
      </c>
      <c r="G31053" s="1">
        <v>28856</v>
      </c>
      <c r="H31053" s="2" t="s">
        <v>1063</v>
      </c>
      <c r="I31053">
        <v>0.6</v>
      </c>
      <c r="J31053">
        <v>0</v>
      </c>
      <c r="K31053">
        <v>0</v>
      </c>
      <c r="L31053">
        <v>0</v>
      </c>
      <c r="M31053">
        <v>0</v>
      </c>
      <c r="N31053">
        <v>0</v>
      </c>
      <c r="O31053" s="2" t="s">
        <v>1052</v>
      </c>
      <c r="P31053" t="b">
        <v>0</v>
      </c>
      <c r="Q31053" s="2" t="s">
        <v>1063</v>
      </c>
      <c r="R31053" s="2" t="s">
        <v>1082</v>
      </c>
      <c r="S31053" s="2" t="s">
        <v>1063</v>
      </c>
      <c r="T31053" s="2" t="s">
        <v>1063</v>
      </c>
    </row>
    <row r="31054" spans="1:20" x14ac:dyDescent="0.25">
      <c r="A31054">
        <v>915572</v>
      </c>
      <c r="B31054" s="2" t="s">
        <v>119579</v>
      </c>
      <c r="C31054" s="2" t="s">
        <v>119579</v>
      </c>
      <c r="D31054" s="2" t="s">
        <v>1048</v>
      </c>
      <c r="E31054" s="2" t="s">
        <v>119580</v>
      </c>
      <c r="F31054" s="2" t="s">
        <v>1079</v>
      </c>
      <c r="G31054" s="1">
        <v>31413</v>
      </c>
      <c r="H31054" s="2" t="s">
        <v>1063</v>
      </c>
      <c r="I31054">
        <v>0.6</v>
      </c>
      <c r="J31054">
        <v>0</v>
      </c>
      <c r="K31054">
        <v>0</v>
      </c>
      <c r="L31054">
        <v>25000</v>
      </c>
      <c r="M31054">
        <v>0</v>
      </c>
      <c r="N31054">
        <v>0</v>
      </c>
      <c r="O31054" s="2" t="s">
        <v>1052</v>
      </c>
      <c r="P31054" t="b">
        <v>0</v>
      </c>
      <c r="Q31054" s="2" t="s">
        <v>1063</v>
      </c>
      <c r="R31054" s="2" t="s">
        <v>1082</v>
      </c>
      <c r="S31054" s="2" t="s">
        <v>1063</v>
      </c>
      <c r="T31054" s="2" t="s">
        <v>1063</v>
      </c>
    </row>
    <row r="31055" spans="1:20" x14ac:dyDescent="0.25">
      <c r="A31055">
        <v>915601</v>
      </c>
      <c r="B31055" s="2" t="s">
        <v>119581</v>
      </c>
      <c r="C31055" s="2" t="s">
        <v>119582</v>
      </c>
      <c r="D31055" s="2" t="s">
        <v>1473</v>
      </c>
      <c r="E31055" s="2" t="s">
        <v>119583</v>
      </c>
      <c r="F31055" s="2" t="s">
        <v>1079</v>
      </c>
      <c r="G31055" s="1">
        <v>37569</v>
      </c>
      <c r="H31055" s="2" t="s">
        <v>119584</v>
      </c>
      <c r="I31055">
        <v>0.6</v>
      </c>
      <c r="J31055">
        <v>0</v>
      </c>
      <c r="K31055">
        <v>0</v>
      </c>
      <c r="L31055">
        <v>0</v>
      </c>
      <c r="M31055">
        <v>0</v>
      </c>
      <c r="N31055">
        <v>118</v>
      </c>
      <c r="O31055" s="2" t="s">
        <v>1052</v>
      </c>
      <c r="P31055" t="b">
        <v>0</v>
      </c>
      <c r="Q31055" s="2" t="s">
        <v>119585</v>
      </c>
      <c r="R31055" s="2" t="s">
        <v>1082</v>
      </c>
      <c r="S31055" s="2" t="s">
        <v>1063</v>
      </c>
      <c r="T31055" s="2" t="s">
        <v>1063</v>
      </c>
    </row>
    <row r="31056" spans="1:20" x14ac:dyDescent="0.25">
      <c r="A31056">
        <v>915609</v>
      </c>
      <c r="B31056" s="2" t="s">
        <v>119586</v>
      </c>
      <c r="C31056" s="2" t="s">
        <v>119586</v>
      </c>
      <c r="D31056" s="2" t="s">
        <v>2768</v>
      </c>
      <c r="E31056" s="2" t="s">
        <v>119587</v>
      </c>
      <c r="F31056" s="2" t="s">
        <v>1079</v>
      </c>
      <c r="G31056" s="1">
        <v>42493</v>
      </c>
      <c r="H31056" s="2" t="s">
        <v>1063</v>
      </c>
      <c r="I31056">
        <v>0.6</v>
      </c>
      <c r="J31056">
        <v>0</v>
      </c>
      <c r="K31056">
        <v>0</v>
      </c>
      <c r="L31056">
        <v>0</v>
      </c>
      <c r="M31056">
        <v>0</v>
      </c>
      <c r="N31056">
        <v>8</v>
      </c>
      <c r="O31056" s="2" t="s">
        <v>1052</v>
      </c>
      <c r="P31056" t="b">
        <v>0</v>
      </c>
      <c r="Q31056" s="2" t="s">
        <v>1063</v>
      </c>
      <c r="R31056" s="2" t="s">
        <v>1054</v>
      </c>
      <c r="S31056" s="2" t="s">
        <v>1063</v>
      </c>
      <c r="T31056" s="2" t="s">
        <v>1063</v>
      </c>
    </row>
    <row r="31057" spans="1:20" x14ac:dyDescent="0.25">
      <c r="A31057">
        <v>915707</v>
      </c>
      <c r="B31057" s="2" t="s">
        <v>119588</v>
      </c>
      <c r="C31057" s="2" t="s">
        <v>119588</v>
      </c>
      <c r="D31057" s="2" t="s">
        <v>1048</v>
      </c>
      <c r="E31057" s="2" t="s">
        <v>119589</v>
      </c>
      <c r="F31057" s="2" t="s">
        <v>1079</v>
      </c>
      <c r="G31057" s="1">
        <v>44378</v>
      </c>
      <c r="H31057" s="2" t="s">
        <v>119590</v>
      </c>
      <c r="I31057">
        <v>0.6</v>
      </c>
      <c r="J31057">
        <v>1</v>
      </c>
      <c r="K31057">
        <v>6</v>
      </c>
      <c r="L31057">
        <v>0</v>
      </c>
      <c r="M31057">
        <v>0</v>
      </c>
      <c r="N31057">
        <v>18</v>
      </c>
      <c r="O31057" s="2" t="s">
        <v>1052</v>
      </c>
      <c r="P31057" t="b">
        <v>0</v>
      </c>
      <c r="Q31057" s="2" t="s">
        <v>1063</v>
      </c>
      <c r="R31057" s="2" t="s">
        <v>1139</v>
      </c>
      <c r="S31057" s="2" t="s">
        <v>1063</v>
      </c>
      <c r="T31057" s="2" t="s">
        <v>1063</v>
      </c>
    </row>
    <row r="31058" spans="1:20" x14ac:dyDescent="0.25">
      <c r="A31058">
        <v>915730</v>
      </c>
      <c r="B31058" s="2" t="s">
        <v>119591</v>
      </c>
      <c r="C31058" s="2" t="s">
        <v>119592</v>
      </c>
      <c r="D31058" s="2" t="s">
        <v>1799</v>
      </c>
      <c r="E31058" s="2" t="s">
        <v>119593</v>
      </c>
      <c r="F31058" s="2" t="s">
        <v>1079</v>
      </c>
      <c r="G31058" s="1">
        <v>33633</v>
      </c>
      <c r="H31058" s="2" t="s">
        <v>119594</v>
      </c>
      <c r="I31058">
        <v>0.6</v>
      </c>
      <c r="J31058">
        <v>0</v>
      </c>
      <c r="K31058">
        <v>0</v>
      </c>
      <c r="L31058">
        <v>0</v>
      </c>
      <c r="M31058">
        <v>0</v>
      </c>
      <c r="N31058">
        <v>118</v>
      </c>
      <c r="O31058" s="2" t="s">
        <v>1052</v>
      </c>
      <c r="P31058" t="b">
        <v>0</v>
      </c>
      <c r="Q31058" s="2" t="s">
        <v>119595</v>
      </c>
      <c r="R31058" s="2" t="s">
        <v>1139</v>
      </c>
      <c r="S31058" s="2" t="s">
        <v>1063</v>
      </c>
      <c r="T31058" s="2" t="s">
        <v>1063</v>
      </c>
    </row>
    <row r="31059" spans="1:20" x14ac:dyDescent="0.25">
      <c r="A31059">
        <v>915864</v>
      </c>
      <c r="B31059" s="2" t="s">
        <v>119596</v>
      </c>
      <c r="C31059" s="2" t="s">
        <v>119596</v>
      </c>
      <c r="D31059" s="2" t="s">
        <v>1048</v>
      </c>
      <c r="E31059" s="2" t="s">
        <v>119597</v>
      </c>
      <c r="F31059" s="2" t="s">
        <v>119598</v>
      </c>
      <c r="G31059" s="1">
        <v>44544</v>
      </c>
      <c r="H31059" s="2" t="s">
        <v>119599</v>
      </c>
      <c r="I31059">
        <v>0.6</v>
      </c>
      <c r="J31059">
        <v>0</v>
      </c>
      <c r="K31059">
        <v>0</v>
      </c>
      <c r="L31059">
        <v>0</v>
      </c>
      <c r="M31059">
        <v>0</v>
      </c>
      <c r="N31059">
        <v>3</v>
      </c>
      <c r="O31059" s="2" t="s">
        <v>1052</v>
      </c>
      <c r="P31059" t="b">
        <v>0</v>
      </c>
      <c r="Q31059" s="2" t="s">
        <v>1063</v>
      </c>
      <c r="R31059" s="2" t="s">
        <v>6289</v>
      </c>
      <c r="S31059" s="2" t="s">
        <v>1063</v>
      </c>
      <c r="T31059" s="2" t="s">
        <v>1063</v>
      </c>
    </row>
    <row r="31060" spans="1:20" x14ac:dyDescent="0.25">
      <c r="A31060">
        <v>915893</v>
      </c>
      <c r="B31060" s="2" t="s">
        <v>119600</v>
      </c>
      <c r="C31060" s="2" t="s">
        <v>119600</v>
      </c>
      <c r="D31060" s="2" t="s">
        <v>1048</v>
      </c>
      <c r="E31060" s="2" t="s">
        <v>119601</v>
      </c>
      <c r="F31060" s="2" t="s">
        <v>119602</v>
      </c>
      <c r="G31060" s="1">
        <v>44494</v>
      </c>
      <c r="H31060" s="2" t="s">
        <v>119603</v>
      </c>
      <c r="I31060">
        <v>0.6</v>
      </c>
      <c r="J31060">
        <v>0</v>
      </c>
      <c r="K31060">
        <v>0</v>
      </c>
      <c r="L31060">
        <v>0</v>
      </c>
      <c r="M31060">
        <v>0</v>
      </c>
      <c r="N31060">
        <v>10</v>
      </c>
      <c r="O31060" s="2" t="s">
        <v>1052</v>
      </c>
      <c r="P31060" t="b">
        <v>0</v>
      </c>
      <c r="Q31060" s="2" t="s">
        <v>119604</v>
      </c>
      <c r="R31060" s="2" t="s">
        <v>1082</v>
      </c>
      <c r="S31060" s="2" t="s">
        <v>1063</v>
      </c>
      <c r="T31060" s="2" t="s">
        <v>1063</v>
      </c>
    </row>
    <row r="31061" spans="1:20" x14ac:dyDescent="0.25">
      <c r="A31061">
        <v>915963</v>
      </c>
      <c r="B31061" s="2" t="s">
        <v>119605</v>
      </c>
      <c r="C31061" s="2" t="s">
        <v>119605</v>
      </c>
      <c r="D31061" s="2" t="s">
        <v>1607</v>
      </c>
      <c r="E31061" s="2" t="s">
        <v>1079</v>
      </c>
      <c r="F31061" s="2" t="s">
        <v>1079</v>
      </c>
      <c r="G31061" s="1">
        <v>44389</v>
      </c>
      <c r="H31061" s="2" t="s">
        <v>1063</v>
      </c>
      <c r="I31061">
        <v>0.6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 s="2" t="s">
        <v>1052</v>
      </c>
      <c r="P31061" t="b">
        <v>0</v>
      </c>
      <c r="Q31061" s="2" t="s">
        <v>119606</v>
      </c>
      <c r="R31061" s="2" t="s">
        <v>1139</v>
      </c>
      <c r="S31061" s="2" t="s">
        <v>1063</v>
      </c>
      <c r="T31061" s="2" t="s">
        <v>1063</v>
      </c>
    </row>
    <row r="31062" spans="1:20" x14ac:dyDescent="0.25">
      <c r="A31062">
        <v>915967</v>
      </c>
      <c r="B31062" s="2" t="s">
        <v>119607</v>
      </c>
      <c r="C31062" s="2" t="s">
        <v>119607</v>
      </c>
      <c r="D31062" s="2" t="s">
        <v>1048</v>
      </c>
      <c r="E31062" s="2" t="s">
        <v>119608</v>
      </c>
      <c r="F31062" s="2" t="s">
        <v>1079</v>
      </c>
      <c r="G31062" s="1">
        <v>41705</v>
      </c>
      <c r="H31062" s="2" t="s">
        <v>119609</v>
      </c>
      <c r="I31062">
        <v>0.6</v>
      </c>
      <c r="J31062">
        <v>0</v>
      </c>
      <c r="K31062">
        <v>0</v>
      </c>
      <c r="L31062">
        <v>195</v>
      </c>
      <c r="M31062">
        <v>0</v>
      </c>
      <c r="N31062">
        <v>67</v>
      </c>
      <c r="O31062" s="2" t="s">
        <v>1052</v>
      </c>
      <c r="P31062" t="b">
        <v>0</v>
      </c>
      <c r="Q31062" s="2" t="s">
        <v>1063</v>
      </c>
      <c r="R31062" s="2" t="s">
        <v>1163</v>
      </c>
      <c r="S31062" s="2" t="s">
        <v>1063</v>
      </c>
      <c r="T31062" s="2" t="s">
        <v>1063</v>
      </c>
    </row>
    <row r="31063" spans="1:20" x14ac:dyDescent="0.25">
      <c r="A31063">
        <v>916042</v>
      </c>
      <c r="B31063" s="2" t="s">
        <v>119610</v>
      </c>
      <c r="C31063" s="2" t="s">
        <v>119611</v>
      </c>
      <c r="D31063" s="2" t="s">
        <v>1048</v>
      </c>
      <c r="E31063" s="2" t="s">
        <v>119612</v>
      </c>
      <c r="F31063" s="2" t="s">
        <v>1079</v>
      </c>
      <c r="G31063" s="1">
        <v>43869</v>
      </c>
      <c r="H31063" s="2" t="s">
        <v>119613</v>
      </c>
      <c r="I31063">
        <v>0.6</v>
      </c>
      <c r="J31063">
        <v>0</v>
      </c>
      <c r="K31063">
        <v>0</v>
      </c>
      <c r="L31063">
        <v>0</v>
      </c>
      <c r="M31063">
        <v>0</v>
      </c>
      <c r="N31063">
        <v>82</v>
      </c>
      <c r="O31063" s="2" t="s">
        <v>1052</v>
      </c>
      <c r="P31063" t="b">
        <v>0</v>
      </c>
      <c r="Q31063" s="2" t="s">
        <v>119614</v>
      </c>
      <c r="R31063" s="2" t="s">
        <v>1082</v>
      </c>
      <c r="S31063" s="2" t="s">
        <v>1063</v>
      </c>
      <c r="T31063" s="2" t="s">
        <v>1063</v>
      </c>
    </row>
    <row r="31064" spans="1:20" x14ac:dyDescent="0.25">
      <c r="A31064">
        <v>916084</v>
      </c>
      <c r="B31064" s="2" t="s">
        <v>119615</v>
      </c>
      <c r="C31064" s="2" t="s">
        <v>119616</v>
      </c>
      <c r="D31064" s="2" t="s">
        <v>1188</v>
      </c>
      <c r="E31064" s="2" t="s">
        <v>1079</v>
      </c>
      <c r="F31064" s="2" t="s">
        <v>1079</v>
      </c>
      <c r="G31064" s="1">
        <v>42986</v>
      </c>
      <c r="H31064" s="2" t="s">
        <v>119617</v>
      </c>
      <c r="I31064">
        <v>0.6</v>
      </c>
      <c r="J31064">
        <v>0</v>
      </c>
      <c r="K31064">
        <v>0</v>
      </c>
      <c r="L31064">
        <v>0</v>
      </c>
      <c r="M31064">
        <v>0</v>
      </c>
      <c r="N31064">
        <v>0</v>
      </c>
      <c r="O31064" s="2" t="s">
        <v>1052</v>
      </c>
      <c r="P31064" t="b">
        <v>0</v>
      </c>
      <c r="Q31064" s="2" t="s">
        <v>1063</v>
      </c>
      <c r="R31064" s="2" t="s">
        <v>1054</v>
      </c>
      <c r="S31064" s="2" t="s">
        <v>1063</v>
      </c>
      <c r="T31064" s="2" t="s">
        <v>1063</v>
      </c>
    </row>
    <row r="31065" spans="1:20" x14ac:dyDescent="0.25">
      <c r="A31065">
        <v>916120</v>
      </c>
      <c r="B31065" s="2" t="s">
        <v>119618</v>
      </c>
      <c r="C31065" s="2" t="s">
        <v>119618</v>
      </c>
      <c r="D31065" s="2" t="s">
        <v>1048</v>
      </c>
      <c r="E31065" s="2" t="s">
        <v>119619</v>
      </c>
      <c r="F31065" s="2" t="s">
        <v>1079</v>
      </c>
      <c r="G31065" s="1">
        <v>34367</v>
      </c>
      <c r="H31065" s="2" t="s">
        <v>119620</v>
      </c>
      <c r="I31065">
        <v>0.6</v>
      </c>
      <c r="J31065">
        <v>0</v>
      </c>
      <c r="K31065">
        <v>0</v>
      </c>
      <c r="L31065">
        <v>0</v>
      </c>
      <c r="M31065">
        <v>0</v>
      </c>
      <c r="N31065">
        <v>0</v>
      </c>
      <c r="O31065" s="2" t="s">
        <v>1052</v>
      </c>
      <c r="P31065" t="b">
        <v>0</v>
      </c>
      <c r="Q31065" s="2" t="s">
        <v>1063</v>
      </c>
      <c r="R31065" s="2" t="s">
        <v>1082</v>
      </c>
      <c r="S31065" s="2" t="s">
        <v>1063</v>
      </c>
      <c r="T31065" s="2" t="s">
        <v>1063</v>
      </c>
    </row>
    <row r="31066" spans="1:20" x14ac:dyDescent="0.25">
      <c r="A31066">
        <v>916124</v>
      </c>
      <c r="B31066" s="2" t="s">
        <v>119621</v>
      </c>
      <c r="C31066" s="2" t="s">
        <v>119621</v>
      </c>
      <c r="D31066" s="2" t="s">
        <v>1048</v>
      </c>
      <c r="E31066" s="2" t="s">
        <v>119622</v>
      </c>
      <c r="F31066" s="2" t="s">
        <v>1079</v>
      </c>
      <c r="G31066" s="1">
        <v>41668</v>
      </c>
      <c r="H31066" s="2" t="s">
        <v>119623</v>
      </c>
      <c r="I31066">
        <v>0.6</v>
      </c>
      <c r="J31066">
        <v>1</v>
      </c>
      <c r="K31066">
        <v>4</v>
      </c>
      <c r="L31066">
        <v>0</v>
      </c>
      <c r="M31066">
        <v>0</v>
      </c>
      <c r="N31066">
        <v>5</v>
      </c>
      <c r="O31066" s="2" t="s">
        <v>1052</v>
      </c>
      <c r="P31066" t="b">
        <v>0</v>
      </c>
      <c r="Q31066" s="2" t="s">
        <v>119624</v>
      </c>
      <c r="R31066" s="2" t="s">
        <v>1082</v>
      </c>
      <c r="S31066" s="2" t="s">
        <v>1063</v>
      </c>
      <c r="T31066" s="2" t="s">
        <v>1063</v>
      </c>
    </row>
    <row r="31067" spans="1:20" x14ac:dyDescent="0.25">
      <c r="A31067">
        <v>916300</v>
      </c>
      <c r="B31067" s="2" t="s">
        <v>119625</v>
      </c>
      <c r="C31067" s="2" t="s">
        <v>119625</v>
      </c>
      <c r="D31067" s="2" t="s">
        <v>1048</v>
      </c>
      <c r="E31067" s="2" t="s">
        <v>119626</v>
      </c>
      <c r="F31067" s="2" t="s">
        <v>119627</v>
      </c>
      <c r="G31067" s="1">
        <v>44316</v>
      </c>
      <c r="H31067" s="2" t="s">
        <v>119628</v>
      </c>
      <c r="I31067">
        <v>0.6</v>
      </c>
      <c r="J31067">
        <v>0</v>
      </c>
      <c r="K31067">
        <v>0</v>
      </c>
      <c r="L31067">
        <v>0</v>
      </c>
      <c r="M31067">
        <v>0</v>
      </c>
      <c r="N31067">
        <v>90</v>
      </c>
      <c r="O31067" s="2" t="s">
        <v>1052</v>
      </c>
      <c r="P31067" t="b">
        <v>0</v>
      </c>
      <c r="Q31067" s="2" t="s">
        <v>1063</v>
      </c>
      <c r="R31067" s="2" t="s">
        <v>1082</v>
      </c>
      <c r="S31067" s="2" t="s">
        <v>1063</v>
      </c>
      <c r="T31067" s="2" t="s">
        <v>1063</v>
      </c>
    </row>
    <row r="31068" spans="1:20" x14ac:dyDescent="0.25">
      <c r="A31068">
        <v>916351</v>
      </c>
      <c r="B31068" s="2" t="s">
        <v>119629</v>
      </c>
      <c r="C31068" s="2" t="s">
        <v>119629</v>
      </c>
      <c r="D31068" s="2" t="s">
        <v>1077</v>
      </c>
      <c r="E31068" s="2" t="s">
        <v>1079</v>
      </c>
      <c r="F31068" s="2" t="s">
        <v>1079</v>
      </c>
      <c r="G31068" s="1">
        <v>44567</v>
      </c>
      <c r="H31068" s="2" t="s">
        <v>119630</v>
      </c>
      <c r="I31068">
        <v>0.6</v>
      </c>
      <c r="J31068">
        <v>0</v>
      </c>
      <c r="K31068">
        <v>0</v>
      </c>
      <c r="L31068">
        <v>0</v>
      </c>
      <c r="M31068">
        <v>0</v>
      </c>
      <c r="N31068">
        <v>0</v>
      </c>
      <c r="O31068" s="2" t="s">
        <v>1052</v>
      </c>
      <c r="P31068" t="b">
        <v>0</v>
      </c>
      <c r="Q31068" s="2" t="s">
        <v>1063</v>
      </c>
      <c r="R31068" s="2" t="s">
        <v>1054</v>
      </c>
      <c r="S31068" s="2" t="s">
        <v>1063</v>
      </c>
      <c r="T31068" s="2" t="s">
        <v>1063</v>
      </c>
    </row>
    <row r="31069" spans="1:20" x14ac:dyDescent="0.25">
      <c r="A31069">
        <v>916439</v>
      </c>
      <c r="B31069" s="2" t="s">
        <v>119631</v>
      </c>
      <c r="C31069" s="2" t="s">
        <v>119631</v>
      </c>
      <c r="D31069" s="2" t="s">
        <v>1048</v>
      </c>
      <c r="E31069" s="2" t="s">
        <v>119632</v>
      </c>
      <c r="F31069" s="2" t="s">
        <v>1079</v>
      </c>
      <c r="G31069" s="1">
        <v>44735</v>
      </c>
      <c r="H31069" s="2" t="s">
        <v>119633</v>
      </c>
      <c r="I31069">
        <v>0.6</v>
      </c>
      <c r="J31069">
        <v>0</v>
      </c>
      <c r="K31069">
        <v>0</v>
      </c>
      <c r="L31069">
        <v>0</v>
      </c>
      <c r="M31069">
        <v>0</v>
      </c>
      <c r="N31069">
        <v>21</v>
      </c>
      <c r="O31069" s="2" t="s">
        <v>1052</v>
      </c>
      <c r="P31069" t="b">
        <v>0</v>
      </c>
      <c r="Q31069" s="2" t="s">
        <v>1063</v>
      </c>
      <c r="R31069" s="2" t="s">
        <v>1410</v>
      </c>
      <c r="S31069" s="2" t="s">
        <v>1063</v>
      </c>
      <c r="T31069" s="2" t="s">
        <v>1063</v>
      </c>
    </row>
    <row r="31070" spans="1:20" x14ac:dyDescent="0.25">
      <c r="A31070">
        <v>916489</v>
      </c>
      <c r="B31070" s="2" t="s">
        <v>119634</v>
      </c>
      <c r="C31070" s="2" t="s">
        <v>119634</v>
      </c>
      <c r="D31070" s="2" t="s">
        <v>1048</v>
      </c>
      <c r="E31070" s="2" t="s">
        <v>119635</v>
      </c>
      <c r="F31070" s="2" t="s">
        <v>1079</v>
      </c>
      <c r="G31070" s="1">
        <v>44547</v>
      </c>
      <c r="H31070" s="2" t="s">
        <v>119636</v>
      </c>
      <c r="I31070">
        <v>0.6</v>
      </c>
      <c r="J31070">
        <v>1</v>
      </c>
      <c r="K31070">
        <v>7</v>
      </c>
      <c r="L31070">
        <v>0</v>
      </c>
      <c r="M31070">
        <v>0</v>
      </c>
      <c r="N31070">
        <v>0</v>
      </c>
      <c r="O31070" s="2" t="s">
        <v>1052</v>
      </c>
      <c r="P31070" t="b">
        <v>0</v>
      </c>
      <c r="Q31070" s="2" t="s">
        <v>119637</v>
      </c>
      <c r="R31070" s="2" t="s">
        <v>1082</v>
      </c>
      <c r="S31070" s="2" t="s">
        <v>1063</v>
      </c>
      <c r="T31070" s="2" t="s">
        <v>1063</v>
      </c>
    </row>
    <row r="31071" spans="1:20" x14ac:dyDescent="0.25">
      <c r="A31071">
        <v>916589</v>
      </c>
      <c r="B31071" s="2" t="s">
        <v>119638</v>
      </c>
      <c r="C31071" s="2" t="s">
        <v>119638</v>
      </c>
      <c r="D31071" s="2" t="s">
        <v>1048</v>
      </c>
      <c r="E31071" s="2" t="s">
        <v>119639</v>
      </c>
      <c r="F31071" s="2" t="s">
        <v>1079</v>
      </c>
      <c r="G31071" s="1">
        <v>40257</v>
      </c>
      <c r="H31071" s="2" t="s">
        <v>119640</v>
      </c>
      <c r="I31071">
        <v>0.6</v>
      </c>
      <c r="J31071">
        <v>0</v>
      </c>
      <c r="K31071">
        <v>0</v>
      </c>
      <c r="L31071">
        <v>0</v>
      </c>
      <c r="M31071">
        <v>0</v>
      </c>
      <c r="N31071">
        <v>71</v>
      </c>
      <c r="O31071" s="2" t="s">
        <v>1052</v>
      </c>
      <c r="P31071" t="b">
        <v>0</v>
      </c>
      <c r="Q31071" s="2" t="s">
        <v>1063</v>
      </c>
      <c r="R31071" s="2" t="s">
        <v>1139</v>
      </c>
      <c r="S31071" s="2" t="s">
        <v>1063</v>
      </c>
      <c r="T31071" s="2" t="s">
        <v>1063</v>
      </c>
    </row>
    <row r="31072" spans="1:20" x14ac:dyDescent="0.25">
      <c r="A31072">
        <v>916790</v>
      </c>
      <c r="B31072" s="2" t="s">
        <v>119641</v>
      </c>
      <c r="C31072" s="2" t="s">
        <v>119641</v>
      </c>
      <c r="D31072" s="2" t="s">
        <v>1048</v>
      </c>
      <c r="E31072" s="2" t="s">
        <v>119642</v>
      </c>
      <c r="F31072" s="2" t="s">
        <v>1079</v>
      </c>
      <c r="G31072" s="1">
        <v>42672</v>
      </c>
      <c r="H31072" s="2" t="s">
        <v>119643</v>
      </c>
      <c r="I31072">
        <v>0.6</v>
      </c>
      <c r="J31072">
        <v>1</v>
      </c>
      <c r="K31072">
        <v>5</v>
      </c>
      <c r="L31072">
        <v>587</v>
      </c>
      <c r="M31072">
        <v>0</v>
      </c>
      <c r="N31072">
        <v>13</v>
      </c>
      <c r="O31072" s="2" t="s">
        <v>1052</v>
      </c>
      <c r="P31072" t="b">
        <v>0</v>
      </c>
      <c r="Q31072" s="2" t="s">
        <v>1063</v>
      </c>
      <c r="R31072" s="2" t="s">
        <v>1082</v>
      </c>
      <c r="S31072" s="2" t="s">
        <v>1063</v>
      </c>
      <c r="T31072" s="2" t="s">
        <v>1063</v>
      </c>
    </row>
    <row r="31073" spans="1:20" x14ac:dyDescent="0.25">
      <c r="A31073">
        <v>916992</v>
      </c>
      <c r="B31073" s="2" t="s">
        <v>119644</v>
      </c>
      <c r="C31073" s="2" t="s">
        <v>119644</v>
      </c>
      <c r="D31073" s="2" t="s">
        <v>1048</v>
      </c>
      <c r="E31073" s="2" t="s">
        <v>119645</v>
      </c>
      <c r="F31073" s="2" t="s">
        <v>1079</v>
      </c>
      <c r="G31073" s="1">
        <v>44544</v>
      </c>
      <c r="H31073" s="2" t="s">
        <v>119646</v>
      </c>
      <c r="I31073">
        <v>0.6</v>
      </c>
      <c r="J31073">
        <v>0</v>
      </c>
      <c r="K31073">
        <v>0</v>
      </c>
      <c r="L31073">
        <v>20</v>
      </c>
      <c r="M31073">
        <v>0</v>
      </c>
      <c r="N31073">
        <v>7</v>
      </c>
      <c r="O31073" s="2" t="s">
        <v>1052</v>
      </c>
      <c r="P31073" t="b">
        <v>0</v>
      </c>
      <c r="Q31073" s="2" t="s">
        <v>1063</v>
      </c>
      <c r="R31073" s="2" t="s">
        <v>1626</v>
      </c>
      <c r="S31073" s="2" t="s">
        <v>1063</v>
      </c>
      <c r="T31073" s="2" t="s">
        <v>1063</v>
      </c>
    </row>
    <row r="31074" spans="1:20" x14ac:dyDescent="0.25">
      <c r="A31074">
        <v>917222</v>
      </c>
      <c r="B31074" s="2" t="s">
        <v>119647</v>
      </c>
      <c r="C31074" s="2" t="s">
        <v>119647</v>
      </c>
      <c r="D31074" s="2" t="s">
        <v>1048</v>
      </c>
      <c r="E31074" s="2" t="s">
        <v>119648</v>
      </c>
      <c r="F31074" s="2" t="s">
        <v>1079</v>
      </c>
      <c r="G31074" s="1">
        <v>43558</v>
      </c>
      <c r="H31074" s="2" t="s">
        <v>119649</v>
      </c>
      <c r="I31074">
        <v>0.6</v>
      </c>
      <c r="J31074">
        <v>0</v>
      </c>
      <c r="K31074">
        <v>0</v>
      </c>
      <c r="L31074">
        <v>0</v>
      </c>
      <c r="M31074">
        <v>0</v>
      </c>
      <c r="N31074">
        <v>98</v>
      </c>
      <c r="O31074" s="2" t="s">
        <v>1052</v>
      </c>
      <c r="P31074" t="b">
        <v>0</v>
      </c>
      <c r="Q31074" s="2" t="s">
        <v>119650</v>
      </c>
      <c r="R31074" s="2" t="s">
        <v>1082</v>
      </c>
      <c r="S31074" s="2" t="s">
        <v>1063</v>
      </c>
      <c r="T31074" s="2" t="s">
        <v>1063</v>
      </c>
    </row>
    <row r="31075" spans="1:20" x14ac:dyDescent="0.25">
      <c r="A31075">
        <v>917315</v>
      </c>
      <c r="B31075" s="2" t="s">
        <v>119651</v>
      </c>
      <c r="C31075" s="2" t="s">
        <v>119651</v>
      </c>
      <c r="D31075" s="2" t="s">
        <v>1048</v>
      </c>
      <c r="E31075" s="2" t="s">
        <v>119652</v>
      </c>
      <c r="F31075" s="2" t="s">
        <v>1079</v>
      </c>
      <c r="G31075" s="1">
        <v>44473</v>
      </c>
      <c r="H31075" s="2" t="s">
        <v>1063</v>
      </c>
      <c r="I31075">
        <v>0.6</v>
      </c>
      <c r="J31075">
        <v>0</v>
      </c>
      <c r="K31075">
        <v>0</v>
      </c>
      <c r="L31075">
        <v>0</v>
      </c>
      <c r="M31075">
        <v>0</v>
      </c>
      <c r="N31075">
        <v>51</v>
      </c>
      <c r="O31075" s="2" t="s">
        <v>1052</v>
      </c>
      <c r="P31075" t="b">
        <v>0</v>
      </c>
      <c r="Q31075" s="2" t="s">
        <v>119653</v>
      </c>
      <c r="R31075" s="2" t="s">
        <v>1133</v>
      </c>
      <c r="S31075" s="2" t="s">
        <v>1063</v>
      </c>
      <c r="T31075" s="2" t="s">
        <v>1063</v>
      </c>
    </row>
    <row r="31076" spans="1:20" x14ac:dyDescent="0.25">
      <c r="A31076">
        <v>917484</v>
      </c>
      <c r="B31076" s="2" t="s">
        <v>119654</v>
      </c>
      <c r="C31076" s="2" t="s">
        <v>119655</v>
      </c>
      <c r="D31076" s="2" t="s">
        <v>1048</v>
      </c>
      <c r="E31076" s="2" t="s">
        <v>119656</v>
      </c>
      <c r="F31076" s="2" t="s">
        <v>1079</v>
      </c>
      <c r="G31076" s="1">
        <v>43994</v>
      </c>
      <c r="H31076" s="2" t="s">
        <v>1063</v>
      </c>
      <c r="I31076">
        <v>0.6</v>
      </c>
      <c r="J31076">
        <v>0</v>
      </c>
      <c r="K31076">
        <v>0</v>
      </c>
      <c r="L31076">
        <v>0</v>
      </c>
      <c r="M31076">
        <v>0</v>
      </c>
      <c r="N31076">
        <v>5</v>
      </c>
      <c r="O31076" s="2" t="s">
        <v>1052</v>
      </c>
      <c r="P31076" t="b">
        <v>0</v>
      </c>
      <c r="Q31076" s="2" t="s">
        <v>119657</v>
      </c>
      <c r="R31076" s="2" t="s">
        <v>2412</v>
      </c>
      <c r="S31076" s="2" t="s">
        <v>1063</v>
      </c>
      <c r="T31076" s="2" t="s">
        <v>1063</v>
      </c>
    </row>
    <row r="31077" spans="1:20" x14ac:dyDescent="0.25">
      <c r="A31077">
        <v>917597</v>
      </c>
      <c r="B31077" s="2" t="s">
        <v>119658</v>
      </c>
      <c r="C31077" s="2" t="s">
        <v>119658</v>
      </c>
      <c r="D31077" s="2" t="s">
        <v>1048</v>
      </c>
      <c r="E31077" s="2" t="s">
        <v>119659</v>
      </c>
      <c r="F31077" s="2" t="s">
        <v>119660</v>
      </c>
      <c r="G31077" s="1">
        <v>44549</v>
      </c>
      <c r="H31077" s="2" t="s">
        <v>119661</v>
      </c>
      <c r="I31077">
        <v>0.6</v>
      </c>
      <c r="J31077">
        <v>1</v>
      </c>
      <c r="K31077">
        <v>10</v>
      </c>
      <c r="L31077">
        <v>12</v>
      </c>
      <c r="M31077">
        <v>0</v>
      </c>
      <c r="N31077">
        <v>9</v>
      </c>
      <c r="O31077" s="2" t="s">
        <v>1052</v>
      </c>
      <c r="P31077" t="b">
        <v>0</v>
      </c>
      <c r="Q31077" s="2" t="s">
        <v>119662</v>
      </c>
      <c r="R31077" s="2" t="s">
        <v>1082</v>
      </c>
      <c r="S31077" s="2" t="s">
        <v>1063</v>
      </c>
      <c r="T31077" s="2" t="s">
        <v>1063</v>
      </c>
    </row>
    <row r="31078" spans="1:20" x14ac:dyDescent="0.25">
      <c r="A31078">
        <v>917708</v>
      </c>
      <c r="B31078" s="2" t="s">
        <v>119663</v>
      </c>
      <c r="C31078" s="2" t="s">
        <v>119663</v>
      </c>
      <c r="D31078" s="2" t="s">
        <v>1048</v>
      </c>
      <c r="E31078" s="2" t="s">
        <v>119664</v>
      </c>
      <c r="F31078" s="2" t="s">
        <v>1079</v>
      </c>
      <c r="G31078" s="1">
        <v>44540</v>
      </c>
      <c r="H31078" s="2" t="s">
        <v>119665</v>
      </c>
      <c r="I31078">
        <v>0.6</v>
      </c>
      <c r="J31078">
        <v>1</v>
      </c>
      <c r="K31078">
        <v>3</v>
      </c>
      <c r="L31078">
        <v>0</v>
      </c>
      <c r="M31078">
        <v>0</v>
      </c>
      <c r="N31078">
        <v>63</v>
      </c>
      <c r="O31078" s="2" t="s">
        <v>1052</v>
      </c>
      <c r="P31078" t="b">
        <v>0</v>
      </c>
      <c r="Q31078" s="2" t="s">
        <v>1063</v>
      </c>
      <c r="R31078" s="2" t="s">
        <v>2412</v>
      </c>
      <c r="S31078" s="2" t="s">
        <v>1063</v>
      </c>
      <c r="T31078" s="2" t="s">
        <v>1063</v>
      </c>
    </row>
    <row r="31079" spans="1:20" x14ac:dyDescent="0.25">
      <c r="A31079">
        <v>917883</v>
      </c>
      <c r="B31079" s="2" t="s">
        <v>119666</v>
      </c>
      <c r="C31079" s="2" t="s">
        <v>119666</v>
      </c>
      <c r="D31079" s="2" t="s">
        <v>1048</v>
      </c>
      <c r="E31079" s="2" t="s">
        <v>119667</v>
      </c>
      <c r="F31079" s="2" t="s">
        <v>119668</v>
      </c>
      <c r="G31079" s="1">
        <v>44716</v>
      </c>
      <c r="H31079" s="2" t="s">
        <v>119669</v>
      </c>
      <c r="I31079">
        <v>0.6</v>
      </c>
      <c r="J31079">
        <v>0</v>
      </c>
      <c r="K31079">
        <v>0</v>
      </c>
      <c r="L31079">
        <v>0</v>
      </c>
      <c r="M31079">
        <v>0</v>
      </c>
      <c r="N31079">
        <v>5</v>
      </c>
      <c r="O31079" s="2" t="s">
        <v>1052</v>
      </c>
      <c r="P31079" t="b">
        <v>0</v>
      </c>
      <c r="Q31079" s="2" t="s">
        <v>1063</v>
      </c>
      <c r="R31079" s="2" t="s">
        <v>1163</v>
      </c>
      <c r="S31079" s="2" t="s">
        <v>1063</v>
      </c>
      <c r="T31079" s="2" t="s">
        <v>1063</v>
      </c>
    </row>
    <row r="31080" spans="1:20" x14ac:dyDescent="0.25">
      <c r="A31080">
        <v>918007</v>
      </c>
      <c r="B31080" s="2" t="s">
        <v>119670</v>
      </c>
      <c r="C31080" s="2" t="s">
        <v>119670</v>
      </c>
      <c r="D31080" s="2" t="s">
        <v>1048</v>
      </c>
      <c r="E31080" s="2" t="s">
        <v>119671</v>
      </c>
      <c r="F31080" s="2" t="s">
        <v>1079</v>
      </c>
      <c r="G31080" s="1">
        <v>38787</v>
      </c>
      <c r="H31080" s="2" t="s">
        <v>1063</v>
      </c>
      <c r="I31080">
        <v>0.6</v>
      </c>
      <c r="J31080">
        <v>0</v>
      </c>
      <c r="K31080">
        <v>0</v>
      </c>
      <c r="L31080">
        <v>0</v>
      </c>
      <c r="M31080">
        <v>0</v>
      </c>
      <c r="N31080">
        <v>83</v>
      </c>
      <c r="O31080" s="2" t="s">
        <v>1052</v>
      </c>
      <c r="P31080" t="b">
        <v>0</v>
      </c>
      <c r="Q31080" s="2" t="s">
        <v>1063</v>
      </c>
      <c r="R31080" s="2" t="s">
        <v>1082</v>
      </c>
      <c r="S31080" s="2" t="s">
        <v>1063</v>
      </c>
      <c r="T31080" s="2" t="s">
        <v>1063</v>
      </c>
    </row>
    <row r="31081" spans="1:20" x14ac:dyDescent="0.25">
      <c r="A31081">
        <v>918247</v>
      </c>
      <c r="B31081" s="2" t="s">
        <v>119672</v>
      </c>
      <c r="C31081" s="2" t="s">
        <v>119672</v>
      </c>
      <c r="D31081" s="2" t="s">
        <v>1048</v>
      </c>
      <c r="E31081" s="2" t="s">
        <v>119673</v>
      </c>
      <c r="F31081" s="2" t="s">
        <v>1079</v>
      </c>
      <c r="G31081" s="1">
        <v>43220</v>
      </c>
      <c r="H31081" s="2" t="s">
        <v>1063</v>
      </c>
      <c r="I31081">
        <v>0.6</v>
      </c>
      <c r="J31081">
        <v>0</v>
      </c>
      <c r="K31081">
        <v>0</v>
      </c>
      <c r="L31081">
        <v>0</v>
      </c>
      <c r="M31081">
        <v>0</v>
      </c>
      <c r="N31081">
        <v>0</v>
      </c>
      <c r="O31081" s="2" t="s">
        <v>1052</v>
      </c>
      <c r="P31081" t="b">
        <v>0</v>
      </c>
      <c r="Q31081" s="2" t="s">
        <v>1063</v>
      </c>
      <c r="R31081" s="2" t="s">
        <v>1297</v>
      </c>
      <c r="S31081" s="2" t="s">
        <v>1063</v>
      </c>
      <c r="T31081" s="2" t="s">
        <v>1063</v>
      </c>
    </row>
    <row r="31082" spans="1:20" x14ac:dyDescent="0.25">
      <c r="A31082">
        <v>918457</v>
      </c>
      <c r="B31082" s="2" t="s">
        <v>119674</v>
      </c>
      <c r="C31082" s="2" t="s">
        <v>119674</v>
      </c>
      <c r="D31082" s="2" t="s">
        <v>1188</v>
      </c>
      <c r="E31082" s="2" t="s">
        <v>1079</v>
      </c>
      <c r="F31082" s="2" t="s">
        <v>1079</v>
      </c>
      <c r="G31082" s="1">
        <v>32874</v>
      </c>
      <c r="H31082" s="2" t="s">
        <v>119675</v>
      </c>
      <c r="I31082">
        <v>0.6</v>
      </c>
      <c r="J31082">
        <v>0</v>
      </c>
      <c r="K31082">
        <v>0</v>
      </c>
      <c r="L31082">
        <v>0</v>
      </c>
      <c r="M31082">
        <v>0</v>
      </c>
      <c r="N31082">
        <v>0</v>
      </c>
      <c r="O31082" s="2" t="s">
        <v>1052</v>
      </c>
      <c r="P31082" t="b">
        <v>0</v>
      </c>
      <c r="Q31082" s="2" t="s">
        <v>1063</v>
      </c>
      <c r="R31082" s="2" t="s">
        <v>1082</v>
      </c>
      <c r="S31082" s="2" t="s">
        <v>1063</v>
      </c>
      <c r="T31082" s="2" t="s">
        <v>1063</v>
      </c>
    </row>
    <row r="31083" spans="1:20" x14ac:dyDescent="0.25">
      <c r="A31083">
        <v>918489</v>
      </c>
      <c r="B31083" s="2" t="s">
        <v>119676</v>
      </c>
      <c r="C31083" s="2" t="s">
        <v>119676</v>
      </c>
      <c r="D31083" s="2" t="s">
        <v>36776</v>
      </c>
      <c r="E31083" s="2" t="s">
        <v>119677</v>
      </c>
      <c r="F31083" s="2" t="s">
        <v>1079</v>
      </c>
      <c r="G31083" s="1">
        <v>44490</v>
      </c>
      <c r="H31083" s="2" t="s">
        <v>119678</v>
      </c>
      <c r="I31083">
        <v>0.6</v>
      </c>
      <c r="J31083">
        <v>0</v>
      </c>
      <c r="K31083">
        <v>0</v>
      </c>
      <c r="L31083">
        <v>0</v>
      </c>
      <c r="M31083">
        <v>0</v>
      </c>
      <c r="N31083">
        <v>1</v>
      </c>
      <c r="O31083" s="2" t="s">
        <v>1052</v>
      </c>
      <c r="P31083" t="b">
        <v>0</v>
      </c>
      <c r="Q31083" s="2" t="s">
        <v>1063</v>
      </c>
      <c r="R31083" s="2" t="s">
        <v>1082</v>
      </c>
      <c r="S31083" s="2" t="s">
        <v>1063</v>
      </c>
      <c r="T31083" s="2" t="s">
        <v>1063</v>
      </c>
    </row>
    <row r="31084" spans="1:20" x14ac:dyDescent="0.25">
      <c r="A31084">
        <v>918594</v>
      </c>
      <c r="B31084" s="2" t="s">
        <v>119679</v>
      </c>
      <c r="C31084" s="2" t="s">
        <v>119679</v>
      </c>
      <c r="D31084" s="2" t="s">
        <v>1048</v>
      </c>
      <c r="E31084" s="2" t="s">
        <v>119680</v>
      </c>
      <c r="F31084" s="2" t="s">
        <v>119681</v>
      </c>
      <c r="G31084" s="1">
        <v>44546</v>
      </c>
      <c r="H31084" s="2" t="s">
        <v>119682</v>
      </c>
      <c r="I31084">
        <v>0.6</v>
      </c>
      <c r="J31084">
        <v>0</v>
      </c>
      <c r="K31084">
        <v>0</v>
      </c>
      <c r="L31084">
        <v>4</v>
      </c>
      <c r="M31084">
        <v>0</v>
      </c>
      <c r="N31084">
        <v>59</v>
      </c>
      <c r="O31084" s="2" t="s">
        <v>1052</v>
      </c>
      <c r="P31084" t="b">
        <v>0</v>
      </c>
      <c r="Q31084" s="2" t="s">
        <v>1063</v>
      </c>
      <c r="R31084" s="2" t="s">
        <v>1566</v>
      </c>
      <c r="S31084" s="2" t="s">
        <v>1063</v>
      </c>
      <c r="T31084" s="2" t="s">
        <v>1063</v>
      </c>
    </row>
    <row r="31085" spans="1:20" x14ac:dyDescent="0.25">
      <c r="A31085">
        <v>918597</v>
      </c>
      <c r="B31085" s="2" t="s">
        <v>119683</v>
      </c>
      <c r="C31085" s="2" t="s">
        <v>119683</v>
      </c>
      <c r="D31085" s="2" t="s">
        <v>1048</v>
      </c>
      <c r="E31085" s="2" t="s">
        <v>119684</v>
      </c>
      <c r="F31085" s="2" t="s">
        <v>1079</v>
      </c>
      <c r="G31085" s="1">
        <v>43434</v>
      </c>
      <c r="H31085" s="2" t="s">
        <v>119685</v>
      </c>
      <c r="I31085">
        <v>0.6</v>
      </c>
      <c r="J31085">
        <v>4</v>
      </c>
      <c r="K31085">
        <v>7.5</v>
      </c>
      <c r="L31085">
        <v>15000</v>
      </c>
      <c r="M31085">
        <v>0</v>
      </c>
      <c r="N31085">
        <v>25</v>
      </c>
      <c r="O31085" s="2" t="s">
        <v>1052</v>
      </c>
      <c r="P31085" t="b">
        <v>0</v>
      </c>
      <c r="Q31085" s="2" t="s">
        <v>1063</v>
      </c>
      <c r="R31085" s="2" t="s">
        <v>2059</v>
      </c>
      <c r="S31085" s="2" t="s">
        <v>1063</v>
      </c>
      <c r="T31085" s="2" t="s">
        <v>1063</v>
      </c>
    </row>
    <row r="31086" spans="1:20" x14ac:dyDescent="0.25">
      <c r="A31086">
        <v>918613</v>
      </c>
      <c r="B31086" s="2" t="s">
        <v>119686</v>
      </c>
      <c r="C31086" s="2" t="s">
        <v>119686</v>
      </c>
      <c r="D31086" s="2" t="s">
        <v>1048</v>
      </c>
      <c r="E31086" s="2" t="s">
        <v>119687</v>
      </c>
      <c r="F31086" s="2" t="s">
        <v>1079</v>
      </c>
      <c r="G31086" s="1">
        <v>44519</v>
      </c>
      <c r="H31086" s="2" t="s">
        <v>1063</v>
      </c>
      <c r="I31086">
        <v>0.6</v>
      </c>
      <c r="J31086">
        <v>0</v>
      </c>
      <c r="K31086">
        <v>0</v>
      </c>
      <c r="L31086">
        <v>0</v>
      </c>
      <c r="M31086">
        <v>0</v>
      </c>
      <c r="N31086">
        <v>10</v>
      </c>
      <c r="O31086" s="2" t="s">
        <v>1052</v>
      </c>
      <c r="P31086" t="b">
        <v>0</v>
      </c>
      <c r="Q31086" s="2" t="s">
        <v>1063</v>
      </c>
      <c r="R31086" s="2" t="s">
        <v>1082</v>
      </c>
      <c r="S31086" s="2" t="s">
        <v>1063</v>
      </c>
      <c r="T31086" s="2" t="s">
        <v>1063</v>
      </c>
    </row>
    <row r="31087" spans="1:20" x14ac:dyDescent="0.25">
      <c r="A31087">
        <v>918615</v>
      </c>
      <c r="B31087" s="2" t="s">
        <v>119688</v>
      </c>
      <c r="C31087" s="2" t="s">
        <v>119688</v>
      </c>
      <c r="D31087" s="2" t="s">
        <v>1048</v>
      </c>
      <c r="E31087" s="2" t="s">
        <v>119689</v>
      </c>
      <c r="F31087" s="2" t="s">
        <v>119689</v>
      </c>
      <c r="G31087" s="1">
        <v>44328</v>
      </c>
      <c r="H31087" s="2" t="s">
        <v>119690</v>
      </c>
      <c r="I31087">
        <v>0.6</v>
      </c>
      <c r="J31087">
        <v>0</v>
      </c>
      <c r="K31087">
        <v>0</v>
      </c>
      <c r="L31087">
        <v>3000</v>
      </c>
      <c r="M31087">
        <v>0</v>
      </c>
      <c r="N31087">
        <v>12</v>
      </c>
      <c r="O31087" s="2" t="s">
        <v>1052</v>
      </c>
      <c r="P31087" t="b">
        <v>0</v>
      </c>
      <c r="Q31087" s="2" t="s">
        <v>1063</v>
      </c>
      <c r="R31087" s="2" t="s">
        <v>1082</v>
      </c>
      <c r="S31087" s="2" t="s">
        <v>1063</v>
      </c>
      <c r="T31087" s="2" t="s">
        <v>1063</v>
      </c>
    </row>
    <row r="31088" spans="1:20" x14ac:dyDescent="0.25">
      <c r="A31088">
        <v>918621</v>
      </c>
      <c r="B31088" s="2" t="s">
        <v>119691</v>
      </c>
      <c r="C31088" s="2" t="s">
        <v>119691</v>
      </c>
      <c r="D31088" s="2" t="s">
        <v>1048</v>
      </c>
      <c r="E31088" s="2" t="s">
        <v>119692</v>
      </c>
      <c r="F31088" s="2" t="s">
        <v>1079</v>
      </c>
      <c r="G31088" s="1">
        <v>44499</v>
      </c>
      <c r="H31088" s="2" t="s">
        <v>119693</v>
      </c>
      <c r="I31088">
        <v>0.6</v>
      </c>
      <c r="J31088">
        <v>2</v>
      </c>
      <c r="K31088">
        <v>5.5</v>
      </c>
      <c r="L31088">
        <v>0</v>
      </c>
      <c r="M31088">
        <v>0</v>
      </c>
      <c r="N31088">
        <v>51</v>
      </c>
      <c r="O31088" s="2" t="s">
        <v>1052</v>
      </c>
      <c r="P31088" t="b">
        <v>0</v>
      </c>
      <c r="Q31088" s="2" t="s">
        <v>1063</v>
      </c>
      <c r="R31088" s="2" t="s">
        <v>2412</v>
      </c>
      <c r="S31088" s="2" t="s">
        <v>1063</v>
      </c>
      <c r="T31088" s="2" t="s">
        <v>1063</v>
      </c>
    </row>
    <row r="31089" spans="1:20" x14ac:dyDescent="0.25">
      <c r="A31089">
        <v>918675</v>
      </c>
      <c r="B31089" s="2" t="s">
        <v>119694</v>
      </c>
      <c r="C31089" s="2" t="s">
        <v>119694</v>
      </c>
      <c r="D31089" s="2" t="s">
        <v>1048</v>
      </c>
      <c r="E31089" s="2" t="s">
        <v>119695</v>
      </c>
      <c r="F31089" s="2" t="s">
        <v>119696</v>
      </c>
      <c r="G31089" s="1">
        <v>44552</v>
      </c>
      <c r="H31089" s="2" t="s">
        <v>119697</v>
      </c>
      <c r="I31089">
        <v>0.6</v>
      </c>
      <c r="J31089">
        <v>0</v>
      </c>
      <c r="K31089">
        <v>0</v>
      </c>
      <c r="L31089">
        <v>0</v>
      </c>
      <c r="M31089">
        <v>0</v>
      </c>
      <c r="N31089">
        <v>19</v>
      </c>
      <c r="O31089" s="2" t="s">
        <v>1052</v>
      </c>
      <c r="P31089" t="b">
        <v>0</v>
      </c>
      <c r="Q31089" s="2" t="s">
        <v>1063</v>
      </c>
      <c r="R31089" s="2" t="s">
        <v>3401</v>
      </c>
      <c r="S31089" s="2" t="s">
        <v>1063</v>
      </c>
      <c r="T31089" s="2" t="s">
        <v>1063</v>
      </c>
    </row>
    <row r="31090" spans="1:20" x14ac:dyDescent="0.25">
      <c r="A31090">
        <v>918727</v>
      </c>
      <c r="B31090" s="2" t="s">
        <v>119698</v>
      </c>
      <c r="C31090" s="2" t="s">
        <v>119698</v>
      </c>
      <c r="D31090" s="2" t="s">
        <v>1048</v>
      </c>
      <c r="E31090" s="2" t="s">
        <v>119699</v>
      </c>
      <c r="F31090" s="2" t="s">
        <v>119700</v>
      </c>
      <c r="G31090" s="1">
        <v>44513</v>
      </c>
      <c r="H31090" s="2" t="s">
        <v>119701</v>
      </c>
      <c r="I31090">
        <v>0.6</v>
      </c>
      <c r="J31090">
        <v>1</v>
      </c>
      <c r="K31090">
        <v>8</v>
      </c>
      <c r="L31090">
        <v>0</v>
      </c>
      <c r="M31090">
        <v>0</v>
      </c>
      <c r="N31090">
        <v>10</v>
      </c>
      <c r="O31090" s="2" t="s">
        <v>1052</v>
      </c>
      <c r="P31090" t="b">
        <v>0</v>
      </c>
      <c r="Q31090" s="2" t="s">
        <v>119702</v>
      </c>
      <c r="R31090" s="2" t="s">
        <v>1618</v>
      </c>
      <c r="S31090" s="2" t="s">
        <v>1063</v>
      </c>
      <c r="T31090" s="2" t="s">
        <v>1063</v>
      </c>
    </row>
    <row r="31091" spans="1:20" x14ac:dyDescent="0.25">
      <c r="A31091">
        <v>918731</v>
      </c>
      <c r="B31091" s="2" t="s">
        <v>119703</v>
      </c>
      <c r="C31091" s="2" t="s">
        <v>119703</v>
      </c>
      <c r="D31091" s="2" t="s">
        <v>1048</v>
      </c>
      <c r="E31091" s="2" t="s">
        <v>119704</v>
      </c>
      <c r="F31091" s="2" t="s">
        <v>119705</v>
      </c>
      <c r="G31091" s="1">
        <v>42860</v>
      </c>
      <c r="H31091" s="2" t="s">
        <v>119706</v>
      </c>
      <c r="I31091">
        <v>0.6</v>
      </c>
      <c r="J31091">
        <v>1</v>
      </c>
      <c r="K31091">
        <v>10</v>
      </c>
      <c r="L31091">
        <v>0</v>
      </c>
      <c r="M31091">
        <v>0</v>
      </c>
      <c r="N31091">
        <v>8</v>
      </c>
      <c r="O31091" s="2" t="s">
        <v>1052</v>
      </c>
      <c r="P31091" t="b">
        <v>0</v>
      </c>
      <c r="Q31091" s="2" t="s">
        <v>119707</v>
      </c>
      <c r="R31091" s="2" t="s">
        <v>1297</v>
      </c>
      <c r="S31091" s="2" t="s">
        <v>1063</v>
      </c>
      <c r="T31091" s="2" t="s">
        <v>1063</v>
      </c>
    </row>
    <row r="31092" spans="1:20" x14ac:dyDescent="0.25">
      <c r="A31092">
        <v>918749</v>
      </c>
      <c r="B31092" s="2" t="s">
        <v>119708</v>
      </c>
      <c r="C31092" s="2" t="s">
        <v>119708</v>
      </c>
      <c r="D31092" s="2" t="s">
        <v>1048</v>
      </c>
      <c r="E31092" s="2" t="s">
        <v>119709</v>
      </c>
      <c r="F31092" s="2" t="s">
        <v>1079</v>
      </c>
      <c r="G31092" s="1">
        <v>40544</v>
      </c>
      <c r="H31092" s="2" t="s">
        <v>1063</v>
      </c>
      <c r="I31092">
        <v>0.6</v>
      </c>
      <c r="J31092">
        <v>0</v>
      </c>
      <c r="K31092">
        <v>0</v>
      </c>
      <c r="L31092">
        <v>0</v>
      </c>
      <c r="M31092">
        <v>0</v>
      </c>
      <c r="N31092">
        <v>0</v>
      </c>
      <c r="O31092" s="2" t="s">
        <v>1052</v>
      </c>
      <c r="P31092" t="b">
        <v>0</v>
      </c>
      <c r="Q31092" s="2" t="s">
        <v>1063</v>
      </c>
      <c r="R31092" s="2" t="s">
        <v>1082</v>
      </c>
      <c r="S31092" s="2" t="s">
        <v>1063</v>
      </c>
      <c r="T31092" s="2" t="s">
        <v>1063</v>
      </c>
    </row>
    <row r="31093" spans="1:20" x14ac:dyDescent="0.25">
      <c r="A31093">
        <v>918762</v>
      </c>
      <c r="B31093" s="2" t="s">
        <v>119710</v>
      </c>
      <c r="C31093" s="2" t="s">
        <v>119710</v>
      </c>
      <c r="D31093" s="2" t="s">
        <v>1048</v>
      </c>
      <c r="E31093" s="2" t="s">
        <v>119711</v>
      </c>
      <c r="F31093" s="2" t="s">
        <v>119712</v>
      </c>
      <c r="G31093" s="1">
        <v>44135</v>
      </c>
      <c r="H31093" s="2" t="s">
        <v>119713</v>
      </c>
      <c r="I31093">
        <v>0.6</v>
      </c>
      <c r="J31093">
        <v>1</v>
      </c>
      <c r="K31093">
        <v>7</v>
      </c>
      <c r="L31093">
        <v>250</v>
      </c>
      <c r="M31093">
        <v>0</v>
      </c>
      <c r="N31093">
        <v>15</v>
      </c>
      <c r="O31093" s="2" t="s">
        <v>1052</v>
      </c>
      <c r="P31093" t="b">
        <v>0</v>
      </c>
      <c r="Q31093" s="2" t="s">
        <v>119714</v>
      </c>
      <c r="R31093" s="2" t="s">
        <v>1069</v>
      </c>
      <c r="S31093" s="2" t="s">
        <v>1063</v>
      </c>
      <c r="T31093" s="2" t="s">
        <v>1063</v>
      </c>
    </row>
    <row r="31094" spans="1:20" x14ac:dyDescent="0.25">
      <c r="A31094">
        <v>918820</v>
      </c>
      <c r="B31094" s="2" t="s">
        <v>119715</v>
      </c>
      <c r="C31094" s="2" t="s">
        <v>119716</v>
      </c>
      <c r="D31094" s="2" t="s">
        <v>1188</v>
      </c>
      <c r="E31094" s="2" t="s">
        <v>119717</v>
      </c>
      <c r="F31094" s="2" t="s">
        <v>1079</v>
      </c>
      <c r="G31094" s="1">
        <v>44484</v>
      </c>
      <c r="H31094" s="2" t="s">
        <v>119718</v>
      </c>
      <c r="I31094">
        <v>0.6</v>
      </c>
      <c r="J31094">
        <v>0</v>
      </c>
      <c r="K31094">
        <v>0</v>
      </c>
      <c r="L31094">
        <v>0</v>
      </c>
      <c r="M31094">
        <v>0</v>
      </c>
      <c r="N31094">
        <v>90</v>
      </c>
      <c r="O31094" s="2" t="s">
        <v>1052</v>
      </c>
      <c r="P31094" t="b">
        <v>0</v>
      </c>
      <c r="Q31094" s="2" t="s">
        <v>119719</v>
      </c>
      <c r="R31094" s="2" t="s">
        <v>1054</v>
      </c>
      <c r="S31094" s="2" t="s">
        <v>1063</v>
      </c>
      <c r="T31094" s="2" t="s">
        <v>1063</v>
      </c>
    </row>
    <row r="31095" spans="1:20" x14ac:dyDescent="0.25">
      <c r="A31095">
        <v>918839</v>
      </c>
      <c r="B31095" s="2" t="s">
        <v>58225</v>
      </c>
      <c r="C31095" s="2" t="s">
        <v>58225</v>
      </c>
      <c r="D31095" s="2" t="s">
        <v>3014</v>
      </c>
      <c r="E31095" s="2" t="s">
        <v>119720</v>
      </c>
      <c r="F31095" s="2" t="s">
        <v>119721</v>
      </c>
      <c r="G31095" s="1">
        <v>43831</v>
      </c>
      <c r="H31095" s="2" t="s">
        <v>119722</v>
      </c>
      <c r="I31095">
        <v>0.6</v>
      </c>
      <c r="J31095">
        <v>1</v>
      </c>
      <c r="K31095">
        <v>9</v>
      </c>
      <c r="L31095">
        <v>0</v>
      </c>
      <c r="M31095">
        <v>0</v>
      </c>
      <c r="N31095">
        <v>9</v>
      </c>
      <c r="O31095" s="2" t="s">
        <v>1052</v>
      </c>
      <c r="P31095" t="b">
        <v>0</v>
      </c>
      <c r="Q31095" s="2" t="s">
        <v>1063</v>
      </c>
      <c r="R31095" s="2" t="s">
        <v>1139</v>
      </c>
      <c r="S31095" s="2" t="s">
        <v>1063</v>
      </c>
      <c r="T31095" s="2" t="s">
        <v>1063</v>
      </c>
    </row>
    <row r="31096" spans="1:20" x14ac:dyDescent="0.25">
      <c r="A31096">
        <v>919134</v>
      </c>
      <c r="B31096" s="2" t="s">
        <v>119723</v>
      </c>
      <c r="C31096" s="2" t="s">
        <v>119723</v>
      </c>
      <c r="D31096" s="2" t="s">
        <v>1048</v>
      </c>
      <c r="E31096" s="2" t="s">
        <v>119724</v>
      </c>
      <c r="F31096" s="2" t="s">
        <v>1079</v>
      </c>
      <c r="G31096" s="1">
        <v>44552</v>
      </c>
      <c r="H31096" s="2" t="s">
        <v>119725</v>
      </c>
      <c r="I31096">
        <v>0.6</v>
      </c>
      <c r="J31096">
        <v>0</v>
      </c>
      <c r="K31096">
        <v>0</v>
      </c>
      <c r="L31096">
        <v>0</v>
      </c>
      <c r="M31096">
        <v>0</v>
      </c>
      <c r="N31096">
        <v>3</v>
      </c>
      <c r="O31096" s="2" t="s">
        <v>1052</v>
      </c>
      <c r="P31096" t="b">
        <v>0</v>
      </c>
      <c r="Q31096" s="2" t="s">
        <v>1063</v>
      </c>
      <c r="R31096" s="2" t="s">
        <v>63628</v>
      </c>
      <c r="S31096" s="2" t="s">
        <v>1063</v>
      </c>
      <c r="T31096" s="2" t="s">
        <v>1063</v>
      </c>
    </row>
    <row r="31097" spans="1:20" x14ac:dyDescent="0.25">
      <c r="A31097">
        <v>919335</v>
      </c>
      <c r="B31097" s="2" t="s">
        <v>119726</v>
      </c>
      <c r="C31097" s="2" t="s">
        <v>119726</v>
      </c>
      <c r="D31097" s="2" t="s">
        <v>1799</v>
      </c>
      <c r="E31097" s="2" t="s">
        <v>119727</v>
      </c>
      <c r="F31097" s="2" t="s">
        <v>1079</v>
      </c>
      <c r="G31097" s="1">
        <v>42182</v>
      </c>
      <c r="H31097" s="2" t="s">
        <v>1063</v>
      </c>
      <c r="I31097">
        <v>0.6</v>
      </c>
      <c r="J31097">
        <v>0</v>
      </c>
      <c r="K31097">
        <v>0</v>
      </c>
      <c r="L31097">
        <v>0</v>
      </c>
      <c r="M31097">
        <v>0</v>
      </c>
      <c r="N31097">
        <v>11</v>
      </c>
      <c r="O31097" s="2" t="s">
        <v>1052</v>
      </c>
      <c r="P31097" t="b">
        <v>0</v>
      </c>
      <c r="Q31097" s="2" t="s">
        <v>1063</v>
      </c>
      <c r="R31097" s="2" t="s">
        <v>1082</v>
      </c>
      <c r="S31097" s="2" t="s">
        <v>1063</v>
      </c>
      <c r="T31097" s="2" t="s">
        <v>1063</v>
      </c>
    </row>
    <row r="31098" spans="1:20" x14ac:dyDescent="0.25">
      <c r="A31098">
        <v>919363</v>
      </c>
      <c r="B31098" s="2" t="s">
        <v>119728</v>
      </c>
      <c r="C31098" s="2" t="s">
        <v>119728</v>
      </c>
      <c r="D31098" s="2" t="s">
        <v>1048</v>
      </c>
      <c r="E31098" s="2" t="s">
        <v>119729</v>
      </c>
      <c r="F31098" s="2" t="s">
        <v>119730</v>
      </c>
      <c r="G31098" s="1">
        <v>42856</v>
      </c>
      <c r="H31098" s="2" t="s">
        <v>119731</v>
      </c>
      <c r="I31098">
        <v>0.6</v>
      </c>
      <c r="J31098">
        <v>3</v>
      </c>
      <c r="K31098">
        <v>7</v>
      </c>
      <c r="L31098">
        <v>0</v>
      </c>
      <c r="M31098">
        <v>0</v>
      </c>
      <c r="N31098">
        <v>8</v>
      </c>
      <c r="O31098" s="2" t="s">
        <v>1052</v>
      </c>
      <c r="P31098" t="b">
        <v>0</v>
      </c>
      <c r="Q31098" s="2" t="s">
        <v>1063</v>
      </c>
      <c r="R31098" s="2" t="s">
        <v>1139</v>
      </c>
      <c r="S31098" s="2" t="s">
        <v>1063</v>
      </c>
      <c r="T31098" s="2" t="s">
        <v>1063</v>
      </c>
    </row>
    <row r="31099" spans="1:20" x14ac:dyDescent="0.25">
      <c r="A31099">
        <v>919486</v>
      </c>
      <c r="B31099" s="2" t="s">
        <v>119732</v>
      </c>
      <c r="C31099" s="2" t="s">
        <v>119732</v>
      </c>
      <c r="D31099" s="2" t="s">
        <v>2768</v>
      </c>
      <c r="E31099" s="2" t="s">
        <v>1079</v>
      </c>
      <c r="F31099" s="2" t="s">
        <v>1079</v>
      </c>
      <c r="G31099" s="1">
        <v>44551</v>
      </c>
      <c r="H31099" s="2" t="s">
        <v>1063</v>
      </c>
      <c r="I31099">
        <v>0.6</v>
      </c>
      <c r="J31099">
        <v>0</v>
      </c>
      <c r="K31099">
        <v>0</v>
      </c>
      <c r="L31099">
        <v>0</v>
      </c>
      <c r="M31099">
        <v>0</v>
      </c>
      <c r="N31099">
        <v>0</v>
      </c>
      <c r="O31099" s="2" t="s">
        <v>1052</v>
      </c>
      <c r="P31099" t="b">
        <v>0</v>
      </c>
      <c r="Q31099" s="2" t="s">
        <v>1063</v>
      </c>
      <c r="R31099" s="2" t="s">
        <v>1082</v>
      </c>
      <c r="S31099" s="2" t="s">
        <v>1063</v>
      </c>
      <c r="T31099" s="2" t="s">
        <v>1063</v>
      </c>
    </row>
    <row r="31100" spans="1:20" x14ac:dyDescent="0.25">
      <c r="A31100">
        <v>919530</v>
      </c>
      <c r="B31100" s="2" t="s">
        <v>119733</v>
      </c>
      <c r="C31100" s="2" t="s">
        <v>119733</v>
      </c>
      <c r="D31100" s="2" t="s">
        <v>1048</v>
      </c>
      <c r="E31100" s="2" t="s">
        <v>119734</v>
      </c>
      <c r="F31100" s="2" t="s">
        <v>1079</v>
      </c>
      <c r="G31100" s="1">
        <v>42339</v>
      </c>
      <c r="H31100" s="2" t="s">
        <v>1063</v>
      </c>
      <c r="I31100">
        <v>0.6</v>
      </c>
      <c r="J31100">
        <v>0</v>
      </c>
      <c r="K31100">
        <v>0</v>
      </c>
      <c r="L31100">
        <v>0</v>
      </c>
      <c r="M31100">
        <v>0</v>
      </c>
      <c r="N31100">
        <v>40</v>
      </c>
      <c r="O31100" s="2" t="s">
        <v>1052</v>
      </c>
      <c r="P31100" t="b">
        <v>0</v>
      </c>
      <c r="Q31100" s="2" t="s">
        <v>1063</v>
      </c>
      <c r="R31100" s="2" t="s">
        <v>1139</v>
      </c>
      <c r="S31100" s="2" t="s">
        <v>1063</v>
      </c>
      <c r="T31100" s="2" t="s">
        <v>1063</v>
      </c>
    </row>
    <row r="31101" spans="1:20" x14ac:dyDescent="0.25">
      <c r="A31101">
        <v>919542</v>
      </c>
      <c r="B31101" s="2" t="s">
        <v>119735</v>
      </c>
      <c r="C31101" s="2" t="s">
        <v>119735</v>
      </c>
      <c r="D31101" s="2" t="s">
        <v>1048</v>
      </c>
      <c r="E31101" s="2" t="s">
        <v>119736</v>
      </c>
      <c r="F31101" s="2" t="s">
        <v>1079</v>
      </c>
      <c r="G31101" s="1">
        <v>41620</v>
      </c>
      <c r="H31101" s="2" t="s">
        <v>1063</v>
      </c>
      <c r="I31101">
        <v>0.6</v>
      </c>
      <c r="J31101">
        <v>0</v>
      </c>
      <c r="K31101">
        <v>0</v>
      </c>
      <c r="L31101">
        <v>0</v>
      </c>
      <c r="M31101">
        <v>0</v>
      </c>
      <c r="N31101">
        <v>7</v>
      </c>
      <c r="O31101" s="2" t="s">
        <v>1052</v>
      </c>
      <c r="P31101" t="b">
        <v>0</v>
      </c>
      <c r="Q31101" s="2" t="s">
        <v>1063</v>
      </c>
      <c r="R31101" s="2" t="s">
        <v>1139</v>
      </c>
      <c r="S31101" s="2" t="s">
        <v>1063</v>
      </c>
      <c r="T31101" s="2" t="s">
        <v>1063</v>
      </c>
    </row>
    <row r="31102" spans="1:20" x14ac:dyDescent="0.25">
      <c r="A31102">
        <v>919567</v>
      </c>
      <c r="B31102" s="2" t="s">
        <v>119737</v>
      </c>
      <c r="C31102" s="2" t="s">
        <v>119737</v>
      </c>
      <c r="D31102" s="2" t="s">
        <v>1048</v>
      </c>
      <c r="E31102" s="2" t="s">
        <v>119738</v>
      </c>
      <c r="F31102" s="2" t="s">
        <v>119739</v>
      </c>
      <c r="G31102" s="1">
        <v>44161</v>
      </c>
      <c r="H31102" s="2" t="s">
        <v>119740</v>
      </c>
      <c r="I31102">
        <v>0.6</v>
      </c>
      <c r="J31102">
        <v>0</v>
      </c>
      <c r="K31102">
        <v>0</v>
      </c>
      <c r="L31102">
        <v>0</v>
      </c>
      <c r="M31102">
        <v>0</v>
      </c>
      <c r="N31102">
        <v>5</v>
      </c>
      <c r="O31102" s="2" t="s">
        <v>1052</v>
      </c>
      <c r="P31102" t="b">
        <v>0</v>
      </c>
      <c r="Q31102" s="2" t="s">
        <v>1063</v>
      </c>
      <c r="R31102" s="2" t="s">
        <v>1054</v>
      </c>
      <c r="S31102" s="2" t="s">
        <v>1063</v>
      </c>
      <c r="T31102" s="2" t="s">
        <v>1063</v>
      </c>
    </row>
    <row r="31103" spans="1:20" x14ac:dyDescent="0.25">
      <c r="A31103">
        <v>919624</v>
      </c>
      <c r="B31103" s="2" t="s">
        <v>119741</v>
      </c>
      <c r="C31103" s="2" t="s">
        <v>119741</v>
      </c>
      <c r="D31103" s="2" t="s">
        <v>4382</v>
      </c>
      <c r="E31103" s="2" t="s">
        <v>119742</v>
      </c>
      <c r="F31103" s="2" t="s">
        <v>1079</v>
      </c>
      <c r="G31103" s="1">
        <v>39814</v>
      </c>
      <c r="H31103" s="2" t="s">
        <v>1063</v>
      </c>
      <c r="I31103">
        <v>0.6</v>
      </c>
      <c r="J31103">
        <v>0</v>
      </c>
      <c r="K31103">
        <v>0</v>
      </c>
      <c r="L31103">
        <v>0</v>
      </c>
      <c r="M31103">
        <v>0</v>
      </c>
      <c r="N31103">
        <v>80</v>
      </c>
      <c r="O31103" s="2" t="s">
        <v>1052</v>
      </c>
      <c r="P31103" t="b">
        <v>0</v>
      </c>
      <c r="Q31103" s="2" t="s">
        <v>1063</v>
      </c>
      <c r="R31103" s="2" t="s">
        <v>1082</v>
      </c>
      <c r="S31103" s="2" t="s">
        <v>1063</v>
      </c>
      <c r="T31103" s="2" t="s">
        <v>1063</v>
      </c>
    </row>
    <row r="31104" spans="1:20" x14ac:dyDescent="0.25">
      <c r="A31104">
        <v>919670</v>
      </c>
      <c r="B31104" s="2" t="s">
        <v>119743</v>
      </c>
      <c r="C31104" s="2" t="s">
        <v>119744</v>
      </c>
      <c r="D31104" s="2" t="s">
        <v>2768</v>
      </c>
      <c r="E31104" s="2" t="s">
        <v>119745</v>
      </c>
      <c r="F31104" s="2" t="s">
        <v>119746</v>
      </c>
      <c r="G31104" s="1">
        <v>44680</v>
      </c>
      <c r="H31104" s="2" t="s">
        <v>119747</v>
      </c>
      <c r="I31104">
        <v>0.6</v>
      </c>
      <c r="J31104">
        <v>1</v>
      </c>
      <c r="K31104">
        <v>10</v>
      </c>
      <c r="L31104">
        <v>0</v>
      </c>
      <c r="M31104">
        <v>0</v>
      </c>
      <c r="N31104">
        <v>106</v>
      </c>
      <c r="O31104" s="2" t="s">
        <v>1052</v>
      </c>
      <c r="P31104" t="b">
        <v>0</v>
      </c>
      <c r="Q31104" s="2" t="s">
        <v>119748</v>
      </c>
      <c r="R31104" s="2" t="s">
        <v>118137</v>
      </c>
      <c r="S31104" s="2" t="s">
        <v>1063</v>
      </c>
      <c r="T31104" s="2" t="s">
        <v>1063</v>
      </c>
    </row>
    <row r="31105" spans="1:20" x14ac:dyDescent="0.25">
      <c r="A31105">
        <v>919683</v>
      </c>
      <c r="B31105" s="2" t="s">
        <v>119749</v>
      </c>
      <c r="C31105" s="2" t="s">
        <v>119750</v>
      </c>
      <c r="D31105" s="2" t="s">
        <v>2768</v>
      </c>
      <c r="E31105" s="2" t="s">
        <v>119751</v>
      </c>
      <c r="F31105" s="2" t="s">
        <v>1079</v>
      </c>
      <c r="G31105" s="1">
        <v>42339</v>
      </c>
      <c r="H31105" s="2" t="s">
        <v>119752</v>
      </c>
      <c r="I31105">
        <v>0.6</v>
      </c>
      <c r="J31105">
        <v>1</v>
      </c>
      <c r="K31105">
        <v>10</v>
      </c>
      <c r="L31105">
        <v>0</v>
      </c>
      <c r="M31105">
        <v>0</v>
      </c>
      <c r="N31105">
        <v>11</v>
      </c>
      <c r="O31105" s="2" t="s">
        <v>1052</v>
      </c>
      <c r="P31105" t="b">
        <v>0</v>
      </c>
      <c r="Q31105" s="2" t="s">
        <v>119753</v>
      </c>
      <c r="R31105" s="2" t="s">
        <v>1297</v>
      </c>
      <c r="S31105" s="2" t="s">
        <v>1063</v>
      </c>
      <c r="T31105" s="2" t="s">
        <v>1063</v>
      </c>
    </row>
    <row r="31106" spans="1:20" x14ac:dyDescent="0.25">
      <c r="A31106">
        <v>919777</v>
      </c>
      <c r="B31106" s="2" t="s">
        <v>119754</v>
      </c>
      <c r="C31106" s="2" t="s">
        <v>80557</v>
      </c>
      <c r="D31106" s="2" t="s">
        <v>4825</v>
      </c>
      <c r="E31106" s="2" t="s">
        <v>119755</v>
      </c>
      <c r="F31106" s="2" t="s">
        <v>1079</v>
      </c>
      <c r="G31106" s="1">
        <v>22355</v>
      </c>
      <c r="H31106" s="2" t="s">
        <v>1063</v>
      </c>
      <c r="I31106">
        <v>0.6</v>
      </c>
      <c r="J31106">
        <v>0</v>
      </c>
      <c r="K31106">
        <v>0</v>
      </c>
      <c r="L31106">
        <v>0</v>
      </c>
      <c r="M31106">
        <v>0</v>
      </c>
      <c r="N31106">
        <v>61</v>
      </c>
      <c r="O31106" s="2" t="s">
        <v>1052</v>
      </c>
      <c r="P31106" t="b">
        <v>0</v>
      </c>
      <c r="Q31106" s="2" t="s">
        <v>1063</v>
      </c>
      <c r="R31106" s="2" t="s">
        <v>1133</v>
      </c>
      <c r="S31106" s="2" t="s">
        <v>1063</v>
      </c>
      <c r="T31106" s="2" t="s">
        <v>1063</v>
      </c>
    </row>
    <row r="31107" spans="1:20" x14ac:dyDescent="0.25">
      <c r="A31107">
        <v>919817</v>
      </c>
      <c r="B31107" s="2" t="s">
        <v>119756</v>
      </c>
      <c r="C31107" s="2" t="s">
        <v>119756</v>
      </c>
      <c r="D31107" s="2" t="s">
        <v>1048</v>
      </c>
      <c r="E31107" s="2" t="s">
        <v>119757</v>
      </c>
      <c r="F31107" s="2" t="s">
        <v>1079</v>
      </c>
      <c r="G31107" s="1">
        <v>43005</v>
      </c>
      <c r="H31107" s="2" t="s">
        <v>1063</v>
      </c>
      <c r="I31107">
        <v>0.6</v>
      </c>
      <c r="J31107">
        <v>0</v>
      </c>
      <c r="K31107">
        <v>0</v>
      </c>
      <c r="L31107">
        <v>0</v>
      </c>
      <c r="M31107">
        <v>0</v>
      </c>
      <c r="N31107">
        <v>15</v>
      </c>
      <c r="O31107" s="2" t="s">
        <v>1052</v>
      </c>
      <c r="P31107" t="b">
        <v>0</v>
      </c>
      <c r="Q31107" s="2" t="s">
        <v>1063</v>
      </c>
      <c r="R31107" s="2" t="s">
        <v>1139</v>
      </c>
      <c r="S31107" s="2" t="s">
        <v>1063</v>
      </c>
      <c r="T31107" s="2" t="s">
        <v>1063</v>
      </c>
    </row>
    <row r="31108" spans="1:20" x14ac:dyDescent="0.25">
      <c r="A31108">
        <v>919969</v>
      </c>
      <c r="B31108" s="2" t="s">
        <v>119758</v>
      </c>
      <c r="C31108" s="2" t="s">
        <v>119758</v>
      </c>
      <c r="D31108" s="2" t="s">
        <v>1077</v>
      </c>
      <c r="E31108" s="2" t="s">
        <v>1079</v>
      </c>
      <c r="F31108" s="2" t="s">
        <v>1079</v>
      </c>
      <c r="G31108" s="1">
        <v>41341</v>
      </c>
      <c r="H31108" s="2" t="s">
        <v>119759</v>
      </c>
      <c r="I31108">
        <v>0.6</v>
      </c>
      <c r="J31108">
        <v>0</v>
      </c>
      <c r="K31108">
        <v>0</v>
      </c>
      <c r="L31108">
        <v>0</v>
      </c>
      <c r="M31108">
        <v>0</v>
      </c>
      <c r="N31108">
        <v>0</v>
      </c>
      <c r="O31108" s="2" t="s">
        <v>1052</v>
      </c>
      <c r="P31108" t="b">
        <v>0</v>
      </c>
      <c r="Q31108" s="2" t="s">
        <v>1063</v>
      </c>
      <c r="R31108" s="2" t="s">
        <v>119760</v>
      </c>
      <c r="S31108" s="2" t="s">
        <v>1063</v>
      </c>
      <c r="T31108" s="2" t="s">
        <v>1063</v>
      </c>
    </row>
    <row r="31109" spans="1:20" x14ac:dyDescent="0.25">
      <c r="A31109">
        <v>920048</v>
      </c>
      <c r="B31109" s="2" t="s">
        <v>119761</v>
      </c>
      <c r="C31109" s="2" t="s">
        <v>119762</v>
      </c>
      <c r="D31109" s="2" t="s">
        <v>1799</v>
      </c>
      <c r="E31109" s="2" t="s">
        <v>119763</v>
      </c>
      <c r="F31109" s="2" t="s">
        <v>119764</v>
      </c>
      <c r="G31109" s="1">
        <v>39534</v>
      </c>
      <c r="H31109" s="2" t="s">
        <v>119765</v>
      </c>
      <c r="I31109">
        <v>0.6</v>
      </c>
      <c r="J31109">
        <v>0</v>
      </c>
      <c r="K31109">
        <v>0</v>
      </c>
      <c r="L31109">
        <v>0</v>
      </c>
      <c r="M31109">
        <v>0</v>
      </c>
      <c r="N31109">
        <v>85</v>
      </c>
      <c r="O31109" s="2" t="s">
        <v>1052</v>
      </c>
      <c r="P31109" t="b">
        <v>0</v>
      </c>
      <c r="Q31109" s="2" t="s">
        <v>119766</v>
      </c>
      <c r="R31109" s="2" t="s">
        <v>1139</v>
      </c>
      <c r="S31109" s="2" t="s">
        <v>1063</v>
      </c>
      <c r="T31109" s="2" t="s">
        <v>1063</v>
      </c>
    </row>
    <row r="31110" spans="1:20" x14ac:dyDescent="0.25">
      <c r="A31110">
        <v>920127</v>
      </c>
      <c r="B31110" s="2" t="s">
        <v>119767</v>
      </c>
      <c r="C31110" s="2" t="s">
        <v>119767</v>
      </c>
      <c r="D31110" s="2" t="s">
        <v>4382</v>
      </c>
      <c r="E31110" s="2" t="s">
        <v>119768</v>
      </c>
      <c r="F31110" s="2" t="s">
        <v>1079</v>
      </c>
      <c r="G31110" s="1">
        <v>36526</v>
      </c>
      <c r="H31110" s="2" t="s">
        <v>1063</v>
      </c>
      <c r="I31110">
        <v>0.6</v>
      </c>
      <c r="J31110">
        <v>0</v>
      </c>
      <c r="K31110">
        <v>0</v>
      </c>
      <c r="L31110">
        <v>0</v>
      </c>
      <c r="M31110">
        <v>0</v>
      </c>
      <c r="N31110">
        <v>90</v>
      </c>
      <c r="O31110" s="2" t="s">
        <v>1052</v>
      </c>
      <c r="P31110" t="b">
        <v>0</v>
      </c>
      <c r="Q31110" s="2" t="s">
        <v>1063</v>
      </c>
      <c r="R31110" s="2" t="s">
        <v>1082</v>
      </c>
      <c r="S31110" s="2" t="s">
        <v>1063</v>
      </c>
      <c r="T31110" s="2" t="s">
        <v>1063</v>
      </c>
    </row>
    <row r="31111" spans="1:20" x14ac:dyDescent="0.25">
      <c r="A31111">
        <v>920229</v>
      </c>
      <c r="B31111" s="2" t="s">
        <v>119769</v>
      </c>
      <c r="C31111" s="2" t="s">
        <v>119770</v>
      </c>
      <c r="D31111" s="2" t="s">
        <v>21559</v>
      </c>
      <c r="E31111" s="2" t="s">
        <v>119771</v>
      </c>
      <c r="F31111" s="2" t="s">
        <v>1079</v>
      </c>
      <c r="G31111" s="1">
        <v>44569</v>
      </c>
      <c r="H31111" s="2" t="s">
        <v>119772</v>
      </c>
      <c r="I31111">
        <v>0.6</v>
      </c>
      <c r="J31111">
        <v>0</v>
      </c>
      <c r="K31111">
        <v>0</v>
      </c>
      <c r="L31111">
        <v>7000</v>
      </c>
      <c r="M31111">
        <v>0</v>
      </c>
      <c r="N31111">
        <v>25</v>
      </c>
      <c r="O31111" s="2" t="s">
        <v>1052</v>
      </c>
      <c r="P31111" t="b">
        <v>0</v>
      </c>
      <c r="Q31111" s="2" t="s">
        <v>1063</v>
      </c>
      <c r="R31111" s="2" t="s">
        <v>50048</v>
      </c>
      <c r="S31111" s="2" t="s">
        <v>1063</v>
      </c>
      <c r="T31111" s="2" t="s">
        <v>1063</v>
      </c>
    </row>
    <row r="31112" spans="1:20" x14ac:dyDescent="0.25">
      <c r="A31112">
        <v>920362</v>
      </c>
      <c r="B31112" s="2" t="s">
        <v>119773</v>
      </c>
      <c r="C31112" s="2" t="s">
        <v>119773</v>
      </c>
      <c r="D31112" s="2" t="s">
        <v>1048</v>
      </c>
      <c r="E31112" s="2" t="s">
        <v>119774</v>
      </c>
      <c r="F31112" s="2" t="s">
        <v>1079</v>
      </c>
      <c r="G31112" s="1">
        <v>44574</v>
      </c>
      <c r="H31112" s="2" t="s">
        <v>119775</v>
      </c>
      <c r="I31112">
        <v>0.6</v>
      </c>
      <c r="J31112">
        <v>0</v>
      </c>
      <c r="K31112">
        <v>0</v>
      </c>
      <c r="L31112">
        <v>0</v>
      </c>
      <c r="M31112">
        <v>0</v>
      </c>
      <c r="N31112">
        <v>90</v>
      </c>
      <c r="O31112" s="2" t="s">
        <v>1052</v>
      </c>
      <c r="P31112" t="b">
        <v>0</v>
      </c>
      <c r="Q31112" s="2" t="s">
        <v>119776</v>
      </c>
      <c r="R31112" s="2" t="s">
        <v>1082</v>
      </c>
      <c r="S31112" s="2" t="s">
        <v>1063</v>
      </c>
      <c r="T31112" s="2" t="s">
        <v>1063</v>
      </c>
    </row>
    <row r="31113" spans="1:20" x14ac:dyDescent="0.25">
      <c r="A31113">
        <v>920390</v>
      </c>
      <c r="B31113" s="2" t="s">
        <v>119777</v>
      </c>
      <c r="C31113" s="2" t="s">
        <v>119777</v>
      </c>
      <c r="D31113" s="2" t="s">
        <v>7414</v>
      </c>
      <c r="E31113" s="2" t="s">
        <v>119778</v>
      </c>
      <c r="F31113" s="2" t="s">
        <v>1079</v>
      </c>
      <c r="G31113" s="1">
        <v>44560</v>
      </c>
      <c r="H31113" s="2" t="s">
        <v>119779</v>
      </c>
      <c r="I31113">
        <v>0.6</v>
      </c>
      <c r="J31113">
        <v>1</v>
      </c>
      <c r="K31113">
        <v>8</v>
      </c>
      <c r="L31113">
        <v>0</v>
      </c>
      <c r="M31113">
        <v>0</v>
      </c>
      <c r="N31113">
        <v>17</v>
      </c>
      <c r="O31113" s="2" t="s">
        <v>1052</v>
      </c>
      <c r="P31113" t="b">
        <v>0</v>
      </c>
      <c r="Q31113" s="2" t="s">
        <v>119780</v>
      </c>
      <c r="R31113" s="2" t="s">
        <v>1163</v>
      </c>
      <c r="S31113" s="2" t="s">
        <v>1063</v>
      </c>
      <c r="T31113" s="2" t="s">
        <v>1063</v>
      </c>
    </row>
    <row r="31114" spans="1:20" x14ac:dyDescent="0.25">
      <c r="A31114">
        <v>920397</v>
      </c>
      <c r="B31114" s="2" t="s">
        <v>119781</v>
      </c>
      <c r="C31114" s="2" t="s">
        <v>119781</v>
      </c>
      <c r="D31114" s="2" t="s">
        <v>1048</v>
      </c>
      <c r="E31114" s="2" t="s">
        <v>119782</v>
      </c>
      <c r="F31114" s="2" t="s">
        <v>1079</v>
      </c>
      <c r="G31114" s="1">
        <v>44125</v>
      </c>
      <c r="H31114" s="2" t="s">
        <v>119783</v>
      </c>
      <c r="I31114">
        <v>0.6</v>
      </c>
      <c r="J31114">
        <v>0</v>
      </c>
      <c r="K31114">
        <v>0</v>
      </c>
      <c r="L31114">
        <v>0</v>
      </c>
      <c r="M31114">
        <v>0</v>
      </c>
      <c r="N31114">
        <v>17</v>
      </c>
      <c r="O31114" s="2" t="s">
        <v>1052</v>
      </c>
      <c r="P31114" t="b">
        <v>0</v>
      </c>
      <c r="Q31114" s="2" t="s">
        <v>1063</v>
      </c>
      <c r="R31114" s="2" t="s">
        <v>1082</v>
      </c>
      <c r="S31114" s="2" t="s">
        <v>1063</v>
      </c>
      <c r="T31114" s="2" t="s">
        <v>1063</v>
      </c>
    </row>
    <row r="31115" spans="1:20" x14ac:dyDescent="0.25">
      <c r="A31115">
        <v>920633</v>
      </c>
      <c r="B31115" s="2" t="s">
        <v>119784</v>
      </c>
      <c r="C31115" s="2" t="s">
        <v>119784</v>
      </c>
      <c r="D31115" s="2" t="s">
        <v>1048</v>
      </c>
      <c r="E31115" s="2" t="s">
        <v>119785</v>
      </c>
      <c r="F31115" s="2" t="s">
        <v>1079</v>
      </c>
      <c r="G31115" s="1">
        <v>44155</v>
      </c>
      <c r="H31115" s="2" t="s">
        <v>119786</v>
      </c>
      <c r="I31115">
        <v>0.6</v>
      </c>
      <c r="J31115">
        <v>0</v>
      </c>
      <c r="K31115">
        <v>0</v>
      </c>
      <c r="L31115">
        <v>0</v>
      </c>
      <c r="M31115">
        <v>0</v>
      </c>
      <c r="N31115">
        <v>20</v>
      </c>
      <c r="O31115" s="2" t="s">
        <v>1052</v>
      </c>
      <c r="P31115" t="b">
        <v>0</v>
      </c>
      <c r="Q31115" s="2" t="s">
        <v>1063</v>
      </c>
      <c r="R31115" s="2" t="s">
        <v>1082</v>
      </c>
      <c r="S31115" s="2" t="s">
        <v>1063</v>
      </c>
      <c r="T31115" s="2" t="s">
        <v>1063</v>
      </c>
    </row>
    <row r="31116" spans="1:20" x14ac:dyDescent="0.25">
      <c r="A31116">
        <v>920635</v>
      </c>
      <c r="B31116" s="2" t="s">
        <v>119787</v>
      </c>
      <c r="C31116" s="2" t="s">
        <v>119787</v>
      </c>
      <c r="D31116" s="2" t="s">
        <v>1048</v>
      </c>
      <c r="E31116" s="2" t="s">
        <v>119788</v>
      </c>
      <c r="F31116" s="2" t="s">
        <v>1079</v>
      </c>
      <c r="G31116" s="1">
        <v>44480</v>
      </c>
      <c r="H31116" s="2" t="s">
        <v>119789</v>
      </c>
      <c r="I31116">
        <v>0.6</v>
      </c>
      <c r="J31116">
        <v>0</v>
      </c>
      <c r="K31116">
        <v>0</v>
      </c>
      <c r="L31116">
        <v>0</v>
      </c>
      <c r="M31116">
        <v>0</v>
      </c>
      <c r="N31116">
        <v>26</v>
      </c>
      <c r="O31116" s="2" t="s">
        <v>1052</v>
      </c>
      <c r="P31116" t="b">
        <v>0</v>
      </c>
      <c r="Q31116" s="2" t="s">
        <v>1063</v>
      </c>
      <c r="R31116" s="2" t="s">
        <v>1054</v>
      </c>
      <c r="S31116" s="2" t="s">
        <v>1063</v>
      </c>
      <c r="T31116" s="2" t="s">
        <v>1063</v>
      </c>
    </row>
    <row r="31117" spans="1:20" x14ac:dyDescent="0.25">
      <c r="A31117">
        <v>920843</v>
      </c>
      <c r="B31117" s="2" t="s">
        <v>119790</v>
      </c>
      <c r="C31117" s="2" t="s">
        <v>119790</v>
      </c>
      <c r="D31117" s="2" t="s">
        <v>1077</v>
      </c>
      <c r="E31117" s="2" t="s">
        <v>119791</v>
      </c>
      <c r="F31117" s="2" t="s">
        <v>1079</v>
      </c>
      <c r="G31117" s="1">
        <v>44555</v>
      </c>
      <c r="H31117" s="2" t="s">
        <v>119792</v>
      </c>
      <c r="I31117">
        <v>0.6</v>
      </c>
      <c r="J31117">
        <v>0</v>
      </c>
      <c r="K31117">
        <v>0</v>
      </c>
      <c r="L31117">
        <v>0</v>
      </c>
      <c r="M31117">
        <v>0</v>
      </c>
      <c r="N31117">
        <v>47</v>
      </c>
      <c r="O31117" s="2" t="s">
        <v>1052</v>
      </c>
      <c r="P31117" t="b">
        <v>0</v>
      </c>
      <c r="Q31117" s="2" t="s">
        <v>1063</v>
      </c>
      <c r="R31117" s="2" t="s">
        <v>1139</v>
      </c>
      <c r="S31117" s="2" t="s">
        <v>1063</v>
      </c>
      <c r="T31117" s="2" t="s">
        <v>1063</v>
      </c>
    </row>
    <row r="31118" spans="1:20" x14ac:dyDescent="0.25">
      <c r="A31118">
        <v>920845</v>
      </c>
      <c r="B31118" s="2" t="s">
        <v>119793</v>
      </c>
      <c r="C31118" s="2" t="s">
        <v>119793</v>
      </c>
      <c r="D31118" s="2" t="s">
        <v>1048</v>
      </c>
      <c r="E31118" s="2" t="s">
        <v>119794</v>
      </c>
      <c r="F31118" s="2" t="s">
        <v>119795</v>
      </c>
      <c r="G31118" s="1">
        <v>43812</v>
      </c>
      <c r="H31118" s="2" t="s">
        <v>119796</v>
      </c>
      <c r="I31118">
        <v>0.6</v>
      </c>
      <c r="J31118">
        <v>1</v>
      </c>
      <c r="K31118">
        <v>10</v>
      </c>
      <c r="L31118">
        <v>30000</v>
      </c>
      <c r="M31118">
        <v>0</v>
      </c>
      <c r="N31118">
        <v>20</v>
      </c>
      <c r="O31118" s="2" t="s">
        <v>1052</v>
      </c>
      <c r="P31118" t="b">
        <v>0</v>
      </c>
      <c r="Q31118" s="2" t="s">
        <v>1063</v>
      </c>
      <c r="R31118" s="2" t="s">
        <v>1400</v>
      </c>
      <c r="S31118" s="2" t="s">
        <v>1063</v>
      </c>
      <c r="T31118" s="2" t="s">
        <v>1063</v>
      </c>
    </row>
    <row r="31119" spans="1:20" x14ac:dyDescent="0.25">
      <c r="A31119">
        <v>920958</v>
      </c>
      <c r="B31119" s="2" t="s">
        <v>119797</v>
      </c>
      <c r="C31119" s="2" t="s">
        <v>119797</v>
      </c>
      <c r="D31119" s="2" t="s">
        <v>1048</v>
      </c>
      <c r="E31119" s="2" t="s">
        <v>119798</v>
      </c>
      <c r="F31119" s="2" t="s">
        <v>1079</v>
      </c>
      <c r="G31119" s="1">
        <v>36662</v>
      </c>
      <c r="H31119" s="2" t="s">
        <v>1063</v>
      </c>
      <c r="I31119">
        <v>0.6</v>
      </c>
      <c r="J31119">
        <v>0</v>
      </c>
      <c r="K31119">
        <v>0</v>
      </c>
      <c r="L31119">
        <v>0</v>
      </c>
      <c r="M31119">
        <v>0</v>
      </c>
      <c r="N31119">
        <v>15</v>
      </c>
      <c r="O31119" s="2" t="s">
        <v>1052</v>
      </c>
      <c r="P31119" t="b">
        <v>0</v>
      </c>
      <c r="Q31119" s="2" t="s">
        <v>1063</v>
      </c>
      <c r="R31119" s="2" t="s">
        <v>3373</v>
      </c>
      <c r="S31119" s="2" t="s">
        <v>1063</v>
      </c>
      <c r="T31119" s="2" t="s">
        <v>1063</v>
      </c>
    </row>
    <row r="31120" spans="1:20" x14ac:dyDescent="0.25">
      <c r="A31120">
        <v>921022</v>
      </c>
      <c r="B31120" s="2" t="s">
        <v>119799</v>
      </c>
      <c r="C31120" s="2" t="s">
        <v>119799</v>
      </c>
      <c r="D31120" s="2" t="s">
        <v>1048</v>
      </c>
      <c r="E31120" s="2" t="s">
        <v>119800</v>
      </c>
      <c r="F31120" s="2" t="s">
        <v>1079</v>
      </c>
      <c r="G31120" s="1">
        <v>19662</v>
      </c>
      <c r="H31120" s="2" t="s">
        <v>119801</v>
      </c>
      <c r="I31120">
        <v>0.6</v>
      </c>
      <c r="J31120">
        <v>0</v>
      </c>
      <c r="K31120">
        <v>0</v>
      </c>
      <c r="L31120">
        <v>0</v>
      </c>
      <c r="M31120">
        <v>0</v>
      </c>
      <c r="N31120">
        <v>60</v>
      </c>
      <c r="O31120" s="2" t="s">
        <v>1052</v>
      </c>
      <c r="P31120" t="b">
        <v>0</v>
      </c>
      <c r="Q31120" s="2" t="s">
        <v>1063</v>
      </c>
      <c r="R31120" s="2" t="s">
        <v>16220</v>
      </c>
      <c r="S31120" s="2" t="s">
        <v>1063</v>
      </c>
      <c r="T31120" s="2" t="s">
        <v>1063</v>
      </c>
    </row>
    <row r="31121" spans="1:20" x14ac:dyDescent="0.25">
      <c r="A31121">
        <v>921033</v>
      </c>
      <c r="B31121" s="2" t="s">
        <v>119802</v>
      </c>
      <c r="C31121" s="2" t="s">
        <v>119802</v>
      </c>
      <c r="D31121" s="2" t="s">
        <v>2768</v>
      </c>
      <c r="E31121" s="2" t="s">
        <v>119803</v>
      </c>
      <c r="F31121" s="2" t="s">
        <v>1079</v>
      </c>
      <c r="G31121" s="1">
        <v>44589</v>
      </c>
      <c r="H31121" s="2" t="s">
        <v>119804</v>
      </c>
      <c r="I31121">
        <v>0.6</v>
      </c>
      <c r="J31121">
        <v>2</v>
      </c>
      <c r="K31121">
        <v>6</v>
      </c>
      <c r="L31121">
        <v>0</v>
      </c>
      <c r="M31121">
        <v>0</v>
      </c>
      <c r="N31121">
        <v>70</v>
      </c>
      <c r="O31121" s="2" t="s">
        <v>1052</v>
      </c>
      <c r="P31121" t="b">
        <v>0</v>
      </c>
      <c r="Q31121" s="2" t="s">
        <v>1063</v>
      </c>
      <c r="R31121" s="2" t="s">
        <v>23426</v>
      </c>
      <c r="S31121" s="2" t="s">
        <v>1063</v>
      </c>
      <c r="T31121" s="2" t="s">
        <v>1063</v>
      </c>
    </row>
    <row r="31122" spans="1:20" x14ac:dyDescent="0.25">
      <c r="A31122">
        <v>921181</v>
      </c>
      <c r="B31122" s="2" t="s">
        <v>119805</v>
      </c>
      <c r="C31122" s="2" t="s">
        <v>119805</v>
      </c>
      <c r="D31122" s="2" t="s">
        <v>1221</v>
      </c>
      <c r="E31122" s="2" t="s">
        <v>119806</v>
      </c>
      <c r="F31122" s="2" t="s">
        <v>119807</v>
      </c>
      <c r="G31122" s="1">
        <v>44379</v>
      </c>
      <c r="H31122" s="2" t="s">
        <v>119808</v>
      </c>
      <c r="I31122">
        <v>0.6</v>
      </c>
      <c r="J31122">
        <v>0</v>
      </c>
      <c r="K31122">
        <v>0</v>
      </c>
      <c r="L31122">
        <v>0</v>
      </c>
      <c r="M31122">
        <v>0</v>
      </c>
      <c r="N31122">
        <v>5</v>
      </c>
      <c r="O31122" s="2" t="s">
        <v>1052</v>
      </c>
      <c r="P31122" t="b">
        <v>0</v>
      </c>
      <c r="Q31122" s="2" t="s">
        <v>1063</v>
      </c>
      <c r="R31122" s="2" t="s">
        <v>1163</v>
      </c>
      <c r="S31122" s="2" t="s">
        <v>1063</v>
      </c>
      <c r="T31122" s="2" t="s">
        <v>1063</v>
      </c>
    </row>
    <row r="31123" spans="1:20" x14ac:dyDescent="0.25">
      <c r="A31123">
        <v>921188</v>
      </c>
      <c r="B31123" s="2" t="s">
        <v>119809</v>
      </c>
      <c r="C31123" s="2" t="s">
        <v>119809</v>
      </c>
      <c r="D31123" s="2" t="s">
        <v>1048</v>
      </c>
      <c r="E31123" s="2" t="s">
        <v>119810</v>
      </c>
      <c r="F31123" s="2" t="s">
        <v>119811</v>
      </c>
      <c r="G31123" s="1">
        <v>44557</v>
      </c>
      <c r="H31123" s="2" t="s">
        <v>1063</v>
      </c>
      <c r="I31123">
        <v>0.6</v>
      </c>
      <c r="J31123">
        <v>0</v>
      </c>
      <c r="K31123">
        <v>0</v>
      </c>
      <c r="L31123">
        <v>0</v>
      </c>
      <c r="M31123">
        <v>0</v>
      </c>
      <c r="N31123">
        <v>8</v>
      </c>
      <c r="O31123" s="2" t="s">
        <v>1052</v>
      </c>
      <c r="P31123" t="b">
        <v>0</v>
      </c>
      <c r="Q31123" s="2" t="s">
        <v>1063</v>
      </c>
      <c r="R31123" s="2" t="s">
        <v>1163</v>
      </c>
      <c r="S31123" s="2" t="s">
        <v>1063</v>
      </c>
      <c r="T31123" s="2" t="s">
        <v>1063</v>
      </c>
    </row>
    <row r="31124" spans="1:20" x14ac:dyDescent="0.25">
      <c r="A31124">
        <v>921213</v>
      </c>
      <c r="B31124" s="2" t="s">
        <v>119812</v>
      </c>
      <c r="C31124" s="2" t="s">
        <v>119812</v>
      </c>
      <c r="D31124" s="2" t="s">
        <v>1048</v>
      </c>
      <c r="E31124" s="2" t="s">
        <v>119813</v>
      </c>
      <c r="F31124" s="2" t="s">
        <v>1079</v>
      </c>
      <c r="G31124" s="1">
        <v>44634</v>
      </c>
      <c r="H31124" s="2" t="s">
        <v>119814</v>
      </c>
      <c r="I31124">
        <v>0.6</v>
      </c>
      <c r="J31124">
        <v>0</v>
      </c>
      <c r="K31124">
        <v>0</v>
      </c>
      <c r="L31124">
        <v>0</v>
      </c>
      <c r="M31124">
        <v>0</v>
      </c>
      <c r="N31124">
        <v>87</v>
      </c>
      <c r="O31124" s="2" t="s">
        <v>1052</v>
      </c>
      <c r="P31124" t="b">
        <v>0</v>
      </c>
      <c r="Q31124" s="2" t="s">
        <v>1063</v>
      </c>
      <c r="R31124" s="2" t="s">
        <v>1082</v>
      </c>
      <c r="S31124" s="2" t="s">
        <v>1063</v>
      </c>
      <c r="T31124" s="2" t="s">
        <v>1063</v>
      </c>
    </row>
    <row r="31125" spans="1:20" x14ac:dyDescent="0.25">
      <c r="A31125">
        <v>921380</v>
      </c>
      <c r="B31125" s="2" t="s">
        <v>119815</v>
      </c>
      <c r="C31125" s="2" t="s">
        <v>119815</v>
      </c>
      <c r="D31125" s="2" t="s">
        <v>1454</v>
      </c>
      <c r="E31125" s="2" t="s">
        <v>1079</v>
      </c>
      <c r="F31125" s="2" t="s">
        <v>1079</v>
      </c>
      <c r="G31125" s="1">
        <v>44560</v>
      </c>
      <c r="H31125" s="2" t="s">
        <v>119816</v>
      </c>
      <c r="I31125">
        <v>0.6</v>
      </c>
      <c r="J31125">
        <v>0</v>
      </c>
      <c r="K31125">
        <v>0</v>
      </c>
      <c r="L31125">
        <v>0</v>
      </c>
      <c r="M31125">
        <v>0</v>
      </c>
      <c r="N31125">
        <v>0</v>
      </c>
      <c r="O31125" s="2" t="s">
        <v>1052</v>
      </c>
      <c r="P31125" t="b">
        <v>0</v>
      </c>
      <c r="Q31125" s="2" t="s">
        <v>1063</v>
      </c>
      <c r="R31125" s="2" t="s">
        <v>1082</v>
      </c>
      <c r="S31125" s="2" t="s">
        <v>1063</v>
      </c>
      <c r="T31125" s="2" t="s">
        <v>1063</v>
      </c>
    </row>
    <row r="31126" spans="1:20" x14ac:dyDescent="0.25">
      <c r="A31126">
        <v>921442</v>
      </c>
      <c r="B31126" s="2" t="s">
        <v>119817</v>
      </c>
      <c r="C31126" s="2" t="s">
        <v>119817</v>
      </c>
      <c r="D31126" s="2" t="s">
        <v>34447</v>
      </c>
      <c r="E31126" s="2" t="s">
        <v>119818</v>
      </c>
      <c r="F31126" s="2" t="s">
        <v>1079</v>
      </c>
      <c r="G31126" s="1">
        <v>44504</v>
      </c>
      <c r="H31126" s="2" t="s">
        <v>119819</v>
      </c>
      <c r="I31126">
        <v>0.6</v>
      </c>
      <c r="J31126">
        <v>0</v>
      </c>
      <c r="K31126">
        <v>0</v>
      </c>
      <c r="L31126">
        <v>0</v>
      </c>
      <c r="M31126">
        <v>0</v>
      </c>
      <c r="N31126">
        <v>82</v>
      </c>
      <c r="O31126" s="2" t="s">
        <v>1052</v>
      </c>
      <c r="P31126" t="b">
        <v>0</v>
      </c>
      <c r="Q31126" s="2" t="s">
        <v>1063</v>
      </c>
      <c r="R31126" s="2" t="s">
        <v>1082</v>
      </c>
      <c r="S31126" s="2" t="s">
        <v>1063</v>
      </c>
      <c r="T31126" s="2" t="s">
        <v>1063</v>
      </c>
    </row>
    <row r="31127" spans="1:20" x14ac:dyDescent="0.25">
      <c r="A31127">
        <v>921443</v>
      </c>
      <c r="B31127" s="2" t="s">
        <v>119820</v>
      </c>
      <c r="C31127" s="2" t="s">
        <v>119820</v>
      </c>
      <c r="D31127" s="2" t="s">
        <v>49618</v>
      </c>
      <c r="E31127" s="2" t="s">
        <v>119821</v>
      </c>
      <c r="F31127" s="2" t="s">
        <v>1079</v>
      </c>
      <c r="G31127" s="1">
        <v>43615</v>
      </c>
      <c r="H31127" s="2" t="s">
        <v>119822</v>
      </c>
      <c r="I31127">
        <v>0.6</v>
      </c>
      <c r="J31127">
        <v>0</v>
      </c>
      <c r="K31127">
        <v>0</v>
      </c>
      <c r="L31127">
        <v>0</v>
      </c>
      <c r="M31127">
        <v>0</v>
      </c>
      <c r="N31127">
        <v>91</v>
      </c>
      <c r="O31127" s="2" t="s">
        <v>1052</v>
      </c>
      <c r="P31127" t="b">
        <v>0</v>
      </c>
      <c r="Q31127" s="2" t="s">
        <v>1063</v>
      </c>
      <c r="R31127" s="2" t="s">
        <v>1082</v>
      </c>
      <c r="S31127" s="2" t="s">
        <v>1063</v>
      </c>
      <c r="T31127" s="2" t="s">
        <v>1063</v>
      </c>
    </row>
    <row r="31128" spans="1:20" x14ac:dyDescent="0.25">
      <c r="A31128">
        <v>921460</v>
      </c>
      <c r="B31128" s="2" t="s">
        <v>34725</v>
      </c>
      <c r="C31128" s="2" t="s">
        <v>34725</v>
      </c>
      <c r="D31128" s="2" t="s">
        <v>65352</v>
      </c>
      <c r="E31128" s="2" t="s">
        <v>119823</v>
      </c>
      <c r="F31128" s="2" t="s">
        <v>1079</v>
      </c>
      <c r="G31128" s="1">
        <v>43818</v>
      </c>
      <c r="H31128" s="2" t="s">
        <v>119824</v>
      </c>
      <c r="I31128">
        <v>0.6</v>
      </c>
      <c r="J31128">
        <v>0</v>
      </c>
      <c r="K31128">
        <v>0</v>
      </c>
      <c r="L31128">
        <v>0</v>
      </c>
      <c r="M31128">
        <v>0</v>
      </c>
      <c r="N31128">
        <v>89</v>
      </c>
      <c r="O31128" s="2" t="s">
        <v>1052</v>
      </c>
      <c r="P31128" t="b">
        <v>0</v>
      </c>
      <c r="Q31128" s="2" t="s">
        <v>1063</v>
      </c>
      <c r="R31128" s="2" t="s">
        <v>1139</v>
      </c>
      <c r="S31128" s="2" t="s">
        <v>1063</v>
      </c>
      <c r="T31128" s="2" t="s">
        <v>1063</v>
      </c>
    </row>
    <row r="31129" spans="1:20" x14ac:dyDescent="0.25">
      <c r="A31129">
        <v>921467</v>
      </c>
      <c r="B31129" s="2" t="s">
        <v>119825</v>
      </c>
      <c r="C31129" s="2" t="s">
        <v>119825</v>
      </c>
      <c r="D31129" s="2" t="s">
        <v>49618</v>
      </c>
      <c r="E31129" s="2" t="s">
        <v>119826</v>
      </c>
      <c r="F31129" s="2" t="s">
        <v>1079</v>
      </c>
      <c r="G31129" s="1">
        <v>43853</v>
      </c>
      <c r="H31129" s="2" t="s">
        <v>119827</v>
      </c>
      <c r="I31129">
        <v>0.6</v>
      </c>
      <c r="J31129">
        <v>0</v>
      </c>
      <c r="K31129">
        <v>0</v>
      </c>
      <c r="L31129">
        <v>0</v>
      </c>
      <c r="M31129">
        <v>0</v>
      </c>
      <c r="N31129">
        <v>80</v>
      </c>
      <c r="O31129" s="2" t="s">
        <v>1052</v>
      </c>
      <c r="P31129" t="b">
        <v>0</v>
      </c>
      <c r="Q31129" s="2" t="s">
        <v>1063</v>
      </c>
      <c r="R31129" s="2" t="s">
        <v>1082</v>
      </c>
      <c r="S31129" s="2" t="s">
        <v>1063</v>
      </c>
      <c r="T31129" s="2" t="s">
        <v>1063</v>
      </c>
    </row>
    <row r="31130" spans="1:20" x14ac:dyDescent="0.25">
      <c r="A31130">
        <v>921469</v>
      </c>
      <c r="B31130" s="2" t="s">
        <v>119828</v>
      </c>
      <c r="C31130" s="2" t="s">
        <v>119828</v>
      </c>
      <c r="D31130" s="2" t="s">
        <v>49618</v>
      </c>
      <c r="E31130" s="2" t="s">
        <v>119829</v>
      </c>
      <c r="F31130" s="2" t="s">
        <v>1079</v>
      </c>
      <c r="G31130" s="1">
        <v>43503</v>
      </c>
      <c r="H31130" s="2" t="s">
        <v>119830</v>
      </c>
      <c r="I31130">
        <v>0.6</v>
      </c>
      <c r="J31130">
        <v>0</v>
      </c>
      <c r="K31130">
        <v>0</v>
      </c>
      <c r="L31130">
        <v>0</v>
      </c>
      <c r="M31130">
        <v>0</v>
      </c>
      <c r="N31130">
        <v>88</v>
      </c>
      <c r="O31130" s="2" t="s">
        <v>1052</v>
      </c>
      <c r="P31130" t="b">
        <v>0</v>
      </c>
      <c r="Q31130" s="2" t="s">
        <v>1063</v>
      </c>
      <c r="R31130" s="2" t="s">
        <v>1082</v>
      </c>
      <c r="S31130" s="2" t="s">
        <v>1063</v>
      </c>
      <c r="T31130" s="2" t="s">
        <v>1063</v>
      </c>
    </row>
    <row r="31131" spans="1:20" x14ac:dyDescent="0.25">
      <c r="A31131">
        <v>921504</v>
      </c>
      <c r="B31131" s="2" t="s">
        <v>119831</v>
      </c>
      <c r="C31131" s="2" t="s">
        <v>119831</v>
      </c>
      <c r="D31131" s="2" t="s">
        <v>1799</v>
      </c>
      <c r="E31131" s="2" t="s">
        <v>119832</v>
      </c>
      <c r="F31131" s="2" t="s">
        <v>1079</v>
      </c>
      <c r="G31131" s="1">
        <v>40695</v>
      </c>
      <c r="H31131" s="2" t="s">
        <v>119833</v>
      </c>
      <c r="I31131">
        <v>0.6</v>
      </c>
      <c r="J31131">
        <v>0</v>
      </c>
      <c r="K31131">
        <v>0</v>
      </c>
      <c r="L31131">
        <v>0</v>
      </c>
      <c r="M31131">
        <v>0</v>
      </c>
      <c r="N31131">
        <v>85</v>
      </c>
      <c r="O31131" s="2" t="s">
        <v>1052</v>
      </c>
      <c r="P31131" t="b">
        <v>0</v>
      </c>
      <c r="Q31131" s="2" t="s">
        <v>1063</v>
      </c>
      <c r="R31131" s="2" t="s">
        <v>1082</v>
      </c>
      <c r="S31131" s="2" t="s">
        <v>1063</v>
      </c>
      <c r="T31131" s="2" t="s">
        <v>1063</v>
      </c>
    </row>
    <row r="31132" spans="1:20" x14ac:dyDescent="0.25">
      <c r="A31132">
        <v>921509</v>
      </c>
      <c r="B31132" s="2" t="s">
        <v>119834</v>
      </c>
      <c r="C31132" s="2" t="s">
        <v>119834</v>
      </c>
      <c r="D31132" s="2" t="s">
        <v>1799</v>
      </c>
      <c r="E31132" s="2" t="s">
        <v>119835</v>
      </c>
      <c r="F31132" s="2" t="s">
        <v>1079</v>
      </c>
      <c r="G31132" s="1">
        <v>41445</v>
      </c>
      <c r="H31132" s="2" t="s">
        <v>119836</v>
      </c>
      <c r="I31132">
        <v>0.6</v>
      </c>
      <c r="J31132">
        <v>0</v>
      </c>
      <c r="K31132">
        <v>0</v>
      </c>
      <c r="L31132">
        <v>0</v>
      </c>
      <c r="M31132">
        <v>0</v>
      </c>
      <c r="N31132">
        <v>86</v>
      </c>
      <c r="O31132" s="2" t="s">
        <v>1052</v>
      </c>
      <c r="P31132" t="b">
        <v>0</v>
      </c>
      <c r="Q31132" s="2" t="s">
        <v>1063</v>
      </c>
      <c r="R31132" s="2" t="s">
        <v>1082</v>
      </c>
      <c r="S31132" s="2" t="s">
        <v>1063</v>
      </c>
      <c r="T31132" s="2" t="s">
        <v>1063</v>
      </c>
    </row>
    <row r="31133" spans="1:20" x14ac:dyDescent="0.25">
      <c r="A31133">
        <v>921511</v>
      </c>
      <c r="B31133" s="2" t="s">
        <v>119837</v>
      </c>
      <c r="C31133" s="2" t="s">
        <v>119837</v>
      </c>
      <c r="D31133" s="2" t="s">
        <v>1799</v>
      </c>
      <c r="E31133" s="2" t="s">
        <v>119838</v>
      </c>
      <c r="F31133" s="2" t="s">
        <v>119839</v>
      </c>
      <c r="G31133" s="1">
        <v>40226</v>
      </c>
      <c r="H31133" s="2" t="s">
        <v>119840</v>
      </c>
      <c r="I31133">
        <v>0.6</v>
      </c>
      <c r="J31133">
        <v>0</v>
      </c>
      <c r="K31133">
        <v>0</v>
      </c>
      <c r="L31133">
        <v>0</v>
      </c>
      <c r="M31133">
        <v>0</v>
      </c>
      <c r="N31133">
        <v>80</v>
      </c>
      <c r="O31133" s="2" t="s">
        <v>1052</v>
      </c>
      <c r="P31133" t="b">
        <v>0</v>
      </c>
      <c r="Q31133" s="2" t="s">
        <v>1063</v>
      </c>
      <c r="R31133" s="2" t="s">
        <v>1350</v>
      </c>
      <c r="S31133" s="2" t="s">
        <v>1063</v>
      </c>
      <c r="T31133" s="2" t="s">
        <v>1063</v>
      </c>
    </row>
    <row r="31134" spans="1:20" x14ac:dyDescent="0.25">
      <c r="A31134">
        <v>921525</v>
      </c>
      <c r="B31134" s="2" t="s">
        <v>5336</v>
      </c>
      <c r="C31134" s="2" t="s">
        <v>5336</v>
      </c>
      <c r="D31134" s="2" t="s">
        <v>1048</v>
      </c>
      <c r="E31134" s="2" t="s">
        <v>119841</v>
      </c>
      <c r="F31134" s="2" t="s">
        <v>1079</v>
      </c>
      <c r="G31134" s="1">
        <v>43358</v>
      </c>
      <c r="H31134" s="2" t="s">
        <v>119842</v>
      </c>
      <c r="I31134">
        <v>0.6</v>
      </c>
      <c r="J31134">
        <v>3</v>
      </c>
      <c r="K31134">
        <v>7.3</v>
      </c>
      <c r="L31134">
        <v>0</v>
      </c>
      <c r="M31134">
        <v>0</v>
      </c>
      <c r="N31134">
        <v>14</v>
      </c>
      <c r="O31134" s="2" t="s">
        <v>1052</v>
      </c>
      <c r="P31134" t="b">
        <v>0</v>
      </c>
      <c r="Q31134" s="2" t="s">
        <v>1063</v>
      </c>
      <c r="R31134" s="2" t="s">
        <v>1139</v>
      </c>
      <c r="S31134" s="2" t="s">
        <v>1063</v>
      </c>
      <c r="T31134" s="2" t="s">
        <v>1063</v>
      </c>
    </row>
    <row r="31135" spans="1:20" x14ac:dyDescent="0.25">
      <c r="A31135">
        <v>921630</v>
      </c>
      <c r="B31135" s="2" t="s">
        <v>119843</v>
      </c>
      <c r="C31135" s="2" t="s">
        <v>119843</v>
      </c>
      <c r="D31135" s="2" t="s">
        <v>1077</v>
      </c>
      <c r="E31135" s="2" t="s">
        <v>119844</v>
      </c>
      <c r="F31135" s="2" t="s">
        <v>1079</v>
      </c>
      <c r="G31135" s="1">
        <v>43389</v>
      </c>
      <c r="H31135" s="2" t="s">
        <v>119845</v>
      </c>
      <c r="I31135">
        <v>0.6</v>
      </c>
      <c r="J31135">
        <v>0</v>
      </c>
      <c r="K31135">
        <v>0</v>
      </c>
      <c r="L31135">
        <v>0</v>
      </c>
      <c r="M31135">
        <v>0</v>
      </c>
      <c r="N31135">
        <v>12</v>
      </c>
      <c r="O31135" s="2" t="s">
        <v>1052</v>
      </c>
      <c r="P31135" t="b">
        <v>0</v>
      </c>
      <c r="Q31135" s="2" t="s">
        <v>1063</v>
      </c>
      <c r="R31135" s="2" t="s">
        <v>1082</v>
      </c>
      <c r="S31135" s="2" t="s">
        <v>1063</v>
      </c>
      <c r="T31135" s="2" t="s">
        <v>1063</v>
      </c>
    </row>
    <row r="31136" spans="1:20" x14ac:dyDescent="0.25">
      <c r="A31136">
        <v>921644</v>
      </c>
      <c r="B31136" s="2" t="s">
        <v>119846</v>
      </c>
      <c r="C31136" s="2" t="s">
        <v>119846</v>
      </c>
      <c r="D31136" s="2" t="s">
        <v>1048</v>
      </c>
      <c r="E31136" s="2" t="s">
        <v>119847</v>
      </c>
      <c r="F31136" s="2" t="s">
        <v>119848</v>
      </c>
      <c r="G31136" s="1">
        <v>44539</v>
      </c>
      <c r="H31136" s="2" t="s">
        <v>119849</v>
      </c>
      <c r="I31136">
        <v>0.6</v>
      </c>
      <c r="J31136">
        <v>0</v>
      </c>
      <c r="K31136">
        <v>0</v>
      </c>
      <c r="L31136">
        <v>1000</v>
      </c>
      <c r="M31136">
        <v>0</v>
      </c>
      <c r="N31136">
        <v>12</v>
      </c>
      <c r="O31136" s="2" t="s">
        <v>1052</v>
      </c>
      <c r="P31136" t="b">
        <v>0</v>
      </c>
      <c r="Q31136" s="2" t="s">
        <v>119850</v>
      </c>
      <c r="R31136" s="2" t="s">
        <v>1305</v>
      </c>
      <c r="S31136" s="2" t="s">
        <v>1063</v>
      </c>
      <c r="T31136" s="2" t="s">
        <v>1063</v>
      </c>
    </row>
    <row r="31137" spans="1:20" x14ac:dyDescent="0.25">
      <c r="A31137">
        <v>921646</v>
      </c>
      <c r="B31137" s="2" t="s">
        <v>119851</v>
      </c>
      <c r="C31137" s="2" t="s">
        <v>119851</v>
      </c>
      <c r="D31137" s="2" t="s">
        <v>1048</v>
      </c>
      <c r="E31137" s="2" t="s">
        <v>119852</v>
      </c>
      <c r="F31137" s="2" t="s">
        <v>1079</v>
      </c>
      <c r="G31137" s="1">
        <v>44596</v>
      </c>
      <c r="H31137" s="2" t="s">
        <v>119853</v>
      </c>
      <c r="I31137">
        <v>0.6</v>
      </c>
      <c r="J31137">
        <v>0</v>
      </c>
      <c r="K31137">
        <v>0</v>
      </c>
      <c r="L31137">
        <v>0</v>
      </c>
      <c r="M31137">
        <v>0</v>
      </c>
      <c r="N31137">
        <v>9</v>
      </c>
      <c r="O31137" s="2" t="s">
        <v>1052</v>
      </c>
      <c r="P31137" t="b">
        <v>0</v>
      </c>
      <c r="Q31137" s="2" t="s">
        <v>119854</v>
      </c>
      <c r="R31137" s="2" t="s">
        <v>1163</v>
      </c>
      <c r="S31137" s="2" t="s">
        <v>1063</v>
      </c>
      <c r="T31137" s="2" t="s">
        <v>1063</v>
      </c>
    </row>
    <row r="31138" spans="1:20" x14ac:dyDescent="0.25">
      <c r="A31138">
        <v>921811</v>
      </c>
      <c r="B31138" s="2" t="s">
        <v>83140</v>
      </c>
      <c r="C31138" s="2" t="s">
        <v>83140</v>
      </c>
      <c r="D31138" s="2" t="s">
        <v>2768</v>
      </c>
      <c r="E31138" s="2" t="s">
        <v>1079</v>
      </c>
      <c r="F31138" s="2" t="s">
        <v>1079</v>
      </c>
      <c r="G31138" s="1">
        <v>44512</v>
      </c>
      <c r="H31138" s="2" t="s">
        <v>119855</v>
      </c>
      <c r="I31138">
        <v>0.6</v>
      </c>
      <c r="J31138">
        <v>0</v>
      </c>
      <c r="K31138">
        <v>0</v>
      </c>
      <c r="L31138">
        <v>600</v>
      </c>
      <c r="M31138">
        <v>1</v>
      </c>
      <c r="N31138">
        <v>0</v>
      </c>
      <c r="O31138" s="2" t="s">
        <v>1052</v>
      </c>
      <c r="P31138" t="b">
        <v>0</v>
      </c>
      <c r="Q31138" s="2" t="s">
        <v>1063</v>
      </c>
      <c r="R31138" s="2" t="s">
        <v>1054</v>
      </c>
      <c r="S31138" s="2" t="s">
        <v>1063</v>
      </c>
      <c r="T31138" s="2" t="s">
        <v>1063</v>
      </c>
    </row>
    <row r="31139" spans="1:20" x14ac:dyDescent="0.25">
      <c r="A31139">
        <v>921884</v>
      </c>
      <c r="B31139" s="2" t="s">
        <v>119856</v>
      </c>
      <c r="C31139" s="2" t="s">
        <v>119857</v>
      </c>
      <c r="D31139" s="2" t="s">
        <v>1473</v>
      </c>
      <c r="E31139" s="2" t="s">
        <v>119858</v>
      </c>
      <c r="F31139" s="2" t="s">
        <v>1079</v>
      </c>
      <c r="G31139" s="1">
        <v>36791</v>
      </c>
      <c r="H31139" s="2" t="s">
        <v>119859</v>
      </c>
      <c r="I31139">
        <v>0.6</v>
      </c>
      <c r="J31139">
        <v>0</v>
      </c>
      <c r="K31139">
        <v>0</v>
      </c>
      <c r="L31139">
        <v>0</v>
      </c>
      <c r="M31139">
        <v>0</v>
      </c>
      <c r="N31139">
        <v>75</v>
      </c>
      <c r="O31139" s="2" t="s">
        <v>1052</v>
      </c>
      <c r="P31139" t="b">
        <v>0</v>
      </c>
      <c r="Q31139" s="2" t="s">
        <v>119860</v>
      </c>
      <c r="R31139" s="2" t="s">
        <v>1163</v>
      </c>
      <c r="S31139" s="2" t="s">
        <v>1063</v>
      </c>
      <c r="T31139" s="2" t="s">
        <v>1063</v>
      </c>
    </row>
    <row r="31140" spans="1:20" x14ac:dyDescent="0.25">
      <c r="A31140">
        <v>922048</v>
      </c>
      <c r="B31140" s="2" t="s">
        <v>119861</v>
      </c>
      <c r="C31140" s="2" t="s">
        <v>119861</v>
      </c>
      <c r="D31140" s="2" t="s">
        <v>1048</v>
      </c>
      <c r="E31140" s="2" t="s">
        <v>119862</v>
      </c>
      <c r="F31140" s="2" t="s">
        <v>119863</v>
      </c>
      <c r="G31140" s="1">
        <v>43160</v>
      </c>
      <c r="H31140" s="2" t="s">
        <v>119864</v>
      </c>
      <c r="I31140">
        <v>0.6</v>
      </c>
      <c r="J31140">
        <v>0</v>
      </c>
      <c r="K31140">
        <v>0</v>
      </c>
      <c r="L31140">
        <v>280</v>
      </c>
      <c r="M31140">
        <v>0</v>
      </c>
      <c r="N31140">
        <v>12</v>
      </c>
      <c r="O31140" s="2" t="s">
        <v>1052</v>
      </c>
      <c r="P31140" t="b">
        <v>0</v>
      </c>
      <c r="Q31140" s="2" t="s">
        <v>1063</v>
      </c>
      <c r="R31140" s="2" t="s">
        <v>1054</v>
      </c>
      <c r="S31140" s="2" t="s">
        <v>1063</v>
      </c>
      <c r="T31140" s="2" t="s">
        <v>1063</v>
      </c>
    </row>
    <row r="31141" spans="1:20" x14ac:dyDescent="0.25">
      <c r="A31141">
        <v>922404</v>
      </c>
      <c r="B31141" s="2" t="s">
        <v>119865</v>
      </c>
      <c r="C31141" s="2" t="s">
        <v>119866</v>
      </c>
      <c r="D31141" s="2" t="s">
        <v>2768</v>
      </c>
      <c r="E31141" s="2" t="s">
        <v>119867</v>
      </c>
      <c r="F31141" s="2" t="s">
        <v>1079</v>
      </c>
      <c r="G31141" s="1">
        <v>44514</v>
      </c>
      <c r="H31141" s="2" t="s">
        <v>119868</v>
      </c>
      <c r="I31141">
        <v>0.6</v>
      </c>
      <c r="J31141">
        <v>0</v>
      </c>
      <c r="K31141">
        <v>0</v>
      </c>
      <c r="L31141">
        <v>0</v>
      </c>
      <c r="M31141">
        <v>0</v>
      </c>
      <c r="N31141">
        <v>20</v>
      </c>
      <c r="O31141" s="2" t="s">
        <v>1052</v>
      </c>
      <c r="P31141" t="b">
        <v>0</v>
      </c>
      <c r="Q31141" s="2" t="s">
        <v>119869</v>
      </c>
      <c r="R31141" s="2" t="s">
        <v>7301</v>
      </c>
      <c r="S31141" s="2" t="s">
        <v>1063</v>
      </c>
      <c r="T31141" s="2" t="s">
        <v>1063</v>
      </c>
    </row>
    <row r="31142" spans="1:20" x14ac:dyDescent="0.25">
      <c r="A31142">
        <v>922437</v>
      </c>
      <c r="B31142" s="2" t="s">
        <v>119870</v>
      </c>
      <c r="C31142" s="2" t="s">
        <v>119870</v>
      </c>
      <c r="D31142" s="2" t="s">
        <v>1048</v>
      </c>
      <c r="E31142" s="2" t="s">
        <v>1079</v>
      </c>
      <c r="F31142" s="2" t="s">
        <v>1079</v>
      </c>
      <c r="G31142" s="1">
        <v>44563</v>
      </c>
      <c r="H31142" s="2" t="s">
        <v>119871</v>
      </c>
      <c r="I31142">
        <v>0.6</v>
      </c>
      <c r="J31142">
        <v>0</v>
      </c>
      <c r="K31142">
        <v>0</v>
      </c>
      <c r="L31142">
        <v>0</v>
      </c>
      <c r="M31142">
        <v>0</v>
      </c>
      <c r="N31142">
        <v>0</v>
      </c>
      <c r="O31142" s="2" t="s">
        <v>1052</v>
      </c>
      <c r="P31142" t="b">
        <v>0</v>
      </c>
      <c r="Q31142" s="2" t="s">
        <v>1063</v>
      </c>
      <c r="R31142" s="2" t="s">
        <v>5844</v>
      </c>
      <c r="S31142" s="2" t="s">
        <v>1063</v>
      </c>
      <c r="T31142" s="2" t="s">
        <v>1063</v>
      </c>
    </row>
    <row r="31143" spans="1:20" x14ac:dyDescent="0.25">
      <c r="A31143">
        <v>922472</v>
      </c>
      <c r="B31143" s="2" t="s">
        <v>119872</v>
      </c>
      <c r="C31143" s="2" t="s">
        <v>119872</v>
      </c>
      <c r="D31143" s="2" t="s">
        <v>1077</v>
      </c>
      <c r="E31143" s="2" t="s">
        <v>1079</v>
      </c>
      <c r="F31143" s="2" t="s">
        <v>1079</v>
      </c>
      <c r="G31143" s="1">
        <v>43123</v>
      </c>
      <c r="H31143" s="2" t="s">
        <v>119873</v>
      </c>
      <c r="I31143">
        <v>0.6</v>
      </c>
      <c r="J31143">
        <v>0</v>
      </c>
      <c r="K31143">
        <v>0</v>
      </c>
      <c r="L31143">
        <v>9000</v>
      </c>
      <c r="M31143">
        <v>0</v>
      </c>
      <c r="N31143">
        <v>0</v>
      </c>
      <c r="O31143" s="2" t="s">
        <v>1052</v>
      </c>
      <c r="P31143" t="b">
        <v>0</v>
      </c>
      <c r="Q31143" s="2" t="s">
        <v>119874</v>
      </c>
      <c r="R31143" s="2" t="s">
        <v>10059</v>
      </c>
      <c r="S31143" s="2" t="s">
        <v>1063</v>
      </c>
      <c r="T31143" s="2" t="s">
        <v>1063</v>
      </c>
    </row>
    <row r="31144" spans="1:20" x14ac:dyDescent="0.25">
      <c r="A31144">
        <v>922496</v>
      </c>
      <c r="B31144" s="2" t="s">
        <v>119875</v>
      </c>
      <c r="C31144" s="2" t="s">
        <v>119875</v>
      </c>
      <c r="D31144" s="2" t="s">
        <v>1048</v>
      </c>
      <c r="E31144" s="2" t="s">
        <v>119876</v>
      </c>
      <c r="F31144" s="2" t="s">
        <v>10292</v>
      </c>
      <c r="G31144" s="1">
        <v>44568</v>
      </c>
      <c r="H31144" s="2" t="s">
        <v>119877</v>
      </c>
      <c r="I31144">
        <v>0.6</v>
      </c>
      <c r="J31144">
        <v>0</v>
      </c>
      <c r="K31144">
        <v>0</v>
      </c>
      <c r="L31144">
        <v>2000</v>
      </c>
      <c r="M31144">
        <v>0</v>
      </c>
      <c r="N31144">
        <v>110</v>
      </c>
      <c r="O31144" s="2" t="s">
        <v>1052</v>
      </c>
      <c r="P31144" t="b">
        <v>0</v>
      </c>
      <c r="Q31144" s="2" t="s">
        <v>1063</v>
      </c>
      <c r="R31144" s="2" t="s">
        <v>1163</v>
      </c>
      <c r="S31144" s="2" t="s">
        <v>1063</v>
      </c>
      <c r="T31144" s="2" t="s">
        <v>1063</v>
      </c>
    </row>
    <row r="31145" spans="1:20" x14ac:dyDescent="0.25">
      <c r="A31145">
        <v>922596</v>
      </c>
      <c r="B31145" s="2" t="s">
        <v>119878</v>
      </c>
      <c r="C31145" s="2" t="s">
        <v>119878</v>
      </c>
      <c r="D31145" s="2" t="s">
        <v>1048</v>
      </c>
      <c r="E31145" s="2" t="s">
        <v>119879</v>
      </c>
      <c r="F31145" s="2" t="s">
        <v>1079</v>
      </c>
      <c r="G31145" s="1">
        <v>44256</v>
      </c>
      <c r="H31145" s="2" t="s">
        <v>119880</v>
      </c>
      <c r="I31145">
        <v>0.6</v>
      </c>
      <c r="J31145">
        <v>0</v>
      </c>
      <c r="K31145">
        <v>0</v>
      </c>
      <c r="L31145">
        <v>40</v>
      </c>
      <c r="M31145">
        <v>0</v>
      </c>
      <c r="N31145">
        <v>11</v>
      </c>
      <c r="O31145" s="2" t="s">
        <v>1052</v>
      </c>
      <c r="P31145" t="b">
        <v>0</v>
      </c>
      <c r="Q31145" s="2" t="s">
        <v>119881</v>
      </c>
      <c r="R31145" s="2" t="s">
        <v>1739</v>
      </c>
      <c r="S31145" s="2" t="s">
        <v>1063</v>
      </c>
      <c r="T31145" s="2" t="s">
        <v>1063</v>
      </c>
    </row>
    <row r="31146" spans="1:20" x14ac:dyDescent="0.25">
      <c r="A31146">
        <v>922676</v>
      </c>
      <c r="B31146" s="2" t="s">
        <v>119882</v>
      </c>
      <c r="C31146" s="2" t="s">
        <v>119882</v>
      </c>
      <c r="D31146" s="2" t="s">
        <v>9855</v>
      </c>
      <c r="E31146" s="2" t="s">
        <v>1079</v>
      </c>
      <c r="F31146" s="2" t="s">
        <v>1079</v>
      </c>
      <c r="G31146" s="1">
        <v>43834</v>
      </c>
      <c r="H31146" s="2" t="s">
        <v>119883</v>
      </c>
      <c r="I31146">
        <v>0.6</v>
      </c>
      <c r="J31146">
        <v>0</v>
      </c>
      <c r="K31146">
        <v>0</v>
      </c>
      <c r="L31146">
        <v>0</v>
      </c>
      <c r="M31146">
        <v>0</v>
      </c>
      <c r="N31146">
        <v>0</v>
      </c>
      <c r="O31146" s="2" t="s">
        <v>1052</v>
      </c>
      <c r="P31146" t="b">
        <v>0</v>
      </c>
      <c r="Q31146" s="2" t="s">
        <v>1063</v>
      </c>
      <c r="R31146" s="2" t="s">
        <v>1133</v>
      </c>
      <c r="S31146" s="2" t="s">
        <v>1063</v>
      </c>
      <c r="T31146" s="2" t="s">
        <v>1063</v>
      </c>
    </row>
    <row r="31147" spans="1:20" x14ac:dyDescent="0.25">
      <c r="A31147">
        <v>922747</v>
      </c>
      <c r="B31147" s="2" t="s">
        <v>119884</v>
      </c>
      <c r="C31147" s="2" t="s">
        <v>119884</v>
      </c>
      <c r="D31147" s="2" t="s">
        <v>1048</v>
      </c>
      <c r="E31147" s="2" t="s">
        <v>119885</v>
      </c>
      <c r="F31147" s="2" t="s">
        <v>1079</v>
      </c>
      <c r="G31147" s="1">
        <v>39965</v>
      </c>
      <c r="H31147" s="2" t="s">
        <v>1063</v>
      </c>
      <c r="I31147">
        <v>0.6</v>
      </c>
      <c r="J31147">
        <v>0</v>
      </c>
      <c r="K31147">
        <v>0</v>
      </c>
      <c r="L31147">
        <v>0</v>
      </c>
      <c r="M31147">
        <v>0</v>
      </c>
      <c r="N31147">
        <v>9</v>
      </c>
      <c r="O31147" s="2" t="s">
        <v>1052</v>
      </c>
      <c r="P31147" t="b">
        <v>0</v>
      </c>
      <c r="Q31147" s="2" t="s">
        <v>1063</v>
      </c>
      <c r="R31147" s="2" t="s">
        <v>1082</v>
      </c>
      <c r="S31147" s="2" t="s">
        <v>1063</v>
      </c>
      <c r="T31147" s="2" t="s">
        <v>1063</v>
      </c>
    </row>
    <row r="31148" spans="1:20" x14ac:dyDescent="0.25">
      <c r="A31148">
        <v>922801</v>
      </c>
      <c r="B31148" s="2" t="s">
        <v>119886</v>
      </c>
      <c r="C31148" s="2" t="s">
        <v>119886</v>
      </c>
      <c r="D31148" s="2" t="s">
        <v>1048</v>
      </c>
      <c r="E31148" s="2" t="s">
        <v>119887</v>
      </c>
      <c r="F31148" s="2" t="s">
        <v>119888</v>
      </c>
      <c r="G31148" s="1">
        <v>43894</v>
      </c>
      <c r="H31148" s="2" t="s">
        <v>119889</v>
      </c>
      <c r="I31148">
        <v>0.6</v>
      </c>
      <c r="J31148">
        <v>0</v>
      </c>
      <c r="K31148">
        <v>0</v>
      </c>
      <c r="L31148">
        <v>0</v>
      </c>
      <c r="M31148">
        <v>0</v>
      </c>
      <c r="N31148">
        <v>7</v>
      </c>
      <c r="O31148" s="2" t="s">
        <v>1052</v>
      </c>
      <c r="P31148" t="b">
        <v>0</v>
      </c>
      <c r="Q31148" s="2" t="s">
        <v>119890</v>
      </c>
      <c r="R31148" s="2" t="s">
        <v>9285</v>
      </c>
      <c r="S31148" s="2" t="s">
        <v>1063</v>
      </c>
      <c r="T31148" s="2" t="s">
        <v>1063</v>
      </c>
    </row>
    <row r="31149" spans="1:20" x14ac:dyDescent="0.25">
      <c r="A31149">
        <v>922872</v>
      </c>
      <c r="B31149" s="2" t="s">
        <v>119891</v>
      </c>
      <c r="C31149" s="2" t="s">
        <v>119891</v>
      </c>
      <c r="D31149" s="2" t="s">
        <v>1077</v>
      </c>
      <c r="E31149" s="2" t="s">
        <v>1079</v>
      </c>
      <c r="F31149" s="2" t="s">
        <v>1079</v>
      </c>
      <c r="G31149" s="1">
        <v>44275</v>
      </c>
      <c r="H31149" s="2" t="s">
        <v>119892</v>
      </c>
      <c r="I31149">
        <v>0.6</v>
      </c>
      <c r="J31149">
        <v>0</v>
      </c>
      <c r="K31149">
        <v>0</v>
      </c>
      <c r="L31149">
        <v>0</v>
      </c>
      <c r="M31149">
        <v>0</v>
      </c>
      <c r="N31149">
        <v>0</v>
      </c>
      <c r="O31149" s="2" t="s">
        <v>1052</v>
      </c>
      <c r="P31149" t="b">
        <v>0</v>
      </c>
      <c r="Q31149" s="2" t="s">
        <v>1063</v>
      </c>
      <c r="R31149" s="2" t="s">
        <v>117334</v>
      </c>
      <c r="S31149" s="2" t="s">
        <v>1063</v>
      </c>
      <c r="T31149" s="2" t="s">
        <v>1063</v>
      </c>
    </row>
    <row r="31150" spans="1:20" x14ac:dyDescent="0.25">
      <c r="A31150">
        <v>922987</v>
      </c>
      <c r="B31150" s="2" t="s">
        <v>119893</v>
      </c>
      <c r="C31150" s="2" t="s">
        <v>119893</v>
      </c>
      <c r="D31150" s="2" t="s">
        <v>2208</v>
      </c>
      <c r="E31150" s="2" t="s">
        <v>119894</v>
      </c>
      <c r="F31150" s="2" t="s">
        <v>119895</v>
      </c>
      <c r="G31150" s="1">
        <v>42121</v>
      </c>
      <c r="H31150" s="2" t="s">
        <v>119896</v>
      </c>
      <c r="I31150">
        <v>0.6</v>
      </c>
      <c r="J31150">
        <v>1</v>
      </c>
      <c r="K31150">
        <v>9</v>
      </c>
      <c r="L31150">
        <v>0</v>
      </c>
      <c r="M31150">
        <v>0</v>
      </c>
      <c r="N31150">
        <v>34</v>
      </c>
      <c r="O31150" s="2" t="s">
        <v>1052</v>
      </c>
      <c r="P31150" t="b">
        <v>0</v>
      </c>
      <c r="Q31150" s="2" t="s">
        <v>119897</v>
      </c>
      <c r="R31150" s="2" t="s">
        <v>1082</v>
      </c>
      <c r="S31150" s="2" t="s">
        <v>1063</v>
      </c>
      <c r="T31150" s="2" t="s">
        <v>1063</v>
      </c>
    </row>
    <row r="31151" spans="1:20" x14ac:dyDescent="0.25">
      <c r="A31151">
        <v>923028</v>
      </c>
      <c r="B31151" s="2" t="s">
        <v>119898</v>
      </c>
      <c r="C31151" s="2" t="s">
        <v>119898</v>
      </c>
      <c r="D31151" s="2" t="s">
        <v>1735</v>
      </c>
      <c r="E31151" s="2" t="s">
        <v>119899</v>
      </c>
      <c r="F31151" s="2" t="s">
        <v>1079</v>
      </c>
      <c r="G31151" s="1">
        <v>30317</v>
      </c>
      <c r="H31151" s="2" t="s">
        <v>1063</v>
      </c>
      <c r="I31151">
        <v>0.6</v>
      </c>
      <c r="J31151">
        <v>0</v>
      </c>
      <c r="K31151">
        <v>0</v>
      </c>
      <c r="L31151">
        <v>0</v>
      </c>
      <c r="M31151">
        <v>0</v>
      </c>
      <c r="N31151">
        <v>8</v>
      </c>
      <c r="O31151" s="2" t="s">
        <v>1052</v>
      </c>
      <c r="P31151" t="b">
        <v>0</v>
      </c>
      <c r="Q31151" s="2" t="s">
        <v>1063</v>
      </c>
      <c r="R31151" s="2" t="s">
        <v>4801</v>
      </c>
      <c r="S31151" s="2" t="s">
        <v>1063</v>
      </c>
      <c r="T31151" s="2" t="s">
        <v>1063</v>
      </c>
    </row>
    <row r="31152" spans="1:20" x14ac:dyDescent="0.25">
      <c r="A31152">
        <v>923238</v>
      </c>
      <c r="B31152" s="2" t="s">
        <v>119900</v>
      </c>
      <c r="C31152" s="2" t="s">
        <v>119900</v>
      </c>
      <c r="D31152" s="2" t="s">
        <v>1048</v>
      </c>
      <c r="E31152" s="2" t="s">
        <v>119901</v>
      </c>
      <c r="F31152" s="2" t="s">
        <v>1079</v>
      </c>
      <c r="G31152" s="1">
        <v>38233</v>
      </c>
      <c r="H31152" s="2" t="s">
        <v>119902</v>
      </c>
      <c r="I31152">
        <v>0.6</v>
      </c>
      <c r="J31152">
        <v>0</v>
      </c>
      <c r="K31152">
        <v>0</v>
      </c>
      <c r="L31152">
        <v>250</v>
      </c>
      <c r="M31152">
        <v>0</v>
      </c>
      <c r="N31152">
        <v>26</v>
      </c>
      <c r="O31152" s="2" t="s">
        <v>1052</v>
      </c>
      <c r="P31152" t="b">
        <v>0</v>
      </c>
      <c r="Q31152" s="2" t="s">
        <v>1063</v>
      </c>
      <c r="R31152" s="2" t="s">
        <v>1139</v>
      </c>
      <c r="S31152" s="2" t="s">
        <v>1063</v>
      </c>
      <c r="T31152" s="2" t="s">
        <v>1063</v>
      </c>
    </row>
    <row r="31153" spans="1:20" x14ac:dyDescent="0.25">
      <c r="A31153">
        <v>923246</v>
      </c>
      <c r="B31153" s="2" t="s">
        <v>119903</v>
      </c>
      <c r="C31153" s="2" t="s">
        <v>119903</v>
      </c>
      <c r="D31153" s="2" t="s">
        <v>1048</v>
      </c>
      <c r="E31153" s="2" t="s">
        <v>119904</v>
      </c>
      <c r="F31153" s="2" t="s">
        <v>1079</v>
      </c>
      <c r="G31153" s="1">
        <v>37957</v>
      </c>
      <c r="H31153" s="2" t="s">
        <v>119905</v>
      </c>
      <c r="I31153">
        <v>0.6</v>
      </c>
      <c r="J31153">
        <v>0</v>
      </c>
      <c r="K31153">
        <v>0</v>
      </c>
      <c r="L31153">
        <v>300</v>
      </c>
      <c r="M31153">
        <v>0</v>
      </c>
      <c r="N31153">
        <v>31</v>
      </c>
      <c r="O31153" s="2" t="s">
        <v>1052</v>
      </c>
      <c r="P31153" t="b">
        <v>0</v>
      </c>
      <c r="Q31153" s="2" t="s">
        <v>1063</v>
      </c>
      <c r="R31153" s="2" t="s">
        <v>1139</v>
      </c>
      <c r="S31153" s="2" t="s">
        <v>1063</v>
      </c>
      <c r="T31153" s="2" t="s">
        <v>1063</v>
      </c>
    </row>
    <row r="31154" spans="1:20" x14ac:dyDescent="0.25">
      <c r="A31154">
        <v>923299</v>
      </c>
      <c r="B31154" s="2" t="s">
        <v>119906</v>
      </c>
      <c r="C31154" s="2" t="s">
        <v>119906</v>
      </c>
      <c r="D31154" s="2" t="s">
        <v>2208</v>
      </c>
      <c r="E31154" s="2" t="s">
        <v>119907</v>
      </c>
      <c r="F31154" s="2" t="s">
        <v>1079</v>
      </c>
      <c r="G31154" s="1">
        <v>41166</v>
      </c>
      <c r="H31154" s="2" t="s">
        <v>1063</v>
      </c>
      <c r="I31154">
        <v>0.6</v>
      </c>
      <c r="J31154">
        <v>0</v>
      </c>
      <c r="K31154">
        <v>0</v>
      </c>
      <c r="L31154">
        <v>1200</v>
      </c>
      <c r="M31154">
        <v>0</v>
      </c>
      <c r="N31154">
        <v>0</v>
      </c>
      <c r="O31154" s="2" t="s">
        <v>1052</v>
      </c>
      <c r="P31154" t="b">
        <v>0</v>
      </c>
      <c r="Q31154" s="2" t="s">
        <v>1063</v>
      </c>
      <c r="R31154" s="2" t="s">
        <v>1082</v>
      </c>
      <c r="S31154" s="2" t="s">
        <v>1063</v>
      </c>
      <c r="T31154" s="2" t="s">
        <v>1063</v>
      </c>
    </row>
    <row r="31155" spans="1:20" x14ac:dyDescent="0.25">
      <c r="A31155">
        <v>923321</v>
      </c>
      <c r="B31155" s="2" t="s">
        <v>119908</v>
      </c>
      <c r="C31155" s="2" t="s">
        <v>119908</v>
      </c>
      <c r="D31155" s="2" t="s">
        <v>1048</v>
      </c>
      <c r="E31155" s="2" t="s">
        <v>119909</v>
      </c>
      <c r="F31155" s="2" t="s">
        <v>119910</v>
      </c>
      <c r="G31155" s="1">
        <v>39083</v>
      </c>
      <c r="H31155" s="2" t="s">
        <v>119911</v>
      </c>
      <c r="I31155">
        <v>0.6</v>
      </c>
      <c r="J31155">
        <v>0</v>
      </c>
      <c r="K31155">
        <v>0</v>
      </c>
      <c r="L31155">
        <v>0</v>
      </c>
      <c r="M31155">
        <v>0</v>
      </c>
      <c r="N31155">
        <v>62</v>
      </c>
      <c r="O31155" s="2" t="s">
        <v>1052</v>
      </c>
      <c r="P31155" t="b">
        <v>0</v>
      </c>
      <c r="Q31155" s="2" t="s">
        <v>1063</v>
      </c>
      <c r="R31155" s="2" t="s">
        <v>1082</v>
      </c>
      <c r="S31155" s="2" t="s">
        <v>1063</v>
      </c>
      <c r="T31155" s="2" t="s">
        <v>1063</v>
      </c>
    </row>
    <row r="31156" spans="1:20" x14ac:dyDescent="0.25">
      <c r="A31156">
        <v>923404</v>
      </c>
      <c r="B31156" s="2" t="s">
        <v>119912</v>
      </c>
      <c r="C31156" s="2" t="s">
        <v>119912</v>
      </c>
      <c r="D31156" s="2" t="s">
        <v>1048</v>
      </c>
      <c r="E31156" s="2" t="s">
        <v>119913</v>
      </c>
      <c r="F31156" s="2" t="s">
        <v>1079</v>
      </c>
      <c r="G31156" s="1">
        <v>42928</v>
      </c>
      <c r="H31156" s="2" t="s">
        <v>119914</v>
      </c>
      <c r="I31156">
        <v>0.6</v>
      </c>
      <c r="J31156">
        <v>1</v>
      </c>
      <c r="K31156">
        <v>8</v>
      </c>
      <c r="L31156">
        <v>3500</v>
      </c>
      <c r="M31156">
        <v>0</v>
      </c>
      <c r="N31156">
        <v>3</v>
      </c>
      <c r="O31156" s="2" t="s">
        <v>1052</v>
      </c>
      <c r="P31156" t="b">
        <v>0</v>
      </c>
      <c r="Q31156" s="2" t="s">
        <v>1063</v>
      </c>
      <c r="R31156" s="2" t="s">
        <v>2319</v>
      </c>
      <c r="S31156" s="2" t="s">
        <v>1063</v>
      </c>
      <c r="T31156" s="2" t="s">
        <v>1063</v>
      </c>
    </row>
    <row r="31157" spans="1:20" x14ac:dyDescent="0.25">
      <c r="A31157">
        <v>923414</v>
      </c>
      <c r="B31157" s="2" t="s">
        <v>119915</v>
      </c>
      <c r="C31157" s="2" t="s">
        <v>119915</v>
      </c>
      <c r="D31157" s="2" t="s">
        <v>1048</v>
      </c>
      <c r="E31157" s="2" t="s">
        <v>119916</v>
      </c>
      <c r="F31157" s="2" t="s">
        <v>119917</v>
      </c>
      <c r="G31157" s="1">
        <v>44125</v>
      </c>
      <c r="H31157" s="2" t="s">
        <v>119918</v>
      </c>
      <c r="I31157">
        <v>0.6</v>
      </c>
      <c r="J31157">
        <v>1</v>
      </c>
      <c r="K31157">
        <v>7</v>
      </c>
      <c r="L31157">
        <v>400</v>
      </c>
      <c r="M31157">
        <v>0</v>
      </c>
      <c r="N31157">
        <v>7</v>
      </c>
      <c r="O31157" s="2" t="s">
        <v>1052</v>
      </c>
      <c r="P31157" t="b">
        <v>0</v>
      </c>
      <c r="Q31157" s="2" t="s">
        <v>1063</v>
      </c>
      <c r="R31157" s="2" t="s">
        <v>1082</v>
      </c>
      <c r="S31157" s="2" t="s">
        <v>1063</v>
      </c>
      <c r="T31157" s="2" t="s">
        <v>1063</v>
      </c>
    </row>
    <row r="31158" spans="1:20" x14ac:dyDescent="0.25">
      <c r="A31158">
        <v>923698</v>
      </c>
      <c r="B31158" s="2" t="s">
        <v>119919</v>
      </c>
      <c r="C31158" s="2" t="s">
        <v>119920</v>
      </c>
      <c r="D31158" s="2" t="s">
        <v>3761</v>
      </c>
      <c r="E31158" s="2" t="s">
        <v>119921</v>
      </c>
      <c r="F31158" s="2" t="s">
        <v>119922</v>
      </c>
      <c r="G31158" s="1">
        <v>44567</v>
      </c>
      <c r="H31158" s="2" t="s">
        <v>119923</v>
      </c>
      <c r="I31158">
        <v>0.6</v>
      </c>
      <c r="J31158">
        <v>0</v>
      </c>
      <c r="K31158">
        <v>0</v>
      </c>
      <c r="L31158">
        <v>2000</v>
      </c>
      <c r="M31158">
        <v>0</v>
      </c>
      <c r="N31158">
        <v>21</v>
      </c>
      <c r="O31158" s="2" t="s">
        <v>1052</v>
      </c>
      <c r="P31158" t="b">
        <v>0</v>
      </c>
      <c r="Q31158" s="2" t="s">
        <v>119924</v>
      </c>
      <c r="R31158" s="2" t="s">
        <v>1082</v>
      </c>
      <c r="S31158" s="2" t="s">
        <v>1063</v>
      </c>
      <c r="T31158" s="2" t="s">
        <v>1063</v>
      </c>
    </row>
    <row r="31159" spans="1:20" x14ac:dyDescent="0.25">
      <c r="A31159">
        <v>923709</v>
      </c>
      <c r="B31159" s="2" t="s">
        <v>119925</v>
      </c>
      <c r="C31159" s="2" t="s">
        <v>119926</v>
      </c>
      <c r="D31159" s="2" t="s">
        <v>3761</v>
      </c>
      <c r="E31159" s="2" t="s">
        <v>119927</v>
      </c>
      <c r="F31159" s="2" t="s">
        <v>1079</v>
      </c>
      <c r="G31159" s="1">
        <v>43169</v>
      </c>
      <c r="H31159" s="2" t="s">
        <v>119928</v>
      </c>
      <c r="I31159">
        <v>0.6</v>
      </c>
      <c r="J31159">
        <v>0</v>
      </c>
      <c r="K31159">
        <v>0</v>
      </c>
      <c r="L31159">
        <v>0</v>
      </c>
      <c r="M31159">
        <v>0</v>
      </c>
      <c r="N31159">
        <v>15</v>
      </c>
      <c r="O31159" s="2" t="s">
        <v>1052</v>
      </c>
      <c r="P31159" t="b">
        <v>0</v>
      </c>
      <c r="Q31159" s="2" t="s">
        <v>119929</v>
      </c>
      <c r="R31159" s="2" t="s">
        <v>1082</v>
      </c>
      <c r="S31159" s="2" t="s">
        <v>1063</v>
      </c>
      <c r="T31159" s="2" t="s">
        <v>1063</v>
      </c>
    </row>
    <row r="31160" spans="1:20" x14ac:dyDescent="0.25">
      <c r="A31160">
        <v>923855</v>
      </c>
      <c r="B31160" s="2" t="s">
        <v>119930</v>
      </c>
      <c r="C31160" s="2" t="s">
        <v>119931</v>
      </c>
      <c r="D31160" s="2" t="s">
        <v>1048</v>
      </c>
      <c r="E31160" s="2" t="s">
        <v>119932</v>
      </c>
      <c r="F31160" s="2" t="s">
        <v>1079</v>
      </c>
      <c r="G31160" s="1">
        <v>38205</v>
      </c>
      <c r="H31160" s="2" t="s">
        <v>119933</v>
      </c>
      <c r="I31160">
        <v>0.6</v>
      </c>
      <c r="J31160">
        <v>1</v>
      </c>
      <c r="K31160">
        <v>5</v>
      </c>
      <c r="L31160">
        <v>0</v>
      </c>
      <c r="M31160">
        <v>0</v>
      </c>
      <c r="N31160">
        <v>60</v>
      </c>
      <c r="O31160" s="2" t="s">
        <v>1052</v>
      </c>
      <c r="P31160" t="b">
        <v>0</v>
      </c>
      <c r="Q31160" s="2" t="s">
        <v>1063</v>
      </c>
      <c r="R31160" s="2" t="s">
        <v>1082</v>
      </c>
      <c r="S31160" s="2" t="s">
        <v>1063</v>
      </c>
      <c r="T31160" s="2" t="s">
        <v>1063</v>
      </c>
    </row>
    <row r="31161" spans="1:20" x14ac:dyDescent="0.25">
      <c r="A31161">
        <v>924036</v>
      </c>
      <c r="B31161" s="2" t="s">
        <v>119934</v>
      </c>
      <c r="C31161" s="2" t="s">
        <v>119934</v>
      </c>
      <c r="D31161" s="2" t="s">
        <v>1048</v>
      </c>
      <c r="E31161" s="2" t="s">
        <v>119935</v>
      </c>
      <c r="F31161" s="2" t="s">
        <v>119936</v>
      </c>
      <c r="G31161" s="1">
        <v>44544</v>
      </c>
      <c r="H31161" s="2" t="s">
        <v>119937</v>
      </c>
      <c r="I31161">
        <v>0.6</v>
      </c>
      <c r="J31161">
        <v>0</v>
      </c>
      <c r="K31161">
        <v>0</v>
      </c>
      <c r="L31161">
        <v>0</v>
      </c>
      <c r="M31161">
        <v>0</v>
      </c>
      <c r="N31161">
        <v>4</v>
      </c>
      <c r="O31161" s="2" t="s">
        <v>1052</v>
      </c>
      <c r="P31161" t="b">
        <v>0</v>
      </c>
      <c r="Q31161" s="2" t="s">
        <v>1063</v>
      </c>
      <c r="R31161" s="2" t="s">
        <v>5248</v>
      </c>
      <c r="S31161" s="2" t="s">
        <v>1063</v>
      </c>
      <c r="T31161" s="2" t="s">
        <v>1063</v>
      </c>
    </row>
    <row r="31162" spans="1:20" x14ac:dyDescent="0.25">
      <c r="A31162">
        <v>924188</v>
      </c>
      <c r="B31162" s="2" t="s">
        <v>119938</v>
      </c>
      <c r="C31162" s="2" t="s">
        <v>119939</v>
      </c>
      <c r="D31162" s="2" t="s">
        <v>1473</v>
      </c>
      <c r="E31162" s="2" t="s">
        <v>119940</v>
      </c>
      <c r="F31162" s="2" t="s">
        <v>1079</v>
      </c>
      <c r="G31162" s="1">
        <v>39005</v>
      </c>
      <c r="H31162" s="2" t="s">
        <v>119941</v>
      </c>
      <c r="I31162">
        <v>0.6</v>
      </c>
      <c r="J31162">
        <v>0</v>
      </c>
      <c r="K31162">
        <v>0</v>
      </c>
      <c r="L31162">
        <v>0</v>
      </c>
      <c r="M31162">
        <v>0</v>
      </c>
      <c r="N31162">
        <v>46</v>
      </c>
      <c r="O31162" s="2" t="s">
        <v>1052</v>
      </c>
      <c r="P31162" t="b">
        <v>0</v>
      </c>
      <c r="Q31162" s="2" t="s">
        <v>1063</v>
      </c>
      <c r="R31162" s="2" t="s">
        <v>1082</v>
      </c>
      <c r="S31162" s="2" t="s">
        <v>71519</v>
      </c>
      <c r="T31162" s="2" t="s">
        <v>71520</v>
      </c>
    </row>
    <row r="31163" spans="1:20" x14ac:dyDescent="0.25">
      <c r="A31163">
        <v>924382</v>
      </c>
      <c r="B31163" s="2" t="s">
        <v>119942</v>
      </c>
      <c r="C31163" s="2" t="s">
        <v>119942</v>
      </c>
      <c r="D31163" s="2" t="s">
        <v>1048</v>
      </c>
      <c r="E31163" s="2" t="s">
        <v>119943</v>
      </c>
      <c r="F31163" s="2" t="s">
        <v>1079</v>
      </c>
      <c r="G31163" s="1">
        <v>44564</v>
      </c>
      <c r="H31163" s="2" t="s">
        <v>119944</v>
      </c>
      <c r="I31163">
        <v>0.6</v>
      </c>
      <c r="J31163">
        <v>0</v>
      </c>
      <c r="K31163">
        <v>0</v>
      </c>
      <c r="L31163">
        <v>1000</v>
      </c>
      <c r="M31163">
        <v>0</v>
      </c>
      <c r="N31163">
        <v>5</v>
      </c>
      <c r="O31163" s="2" t="s">
        <v>1052</v>
      </c>
      <c r="P31163" t="b">
        <v>0</v>
      </c>
      <c r="Q31163" s="2" t="s">
        <v>1063</v>
      </c>
      <c r="R31163" s="2" t="s">
        <v>1082</v>
      </c>
      <c r="S31163" s="2" t="s">
        <v>1063</v>
      </c>
      <c r="T31163" s="2" t="s">
        <v>1063</v>
      </c>
    </row>
    <row r="31164" spans="1:20" x14ac:dyDescent="0.25">
      <c r="A31164">
        <v>924423</v>
      </c>
      <c r="B31164" s="2" t="s">
        <v>119945</v>
      </c>
      <c r="C31164" s="2" t="s">
        <v>119946</v>
      </c>
      <c r="D31164" s="2" t="s">
        <v>1188</v>
      </c>
      <c r="E31164" s="2" t="s">
        <v>119947</v>
      </c>
      <c r="F31164" s="2" t="s">
        <v>1079</v>
      </c>
      <c r="G31164" s="1">
        <v>44569</v>
      </c>
      <c r="H31164" s="2" t="s">
        <v>119948</v>
      </c>
      <c r="I31164">
        <v>0.6</v>
      </c>
      <c r="J31164">
        <v>0</v>
      </c>
      <c r="K31164">
        <v>0</v>
      </c>
      <c r="L31164">
        <v>0</v>
      </c>
      <c r="M31164">
        <v>0</v>
      </c>
      <c r="N31164">
        <v>0</v>
      </c>
      <c r="O31164" s="2" t="s">
        <v>1052</v>
      </c>
      <c r="P31164" t="b">
        <v>0</v>
      </c>
      <c r="Q31164" s="2" t="s">
        <v>119949</v>
      </c>
      <c r="R31164" s="2" t="s">
        <v>1054</v>
      </c>
      <c r="S31164" s="2" t="s">
        <v>1063</v>
      </c>
      <c r="T31164" s="2" t="s">
        <v>1063</v>
      </c>
    </row>
    <row r="31165" spans="1:20" x14ac:dyDescent="0.25">
      <c r="A31165">
        <v>924618</v>
      </c>
      <c r="B31165" s="2" t="s">
        <v>119950</v>
      </c>
      <c r="C31165" s="2" t="s">
        <v>119950</v>
      </c>
      <c r="D31165" s="2" t="s">
        <v>1048</v>
      </c>
      <c r="E31165" s="2" t="s">
        <v>119951</v>
      </c>
      <c r="F31165" s="2" t="s">
        <v>119952</v>
      </c>
      <c r="G31165" s="1">
        <v>44514</v>
      </c>
      <c r="H31165" s="2" t="s">
        <v>119953</v>
      </c>
      <c r="I31165">
        <v>0.6</v>
      </c>
      <c r="J31165">
        <v>0</v>
      </c>
      <c r="K31165">
        <v>0</v>
      </c>
      <c r="L31165">
        <v>3000</v>
      </c>
      <c r="M31165">
        <v>0</v>
      </c>
      <c r="N31165">
        <v>107</v>
      </c>
      <c r="O31165" s="2" t="s">
        <v>1052</v>
      </c>
      <c r="P31165" t="b">
        <v>0</v>
      </c>
      <c r="Q31165" s="2" t="s">
        <v>1063</v>
      </c>
      <c r="R31165" s="2" t="s">
        <v>1082</v>
      </c>
      <c r="S31165" s="2" t="s">
        <v>1063</v>
      </c>
      <c r="T31165" s="2" t="s">
        <v>1063</v>
      </c>
    </row>
    <row r="31166" spans="1:20" x14ac:dyDescent="0.25">
      <c r="A31166">
        <v>924642</v>
      </c>
      <c r="B31166" s="2" t="s">
        <v>119954</v>
      </c>
      <c r="C31166" s="2" t="s">
        <v>119954</v>
      </c>
      <c r="D31166" s="2" t="s">
        <v>1188</v>
      </c>
      <c r="E31166" s="2" t="s">
        <v>1079</v>
      </c>
      <c r="F31166" s="2" t="s">
        <v>1079</v>
      </c>
      <c r="G31166" s="1">
        <v>43628</v>
      </c>
      <c r="H31166" s="2" t="s">
        <v>119955</v>
      </c>
      <c r="I31166">
        <v>0.6</v>
      </c>
      <c r="J31166">
        <v>0</v>
      </c>
      <c r="K31166">
        <v>0</v>
      </c>
      <c r="L31166">
        <v>0</v>
      </c>
      <c r="M31166">
        <v>0</v>
      </c>
      <c r="N31166">
        <v>0</v>
      </c>
      <c r="O31166" s="2" t="s">
        <v>1052</v>
      </c>
      <c r="P31166" t="b">
        <v>0</v>
      </c>
      <c r="Q31166" s="2" t="s">
        <v>1063</v>
      </c>
      <c r="R31166" s="2" t="s">
        <v>1054</v>
      </c>
      <c r="S31166" s="2" t="s">
        <v>1063</v>
      </c>
      <c r="T31166" s="2" t="s">
        <v>1063</v>
      </c>
    </row>
    <row r="31167" spans="1:20" x14ac:dyDescent="0.25">
      <c r="A31167">
        <v>924762</v>
      </c>
      <c r="B31167" s="2" t="s">
        <v>119956</v>
      </c>
      <c r="C31167" s="2" t="s">
        <v>119957</v>
      </c>
      <c r="D31167" s="2" t="s">
        <v>3014</v>
      </c>
      <c r="E31167" s="2" t="s">
        <v>119958</v>
      </c>
      <c r="F31167" s="2" t="s">
        <v>1079</v>
      </c>
      <c r="G31167" s="1">
        <v>37599</v>
      </c>
      <c r="H31167" s="2" t="s">
        <v>119959</v>
      </c>
      <c r="I31167">
        <v>0.6</v>
      </c>
      <c r="J31167">
        <v>0</v>
      </c>
      <c r="K31167">
        <v>0</v>
      </c>
      <c r="L31167">
        <v>0</v>
      </c>
      <c r="M31167">
        <v>0</v>
      </c>
      <c r="N31167">
        <v>97</v>
      </c>
      <c r="O31167" s="2" t="s">
        <v>1052</v>
      </c>
      <c r="P31167" t="b">
        <v>0</v>
      </c>
      <c r="Q31167" s="2" t="s">
        <v>1063</v>
      </c>
      <c r="R31167" s="2" t="s">
        <v>5248</v>
      </c>
      <c r="S31167" s="2" t="s">
        <v>1063</v>
      </c>
      <c r="T31167" s="2" t="s">
        <v>1063</v>
      </c>
    </row>
    <row r="31168" spans="1:20" x14ac:dyDescent="0.25">
      <c r="A31168">
        <v>924961</v>
      </c>
      <c r="B31168" s="2" t="s">
        <v>119960</v>
      </c>
      <c r="C31168" s="2" t="s">
        <v>119960</v>
      </c>
      <c r="D31168" s="2" t="s">
        <v>7414</v>
      </c>
      <c r="E31168" s="2" t="s">
        <v>119961</v>
      </c>
      <c r="F31168" s="2" t="s">
        <v>1079</v>
      </c>
      <c r="G31168" s="1">
        <v>44535</v>
      </c>
      <c r="H31168" s="2" t="s">
        <v>119962</v>
      </c>
      <c r="I31168">
        <v>0.6</v>
      </c>
      <c r="J31168">
        <v>0</v>
      </c>
      <c r="K31168">
        <v>0</v>
      </c>
      <c r="L31168">
        <v>0</v>
      </c>
      <c r="M31168">
        <v>0</v>
      </c>
      <c r="N31168">
        <v>56</v>
      </c>
      <c r="O31168" s="2" t="s">
        <v>1052</v>
      </c>
      <c r="P31168" t="b">
        <v>0</v>
      </c>
      <c r="Q31168" s="2" t="s">
        <v>119963</v>
      </c>
      <c r="R31168" s="2" t="s">
        <v>1566</v>
      </c>
      <c r="S31168" s="2" t="s">
        <v>1063</v>
      </c>
      <c r="T31168" s="2" t="s">
        <v>1063</v>
      </c>
    </row>
    <row r="31169" spans="1:20" x14ac:dyDescent="0.25">
      <c r="A31169">
        <v>924975</v>
      </c>
      <c r="B31169" s="2" t="s">
        <v>119964</v>
      </c>
      <c r="C31169" s="2" t="s">
        <v>119964</v>
      </c>
      <c r="D31169" s="2" t="s">
        <v>1048</v>
      </c>
      <c r="E31169" s="2" t="s">
        <v>119965</v>
      </c>
      <c r="F31169" s="2" t="s">
        <v>1079</v>
      </c>
      <c r="G31169" s="1">
        <v>44565</v>
      </c>
      <c r="H31169" s="2" t="s">
        <v>119966</v>
      </c>
      <c r="I31169">
        <v>0.6</v>
      </c>
      <c r="J31169">
        <v>0</v>
      </c>
      <c r="K31169">
        <v>0</v>
      </c>
      <c r="L31169">
        <v>0</v>
      </c>
      <c r="M31169">
        <v>0</v>
      </c>
      <c r="N31169">
        <v>5</v>
      </c>
      <c r="O31169" s="2" t="s">
        <v>1052</v>
      </c>
      <c r="P31169" t="b">
        <v>0</v>
      </c>
      <c r="Q31169" s="2" t="s">
        <v>1063</v>
      </c>
      <c r="R31169" s="2" t="s">
        <v>4801</v>
      </c>
      <c r="S31169" s="2" t="s">
        <v>1063</v>
      </c>
      <c r="T31169" s="2" t="s">
        <v>1063</v>
      </c>
    </row>
    <row r="31170" spans="1:20" x14ac:dyDescent="0.25">
      <c r="A31170">
        <v>924985</v>
      </c>
      <c r="B31170" s="2" t="s">
        <v>16092</v>
      </c>
      <c r="C31170" s="2" t="s">
        <v>16092</v>
      </c>
      <c r="D31170" s="2" t="s">
        <v>24334</v>
      </c>
      <c r="E31170" s="2" t="s">
        <v>119967</v>
      </c>
      <c r="F31170" s="2" t="s">
        <v>1079</v>
      </c>
      <c r="G31170" s="1">
        <v>44571</v>
      </c>
      <c r="H31170" s="2" t="s">
        <v>119968</v>
      </c>
      <c r="I31170">
        <v>0.6</v>
      </c>
      <c r="J31170">
        <v>0</v>
      </c>
      <c r="K31170">
        <v>0</v>
      </c>
      <c r="L31170">
        <v>0</v>
      </c>
      <c r="M31170">
        <v>0</v>
      </c>
      <c r="N31170">
        <v>4</v>
      </c>
      <c r="O31170" s="2" t="s">
        <v>1052</v>
      </c>
      <c r="P31170" t="b">
        <v>0</v>
      </c>
      <c r="Q31170" s="2" t="s">
        <v>1063</v>
      </c>
      <c r="R31170" s="2" t="s">
        <v>1082</v>
      </c>
      <c r="S31170" s="2" t="s">
        <v>1063</v>
      </c>
      <c r="T31170" s="2" t="s">
        <v>1063</v>
      </c>
    </row>
    <row r="31171" spans="1:20" x14ac:dyDescent="0.25">
      <c r="A31171">
        <v>925119</v>
      </c>
      <c r="B31171" s="2" t="s">
        <v>119969</v>
      </c>
      <c r="C31171" s="2" t="s">
        <v>119969</v>
      </c>
      <c r="D31171" s="2" t="s">
        <v>1473</v>
      </c>
      <c r="E31171" s="2" t="s">
        <v>119970</v>
      </c>
      <c r="F31171" s="2" t="s">
        <v>1079</v>
      </c>
      <c r="G31171" s="1">
        <v>40873</v>
      </c>
      <c r="H31171" s="2" t="s">
        <v>119971</v>
      </c>
      <c r="I31171">
        <v>0.6</v>
      </c>
      <c r="J31171">
        <v>0</v>
      </c>
      <c r="K31171">
        <v>0</v>
      </c>
      <c r="L31171">
        <v>0</v>
      </c>
      <c r="M31171">
        <v>0</v>
      </c>
      <c r="N31171">
        <v>79</v>
      </c>
      <c r="O31171" s="2" t="s">
        <v>1052</v>
      </c>
      <c r="P31171" t="b">
        <v>0</v>
      </c>
      <c r="Q31171" s="2" t="s">
        <v>1063</v>
      </c>
      <c r="R31171" s="2" t="s">
        <v>1082</v>
      </c>
      <c r="S31171" s="2" t="s">
        <v>1063</v>
      </c>
      <c r="T31171" s="2" t="s">
        <v>1063</v>
      </c>
    </row>
    <row r="31172" spans="1:20" x14ac:dyDescent="0.25">
      <c r="A31172">
        <v>925163</v>
      </c>
      <c r="B31172" s="2" t="s">
        <v>119972</v>
      </c>
      <c r="C31172" s="2" t="s">
        <v>119972</v>
      </c>
      <c r="D31172" s="2" t="s">
        <v>1077</v>
      </c>
      <c r="E31172" s="2" t="s">
        <v>1079</v>
      </c>
      <c r="F31172" s="2" t="s">
        <v>1079</v>
      </c>
      <c r="G31172" s="1">
        <v>40179</v>
      </c>
      <c r="H31172" s="2" t="s">
        <v>119973</v>
      </c>
      <c r="I31172">
        <v>0.6</v>
      </c>
      <c r="J31172">
        <v>0</v>
      </c>
      <c r="K31172">
        <v>0</v>
      </c>
      <c r="L31172">
        <v>0</v>
      </c>
      <c r="M31172">
        <v>0</v>
      </c>
      <c r="N31172">
        <v>0</v>
      </c>
      <c r="O31172" s="2" t="s">
        <v>1052</v>
      </c>
      <c r="P31172" t="b">
        <v>0</v>
      </c>
      <c r="Q31172" s="2" t="s">
        <v>1063</v>
      </c>
      <c r="R31172" s="2" t="s">
        <v>1082</v>
      </c>
      <c r="S31172" s="2" t="s">
        <v>1063</v>
      </c>
      <c r="T31172" s="2" t="s">
        <v>1063</v>
      </c>
    </row>
    <row r="31173" spans="1:20" x14ac:dyDescent="0.25">
      <c r="A31173">
        <v>925168</v>
      </c>
      <c r="B31173" s="2" t="s">
        <v>119974</v>
      </c>
      <c r="C31173" s="2" t="s">
        <v>119974</v>
      </c>
      <c r="D31173" s="2" t="s">
        <v>1048</v>
      </c>
      <c r="E31173" s="2" t="s">
        <v>119975</v>
      </c>
      <c r="F31173" s="2" t="s">
        <v>1079</v>
      </c>
      <c r="G31173" s="1">
        <v>44499</v>
      </c>
      <c r="H31173" s="2" t="s">
        <v>119976</v>
      </c>
      <c r="I31173">
        <v>0.6</v>
      </c>
      <c r="J31173">
        <v>1</v>
      </c>
      <c r="K31173">
        <v>10</v>
      </c>
      <c r="L31173">
        <v>0</v>
      </c>
      <c r="M31173">
        <v>0</v>
      </c>
      <c r="N31173">
        <v>99</v>
      </c>
      <c r="O31173" s="2" t="s">
        <v>1052</v>
      </c>
      <c r="P31173" t="b">
        <v>0</v>
      </c>
      <c r="Q31173" s="2" t="s">
        <v>1063</v>
      </c>
      <c r="R31173" s="2" t="s">
        <v>1082</v>
      </c>
      <c r="S31173" s="2" t="s">
        <v>1063</v>
      </c>
      <c r="T31173" s="2" t="s">
        <v>1063</v>
      </c>
    </row>
    <row r="31174" spans="1:20" x14ac:dyDescent="0.25">
      <c r="A31174">
        <v>925310</v>
      </c>
      <c r="B31174" s="2" t="s">
        <v>119977</v>
      </c>
      <c r="C31174" s="2" t="s">
        <v>119977</v>
      </c>
      <c r="D31174" s="2" t="s">
        <v>1048</v>
      </c>
      <c r="E31174" s="2" t="s">
        <v>119978</v>
      </c>
      <c r="F31174" s="2" t="s">
        <v>1079</v>
      </c>
      <c r="G31174" s="1">
        <v>44549</v>
      </c>
      <c r="H31174" s="2" t="s">
        <v>119979</v>
      </c>
      <c r="I31174">
        <v>0.6</v>
      </c>
      <c r="J31174">
        <v>0</v>
      </c>
      <c r="K31174">
        <v>0</v>
      </c>
      <c r="L31174">
        <v>100</v>
      </c>
      <c r="M31174">
        <v>0</v>
      </c>
      <c r="N31174">
        <v>5</v>
      </c>
      <c r="O31174" s="2" t="s">
        <v>1052</v>
      </c>
      <c r="P31174" t="b">
        <v>0</v>
      </c>
      <c r="Q31174" s="2" t="s">
        <v>1063</v>
      </c>
      <c r="R31174" s="2" t="s">
        <v>1054</v>
      </c>
      <c r="S31174" s="2" t="s">
        <v>1063</v>
      </c>
      <c r="T31174" s="2" t="s">
        <v>1063</v>
      </c>
    </row>
    <row r="31175" spans="1:20" x14ac:dyDescent="0.25">
      <c r="A31175">
        <v>925420</v>
      </c>
      <c r="B31175" s="2" t="s">
        <v>119980</v>
      </c>
      <c r="C31175" s="2" t="s">
        <v>119980</v>
      </c>
      <c r="D31175" s="2" t="s">
        <v>3014</v>
      </c>
      <c r="E31175" s="2" t="s">
        <v>119981</v>
      </c>
      <c r="F31175" s="2" t="s">
        <v>1079</v>
      </c>
      <c r="G31175" s="1">
        <v>43428</v>
      </c>
      <c r="H31175" s="2" t="s">
        <v>119982</v>
      </c>
      <c r="I31175">
        <v>0.6</v>
      </c>
      <c r="J31175">
        <v>0</v>
      </c>
      <c r="K31175">
        <v>0</v>
      </c>
      <c r="L31175">
        <v>0</v>
      </c>
      <c r="M31175">
        <v>0</v>
      </c>
      <c r="N31175">
        <v>65</v>
      </c>
      <c r="O31175" s="2" t="s">
        <v>1052</v>
      </c>
      <c r="P31175" t="b">
        <v>0</v>
      </c>
      <c r="Q31175" s="2" t="s">
        <v>119983</v>
      </c>
      <c r="R31175" s="2" t="s">
        <v>1163</v>
      </c>
      <c r="S31175" s="2" t="s">
        <v>1063</v>
      </c>
      <c r="T31175" s="2" t="s">
        <v>1063</v>
      </c>
    </row>
    <row r="31176" spans="1:20" x14ac:dyDescent="0.25">
      <c r="A31176">
        <v>925548</v>
      </c>
      <c r="B31176" s="2" t="s">
        <v>119984</v>
      </c>
      <c r="C31176" s="2" t="s">
        <v>66259</v>
      </c>
      <c r="D31176" s="2" t="s">
        <v>41602</v>
      </c>
      <c r="E31176" s="2" t="s">
        <v>1079</v>
      </c>
      <c r="F31176" s="2" t="s">
        <v>1079</v>
      </c>
      <c r="G31176" s="1">
        <v>44561</v>
      </c>
      <c r="H31176" s="2" t="s">
        <v>119985</v>
      </c>
      <c r="I31176">
        <v>0.6</v>
      </c>
      <c r="J31176">
        <v>1</v>
      </c>
      <c r="K31176">
        <v>3</v>
      </c>
      <c r="L31176">
        <v>0</v>
      </c>
      <c r="M31176">
        <v>0</v>
      </c>
      <c r="N31176">
        <v>97</v>
      </c>
      <c r="O31176" s="2" t="s">
        <v>1052</v>
      </c>
      <c r="P31176" t="b">
        <v>0</v>
      </c>
      <c r="Q31176" s="2" t="s">
        <v>1063</v>
      </c>
      <c r="R31176" s="2" t="s">
        <v>4350</v>
      </c>
      <c r="S31176" s="2" t="s">
        <v>1063</v>
      </c>
      <c r="T31176" s="2" t="s">
        <v>1063</v>
      </c>
    </row>
    <row r="31177" spans="1:20" x14ac:dyDescent="0.25">
      <c r="A31177">
        <v>925802</v>
      </c>
      <c r="B31177" s="2" t="s">
        <v>119986</v>
      </c>
      <c r="C31177" s="2" t="s">
        <v>119986</v>
      </c>
      <c r="D31177" s="2" t="s">
        <v>1028</v>
      </c>
      <c r="E31177" s="2" t="s">
        <v>119987</v>
      </c>
      <c r="F31177" s="2" t="s">
        <v>1079</v>
      </c>
      <c r="G31177" s="1">
        <v>40941</v>
      </c>
      <c r="H31177" s="2" t="s">
        <v>119988</v>
      </c>
      <c r="I31177">
        <v>0.6</v>
      </c>
      <c r="J31177">
        <v>0</v>
      </c>
      <c r="K31177">
        <v>0</v>
      </c>
      <c r="L31177">
        <v>0</v>
      </c>
      <c r="M31177">
        <v>0</v>
      </c>
      <c r="N31177">
        <v>84</v>
      </c>
      <c r="O31177" s="2" t="s">
        <v>1052</v>
      </c>
      <c r="P31177" t="b">
        <v>0</v>
      </c>
      <c r="Q31177" s="2" t="s">
        <v>1063</v>
      </c>
      <c r="R31177" s="2" t="s">
        <v>1139</v>
      </c>
      <c r="S31177" s="2" t="s">
        <v>1063</v>
      </c>
      <c r="T31177" s="2" t="s">
        <v>1063</v>
      </c>
    </row>
    <row r="31178" spans="1:20" x14ac:dyDescent="0.25">
      <c r="A31178">
        <v>925890</v>
      </c>
      <c r="B31178" s="2" t="s">
        <v>119989</v>
      </c>
      <c r="C31178" s="2" t="s">
        <v>119989</v>
      </c>
      <c r="D31178" s="2" t="s">
        <v>1048</v>
      </c>
      <c r="E31178" s="2" t="s">
        <v>119990</v>
      </c>
      <c r="F31178" s="2" t="s">
        <v>1079</v>
      </c>
      <c r="G31178" s="1">
        <v>44531</v>
      </c>
      <c r="H31178" s="2" t="s">
        <v>1063</v>
      </c>
      <c r="I31178">
        <v>0.6</v>
      </c>
      <c r="J31178">
        <v>0</v>
      </c>
      <c r="K31178">
        <v>0</v>
      </c>
      <c r="L31178">
        <v>0</v>
      </c>
      <c r="M31178">
        <v>0</v>
      </c>
      <c r="N31178">
        <v>12</v>
      </c>
      <c r="O31178" s="2" t="s">
        <v>1052</v>
      </c>
      <c r="P31178" t="b">
        <v>0</v>
      </c>
      <c r="Q31178" s="2" t="s">
        <v>1063</v>
      </c>
      <c r="R31178" s="2" t="s">
        <v>1082</v>
      </c>
      <c r="S31178" s="2" t="s">
        <v>1063</v>
      </c>
      <c r="T31178" s="2" t="s">
        <v>1063</v>
      </c>
    </row>
    <row r="31179" spans="1:20" x14ac:dyDescent="0.25">
      <c r="A31179">
        <v>925891</v>
      </c>
      <c r="B31179" s="2" t="s">
        <v>119991</v>
      </c>
      <c r="C31179" s="2" t="s">
        <v>119991</v>
      </c>
      <c r="D31179" s="2" t="s">
        <v>1048</v>
      </c>
      <c r="E31179" s="2" t="s">
        <v>119992</v>
      </c>
      <c r="F31179" s="2" t="s">
        <v>119993</v>
      </c>
      <c r="G31179" s="1">
        <v>44679</v>
      </c>
      <c r="H31179" s="2" t="s">
        <v>119994</v>
      </c>
      <c r="I31179">
        <v>0.6</v>
      </c>
      <c r="J31179">
        <v>0</v>
      </c>
      <c r="K31179">
        <v>0</v>
      </c>
      <c r="L31179">
        <v>2500</v>
      </c>
      <c r="M31179">
        <v>0</v>
      </c>
      <c r="N31179">
        <v>10</v>
      </c>
      <c r="O31179" s="2" t="s">
        <v>1052</v>
      </c>
      <c r="P31179" t="b">
        <v>0</v>
      </c>
      <c r="Q31179" s="2" t="s">
        <v>1063</v>
      </c>
      <c r="R31179" s="2" t="s">
        <v>1139</v>
      </c>
      <c r="S31179" s="2" t="s">
        <v>1063</v>
      </c>
      <c r="T31179" s="2" t="s">
        <v>1063</v>
      </c>
    </row>
    <row r="31180" spans="1:20" x14ac:dyDescent="0.25">
      <c r="A31180">
        <v>925997</v>
      </c>
      <c r="B31180" s="2" t="s">
        <v>119995</v>
      </c>
      <c r="C31180" s="2" t="s">
        <v>119995</v>
      </c>
      <c r="D31180" s="2" t="s">
        <v>1048</v>
      </c>
      <c r="E31180" s="2" t="s">
        <v>119996</v>
      </c>
      <c r="F31180" s="2" t="s">
        <v>1079</v>
      </c>
      <c r="G31180" s="1">
        <v>44570</v>
      </c>
      <c r="H31180" s="2" t="s">
        <v>119997</v>
      </c>
      <c r="I31180">
        <v>0.6</v>
      </c>
      <c r="J31180">
        <v>0</v>
      </c>
      <c r="K31180">
        <v>0</v>
      </c>
      <c r="L31180">
        <v>0</v>
      </c>
      <c r="M31180">
        <v>0</v>
      </c>
      <c r="N31180">
        <v>4</v>
      </c>
      <c r="O31180" s="2" t="s">
        <v>1052</v>
      </c>
      <c r="P31180" t="b">
        <v>0</v>
      </c>
      <c r="Q31180" s="2" t="s">
        <v>1063</v>
      </c>
      <c r="R31180" s="2" t="s">
        <v>1082</v>
      </c>
      <c r="S31180" s="2" t="s">
        <v>1063</v>
      </c>
      <c r="T31180" s="2" t="s">
        <v>1063</v>
      </c>
    </row>
    <row r="31181" spans="1:20" x14ac:dyDescent="0.25">
      <c r="A31181">
        <v>926070</v>
      </c>
      <c r="B31181" s="2" t="s">
        <v>119998</v>
      </c>
      <c r="C31181" s="2" t="s">
        <v>119998</v>
      </c>
      <c r="D31181" s="2" t="s">
        <v>1048</v>
      </c>
      <c r="E31181" s="2" t="s">
        <v>119999</v>
      </c>
      <c r="F31181" s="2" t="s">
        <v>120000</v>
      </c>
      <c r="G31181" s="1">
        <v>44474</v>
      </c>
      <c r="H31181" s="2" t="s">
        <v>120001</v>
      </c>
      <c r="I31181">
        <v>0.6</v>
      </c>
      <c r="J31181">
        <v>0</v>
      </c>
      <c r="K31181">
        <v>0</v>
      </c>
      <c r="L31181">
        <v>0</v>
      </c>
      <c r="M31181">
        <v>0</v>
      </c>
      <c r="N31181">
        <v>13</v>
      </c>
      <c r="O31181" s="2" t="s">
        <v>1052</v>
      </c>
      <c r="P31181" t="b">
        <v>0</v>
      </c>
      <c r="Q31181" s="2" t="s">
        <v>120002</v>
      </c>
      <c r="R31181" s="2" t="s">
        <v>1400</v>
      </c>
      <c r="S31181" s="2" t="s">
        <v>1063</v>
      </c>
      <c r="T31181" s="2" t="s">
        <v>1063</v>
      </c>
    </row>
    <row r="31182" spans="1:20" x14ac:dyDescent="0.25">
      <c r="A31182">
        <v>926074</v>
      </c>
      <c r="B31182" s="2" t="s">
        <v>120003</v>
      </c>
      <c r="C31182" s="2" t="s">
        <v>120003</v>
      </c>
      <c r="D31182" s="2" t="s">
        <v>1048</v>
      </c>
      <c r="E31182" s="2" t="s">
        <v>120004</v>
      </c>
      <c r="F31182" s="2" t="s">
        <v>120005</v>
      </c>
      <c r="G31182" s="1">
        <v>44445</v>
      </c>
      <c r="H31182" s="2" t="s">
        <v>120006</v>
      </c>
      <c r="I31182">
        <v>0.6</v>
      </c>
      <c r="J31182">
        <v>0</v>
      </c>
      <c r="K31182">
        <v>0</v>
      </c>
      <c r="L31182">
        <v>0</v>
      </c>
      <c r="M31182">
        <v>0</v>
      </c>
      <c r="N31182">
        <v>4</v>
      </c>
      <c r="O31182" s="2" t="s">
        <v>1052</v>
      </c>
      <c r="P31182" t="b">
        <v>0</v>
      </c>
      <c r="Q31182" s="2" t="s">
        <v>1063</v>
      </c>
      <c r="R31182" s="2" t="s">
        <v>1139</v>
      </c>
      <c r="S31182" s="2" t="s">
        <v>1063</v>
      </c>
      <c r="T31182" s="2" t="s">
        <v>1063</v>
      </c>
    </row>
    <row r="31183" spans="1:20" x14ac:dyDescent="0.25">
      <c r="A31183">
        <v>926318</v>
      </c>
      <c r="B31183" s="2" t="s">
        <v>12120</v>
      </c>
      <c r="C31183" s="2" t="s">
        <v>12120</v>
      </c>
      <c r="D31183" s="2" t="s">
        <v>1077</v>
      </c>
      <c r="E31183" s="2" t="s">
        <v>1079</v>
      </c>
      <c r="F31183" s="2" t="s">
        <v>1079</v>
      </c>
      <c r="G31183" s="1">
        <v>41499</v>
      </c>
      <c r="H31183" s="2" t="s">
        <v>120007</v>
      </c>
      <c r="I31183">
        <v>0.6</v>
      </c>
      <c r="J31183">
        <v>1</v>
      </c>
      <c r="K31183">
        <v>7</v>
      </c>
      <c r="L31183">
        <v>0</v>
      </c>
      <c r="M31183">
        <v>0</v>
      </c>
      <c r="N31183">
        <v>0</v>
      </c>
      <c r="O31183" s="2" t="s">
        <v>1052</v>
      </c>
      <c r="P31183" t="b">
        <v>0</v>
      </c>
      <c r="Q31183" s="2" t="s">
        <v>1063</v>
      </c>
      <c r="R31183" s="2" t="s">
        <v>1082</v>
      </c>
      <c r="S31183" s="2" t="s">
        <v>1063</v>
      </c>
      <c r="T31183" s="2" t="s">
        <v>1063</v>
      </c>
    </row>
    <row r="31184" spans="1:20" x14ac:dyDescent="0.25">
      <c r="A31184">
        <v>926355</v>
      </c>
      <c r="B31184" s="2" t="s">
        <v>120008</v>
      </c>
      <c r="C31184" s="2" t="s">
        <v>120008</v>
      </c>
      <c r="D31184" s="2" t="s">
        <v>7414</v>
      </c>
      <c r="E31184" s="2" t="s">
        <v>120009</v>
      </c>
      <c r="F31184" s="2" t="s">
        <v>1079</v>
      </c>
      <c r="G31184" s="1">
        <v>44134</v>
      </c>
      <c r="H31184" s="2" t="s">
        <v>120010</v>
      </c>
      <c r="I31184">
        <v>0.6</v>
      </c>
      <c r="J31184">
        <v>0</v>
      </c>
      <c r="K31184">
        <v>0</v>
      </c>
      <c r="L31184">
        <v>0</v>
      </c>
      <c r="M31184">
        <v>0</v>
      </c>
      <c r="N31184">
        <v>7</v>
      </c>
      <c r="O31184" s="2" t="s">
        <v>1052</v>
      </c>
      <c r="P31184" t="b">
        <v>0</v>
      </c>
      <c r="Q31184" s="2" t="s">
        <v>1063</v>
      </c>
      <c r="R31184" s="2" t="s">
        <v>1082</v>
      </c>
      <c r="S31184" s="2" t="s">
        <v>1063</v>
      </c>
      <c r="T31184" s="2" t="s">
        <v>1063</v>
      </c>
    </row>
    <row r="31185" spans="1:20" x14ac:dyDescent="0.25">
      <c r="A31185">
        <v>926370</v>
      </c>
      <c r="B31185" s="2" t="s">
        <v>120011</v>
      </c>
      <c r="C31185" s="2" t="s">
        <v>120011</v>
      </c>
      <c r="D31185" s="2" t="s">
        <v>1473</v>
      </c>
      <c r="E31185" s="2" t="s">
        <v>120012</v>
      </c>
      <c r="F31185" s="2" t="s">
        <v>1079</v>
      </c>
      <c r="G31185" s="1">
        <v>42949</v>
      </c>
      <c r="H31185" s="2" t="s">
        <v>1063</v>
      </c>
      <c r="I31185">
        <v>0.6</v>
      </c>
      <c r="J31185">
        <v>0</v>
      </c>
      <c r="K31185">
        <v>0</v>
      </c>
      <c r="L31185">
        <v>0</v>
      </c>
      <c r="M31185">
        <v>0</v>
      </c>
      <c r="N31185">
        <v>21</v>
      </c>
      <c r="O31185" s="2" t="s">
        <v>1052</v>
      </c>
      <c r="P31185" t="b">
        <v>0</v>
      </c>
      <c r="Q31185" s="2" t="s">
        <v>1063</v>
      </c>
      <c r="R31185" s="2" t="s">
        <v>1139</v>
      </c>
      <c r="S31185" s="2" t="s">
        <v>1063</v>
      </c>
      <c r="T31185" s="2" t="s">
        <v>1063</v>
      </c>
    </row>
    <row r="31186" spans="1:20" x14ac:dyDescent="0.25">
      <c r="A31186">
        <v>926429</v>
      </c>
      <c r="B31186" s="2" t="s">
        <v>120013</v>
      </c>
      <c r="C31186" s="2" t="s">
        <v>120013</v>
      </c>
      <c r="D31186" s="2" t="s">
        <v>46296</v>
      </c>
      <c r="E31186" s="2" t="s">
        <v>120014</v>
      </c>
      <c r="F31186" s="2" t="s">
        <v>1079</v>
      </c>
      <c r="G31186" s="1">
        <v>44545</v>
      </c>
      <c r="H31186" s="2" t="s">
        <v>120015</v>
      </c>
      <c r="I31186">
        <v>0.6</v>
      </c>
      <c r="J31186">
        <v>1</v>
      </c>
      <c r="K31186">
        <v>10</v>
      </c>
      <c r="L31186">
        <v>1100</v>
      </c>
      <c r="M31186">
        <v>0</v>
      </c>
      <c r="N31186">
        <v>5</v>
      </c>
      <c r="O31186" s="2" t="s">
        <v>1052</v>
      </c>
      <c r="P31186" t="b">
        <v>0</v>
      </c>
      <c r="Q31186" s="2" t="s">
        <v>1063</v>
      </c>
      <c r="R31186" s="2" t="s">
        <v>120016</v>
      </c>
      <c r="S31186" s="2" t="s">
        <v>1063</v>
      </c>
      <c r="T31186" s="2" t="s">
        <v>1063</v>
      </c>
    </row>
    <row r="31187" spans="1:20" x14ac:dyDescent="0.25">
      <c r="A31187">
        <v>926494</v>
      </c>
      <c r="B31187" s="2" t="s">
        <v>120017</v>
      </c>
      <c r="C31187" s="2" t="s">
        <v>120018</v>
      </c>
      <c r="D31187" s="2" t="s">
        <v>1473</v>
      </c>
      <c r="E31187" s="2" t="s">
        <v>120019</v>
      </c>
      <c r="F31187" s="2" t="s">
        <v>120020</v>
      </c>
      <c r="G31187" s="1">
        <v>35431</v>
      </c>
      <c r="H31187" s="2" t="s">
        <v>120021</v>
      </c>
      <c r="I31187">
        <v>0.6</v>
      </c>
      <c r="J31187">
        <v>0</v>
      </c>
      <c r="K31187">
        <v>0</v>
      </c>
      <c r="L31187">
        <v>0</v>
      </c>
      <c r="M31187">
        <v>0</v>
      </c>
      <c r="N31187">
        <v>70</v>
      </c>
      <c r="O31187" s="2" t="s">
        <v>1052</v>
      </c>
      <c r="P31187" t="b">
        <v>0</v>
      </c>
      <c r="Q31187" s="2" t="s">
        <v>1063</v>
      </c>
      <c r="R31187" s="2" t="s">
        <v>1297</v>
      </c>
      <c r="S31187" s="2" t="s">
        <v>1063</v>
      </c>
      <c r="T31187" s="2" t="s">
        <v>1063</v>
      </c>
    </row>
    <row r="31188" spans="1:20" x14ac:dyDescent="0.25">
      <c r="A31188">
        <v>926505</v>
      </c>
      <c r="B31188" s="2" t="s">
        <v>120022</v>
      </c>
      <c r="C31188" s="2" t="s">
        <v>120022</v>
      </c>
      <c r="D31188" s="2" t="s">
        <v>1077</v>
      </c>
      <c r="E31188" s="2" t="s">
        <v>1079</v>
      </c>
      <c r="F31188" s="2" t="s">
        <v>1079</v>
      </c>
      <c r="G31188" s="1">
        <v>44574</v>
      </c>
      <c r="H31188" s="2" t="s">
        <v>120023</v>
      </c>
      <c r="I31188">
        <v>0.6</v>
      </c>
      <c r="J31188">
        <v>1</v>
      </c>
      <c r="K31188">
        <v>10</v>
      </c>
      <c r="L31188">
        <v>0</v>
      </c>
      <c r="M31188">
        <v>0</v>
      </c>
      <c r="N31188">
        <v>0</v>
      </c>
      <c r="O31188" s="2" t="s">
        <v>1052</v>
      </c>
      <c r="P31188" t="b">
        <v>0</v>
      </c>
      <c r="Q31188" s="2" t="s">
        <v>1063</v>
      </c>
      <c r="R31188" s="2" t="s">
        <v>2059</v>
      </c>
      <c r="S31188" s="2" t="s">
        <v>1063</v>
      </c>
      <c r="T31188" s="2" t="s">
        <v>1063</v>
      </c>
    </row>
    <row r="31189" spans="1:20" x14ac:dyDescent="0.25">
      <c r="A31189">
        <v>926603</v>
      </c>
      <c r="B31189" s="2" t="s">
        <v>120024</v>
      </c>
      <c r="C31189" s="2" t="s">
        <v>120024</v>
      </c>
      <c r="D31189" s="2" t="s">
        <v>1048</v>
      </c>
      <c r="E31189" s="2" t="s">
        <v>120025</v>
      </c>
      <c r="F31189" s="2" t="s">
        <v>1079</v>
      </c>
      <c r="G31189" s="1">
        <v>44533</v>
      </c>
      <c r="H31189" s="2" t="s">
        <v>120026</v>
      </c>
      <c r="I31189">
        <v>0.6</v>
      </c>
      <c r="J31189">
        <v>1</v>
      </c>
      <c r="K31189">
        <v>10</v>
      </c>
      <c r="L31189">
        <v>0</v>
      </c>
      <c r="M31189">
        <v>0</v>
      </c>
      <c r="N31189">
        <v>6</v>
      </c>
      <c r="O31189" s="2" t="s">
        <v>1052</v>
      </c>
      <c r="P31189" t="b">
        <v>0</v>
      </c>
      <c r="Q31189" s="2" t="s">
        <v>120027</v>
      </c>
      <c r="R31189" s="2" t="s">
        <v>1054</v>
      </c>
      <c r="S31189" s="2" t="s">
        <v>1063</v>
      </c>
      <c r="T31189" s="2" t="s">
        <v>1063</v>
      </c>
    </row>
    <row r="31190" spans="1:20" x14ac:dyDescent="0.25">
      <c r="A31190">
        <v>926981</v>
      </c>
      <c r="B31190" s="2" t="s">
        <v>120028</v>
      </c>
      <c r="C31190" s="2" t="s">
        <v>120029</v>
      </c>
      <c r="D31190" s="2" t="s">
        <v>21917</v>
      </c>
      <c r="E31190" s="2" t="s">
        <v>120030</v>
      </c>
      <c r="F31190" s="2" t="s">
        <v>1079</v>
      </c>
      <c r="G31190" s="1">
        <v>43721</v>
      </c>
      <c r="H31190" s="2" t="s">
        <v>120031</v>
      </c>
      <c r="I31190">
        <v>0.6</v>
      </c>
      <c r="J31190">
        <v>0</v>
      </c>
      <c r="K31190">
        <v>0</v>
      </c>
      <c r="L31190">
        <v>0</v>
      </c>
      <c r="M31190">
        <v>0</v>
      </c>
      <c r="N31190">
        <v>15</v>
      </c>
      <c r="O31190" s="2" t="s">
        <v>1052</v>
      </c>
      <c r="P31190" t="b">
        <v>0</v>
      </c>
      <c r="Q31190" s="2" t="s">
        <v>1063</v>
      </c>
      <c r="R31190" s="2" t="s">
        <v>1082</v>
      </c>
      <c r="S31190" s="2" t="s">
        <v>1063</v>
      </c>
      <c r="T31190" s="2" t="s">
        <v>1063</v>
      </c>
    </row>
    <row r="31191" spans="1:20" x14ac:dyDescent="0.25">
      <c r="A31191">
        <v>927041</v>
      </c>
      <c r="B31191" s="2" t="s">
        <v>120032</v>
      </c>
      <c r="C31191" s="2" t="s">
        <v>120032</v>
      </c>
      <c r="D31191" s="2" t="s">
        <v>1048</v>
      </c>
      <c r="E31191" s="2" t="s">
        <v>120033</v>
      </c>
      <c r="F31191" s="2" t="s">
        <v>120034</v>
      </c>
      <c r="G31191" s="1">
        <v>44522</v>
      </c>
      <c r="H31191" s="2" t="s">
        <v>120035</v>
      </c>
      <c r="I31191">
        <v>0.6</v>
      </c>
      <c r="J31191">
        <v>1</v>
      </c>
      <c r="K31191">
        <v>10</v>
      </c>
      <c r="L31191">
        <v>500</v>
      </c>
      <c r="M31191">
        <v>0</v>
      </c>
      <c r="N31191">
        <v>12</v>
      </c>
      <c r="O31191" s="2" t="s">
        <v>1052</v>
      </c>
      <c r="P31191" t="b">
        <v>0</v>
      </c>
      <c r="Q31191" s="2" t="s">
        <v>120036</v>
      </c>
      <c r="R31191" s="2" t="s">
        <v>1139</v>
      </c>
      <c r="S31191" s="2" t="s">
        <v>1063</v>
      </c>
      <c r="T31191" s="2" t="s">
        <v>1063</v>
      </c>
    </row>
    <row r="31192" spans="1:20" x14ac:dyDescent="0.25">
      <c r="A31192">
        <v>927207</v>
      </c>
      <c r="B31192" s="2" t="s">
        <v>120037</v>
      </c>
      <c r="C31192" s="2" t="s">
        <v>120038</v>
      </c>
      <c r="D31192" s="2" t="s">
        <v>1473</v>
      </c>
      <c r="E31192" s="2" t="s">
        <v>120039</v>
      </c>
      <c r="F31192" s="2" t="s">
        <v>1079</v>
      </c>
      <c r="G31192" s="1">
        <v>40558</v>
      </c>
      <c r="H31192" s="2" t="s">
        <v>120040</v>
      </c>
      <c r="I31192">
        <v>0.6</v>
      </c>
      <c r="J31192">
        <v>0</v>
      </c>
      <c r="K31192">
        <v>0</v>
      </c>
      <c r="L31192">
        <v>0</v>
      </c>
      <c r="M31192">
        <v>0</v>
      </c>
      <c r="N31192">
        <v>82</v>
      </c>
      <c r="O31192" s="2" t="s">
        <v>1052</v>
      </c>
      <c r="P31192" t="b">
        <v>0</v>
      </c>
      <c r="Q31192" s="2" t="s">
        <v>120041</v>
      </c>
      <c r="R31192" s="2" t="s">
        <v>1350</v>
      </c>
      <c r="S31192" s="2" t="s">
        <v>1063</v>
      </c>
      <c r="T31192" s="2" t="s">
        <v>1063</v>
      </c>
    </row>
    <row r="31193" spans="1:20" x14ac:dyDescent="0.25">
      <c r="A31193">
        <v>927335</v>
      </c>
      <c r="B31193" s="2" t="s">
        <v>120042</v>
      </c>
      <c r="C31193" s="2" t="s">
        <v>120042</v>
      </c>
      <c r="D31193" s="2" t="s">
        <v>1048</v>
      </c>
      <c r="E31193" s="2" t="s">
        <v>120043</v>
      </c>
      <c r="F31193" s="2" t="s">
        <v>120044</v>
      </c>
      <c r="G31193" s="1">
        <v>44499</v>
      </c>
      <c r="H31193" s="2" t="s">
        <v>120045</v>
      </c>
      <c r="I31193">
        <v>0.6</v>
      </c>
      <c r="J31193">
        <v>0</v>
      </c>
      <c r="K31193">
        <v>0</v>
      </c>
      <c r="L31193">
        <v>300</v>
      </c>
      <c r="M31193">
        <v>1000000</v>
      </c>
      <c r="N31193">
        <v>12</v>
      </c>
      <c r="O31193" s="2" t="s">
        <v>1052</v>
      </c>
      <c r="P31193" t="b">
        <v>0</v>
      </c>
      <c r="Q31193" s="2" t="s">
        <v>1063</v>
      </c>
      <c r="R31193" s="2" t="s">
        <v>1082</v>
      </c>
      <c r="S31193" s="2" t="s">
        <v>1063</v>
      </c>
      <c r="T31193" s="2" t="s">
        <v>1063</v>
      </c>
    </row>
    <row r="31194" spans="1:20" x14ac:dyDescent="0.25">
      <c r="A31194">
        <v>927412</v>
      </c>
      <c r="B31194" s="2" t="s">
        <v>120046</v>
      </c>
      <c r="C31194" s="2" t="s">
        <v>120046</v>
      </c>
      <c r="D31194" s="2" t="s">
        <v>1048</v>
      </c>
      <c r="E31194" s="2" t="s">
        <v>120047</v>
      </c>
      <c r="F31194" s="2" t="s">
        <v>1079</v>
      </c>
      <c r="G31194" s="1">
        <v>42402</v>
      </c>
      <c r="H31194" s="2" t="s">
        <v>120048</v>
      </c>
      <c r="I31194">
        <v>0.6</v>
      </c>
      <c r="J31194">
        <v>0</v>
      </c>
      <c r="K31194">
        <v>0</v>
      </c>
      <c r="L31194">
        <v>0</v>
      </c>
      <c r="M31194">
        <v>0</v>
      </c>
      <c r="N31194">
        <v>14</v>
      </c>
      <c r="O31194" s="2" t="s">
        <v>1052</v>
      </c>
      <c r="P31194" t="b">
        <v>0</v>
      </c>
      <c r="Q31194" s="2" t="s">
        <v>1063</v>
      </c>
      <c r="R31194" s="2" t="s">
        <v>6289</v>
      </c>
      <c r="S31194" s="2" t="s">
        <v>1063</v>
      </c>
      <c r="T31194" s="2" t="s">
        <v>1063</v>
      </c>
    </row>
    <row r="31195" spans="1:20" x14ac:dyDescent="0.25">
      <c r="A31195">
        <v>927526</v>
      </c>
      <c r="B31195" s="2" t="s">
        <v>120049</v>
      </c>
      <c r="C31195" s="2" t="s">
        <v>120049</v>
      </c>
      <c r="D31195" s="2" t="s">
        <v>1048</v>
      </c>
      <c r="E31195" s="2" t="s">
        <v>120050</v>
      </c>
      <c r="F31195" s="2" t="s">
        <v>1079</v>
      </c>
      <c r="G31195" s="1">
        <v>44573</v>
      </c>
      <c r="H31195" s="2" t="s">
        <v>120051</v>
      </c>
      <c r="I31195">
        <v>0.6</v>
      </c>
      <c r="J31195">
        <v>0</v>
      </c>
      <c r="K31195">
        <v>0</v>
      </c>
      <c r="L31195">
        <v>0</v>
      </c>
      <c r="M31195">
        <v>0</v>
      </c>
      <c r="N31195">
        <v>24</v>
      </c>
      <c r="O31195" s="2" t="s">
        <v>1052</v>
      </c>
      <c r="P31195" t="b">
        <v>0</v>
      </c>
      <c r="Q31195" s="2" t="s">
        <v>120052</v>
      </c>
      <c r="R31195" s="2" t="s">
        <v>1311</v>
      </c>
      <c r="S31195" s="2" t="s">
        <v>1063</v>
      </c>
      <c r="T31195" s="2" t="s">
        <v>1063</v>
      </c>
    </row>
    <row r="31196" spans="1:20" x14ac:dyDescent="0.25">
      <c r="A31196">
        <v>927559</v>
      </c>
      <c r="B31196" s="2" t="s">
        <v>120053</v>
      </c>
      <c r="C31196" s="2" t="s">
        <v>120053</v>
      </c>
      <c r="D31196" s="2" t="s">
        <v>1048</v>
      </c>
      <c r="E31196" s="2" t="s">
        <v>120054</v>
      </c>
      <c r="F31196" s="2" t="s">
        <v>120055</v>
      </c>
      <c r="G31196" s="1">
        <v>44317</v>
      </c>
      <c r="H31196" s="2" t="s">
        <v>120056</v>
      </c>
      <c r="I31196">
        <v>0.6</v>
      </c>
      <c r="J31196">
        <v>0</v>
      </c>
      <c r="K31196">
        <v>0</v>
      </c>
      <c r="L31196">
        <v>29</v>
      </c>
      <c r="M31196">
        <v>0</v>
      </c>
      <c r="N31196">
        <v>10</v>
      </c>
      <c r="O31196" s="2" t="s">
        <v>1052</v>
      </c>
      <c r="P31196" t="b">
        <v>0</v>
      </c>
      <c r="Q31196" s="2" t="s">
        <v>1063</v>
      </c>
      <c r="R31196" s="2" t="s">
        <v>34060</v>
      </c>
      <c r="S31196" s="2" t="s">
        <v>1063</v>
      </c>
      <c r="T31196" s="2" t="s">
        <v>1063</v>
      </c>
    </row>
    <row r="31197" spans="1:20" x14ac:dyDescent="0.25">
      <c r="A31197">
        <v>927742</v>
      </c>
      <c r="B31197" s="2" t="s">
        <v>120057</v>
      </c>
      <c r="C31197" s="2" t="s">
        <v>120058</v>
      </c>
      <c r="D31197" s="2" t="s">
        <v>21917</v>
      </c>
      <c r="E31197" s="2" t="s">
        <v>120059</v>
      </c>
      <c r="F31197" s="2" t="s">
        <v>1079</v>
      </c>
      <c r="G31197" s="1">
        <v>43721</v>
      </c>
      <c r="H31197" s="2" t="s">
        <v>120060</v>
      </c>
      <c r="I31197">
        <v>0.6</v>
      </c>
      <c r="J31197">
        <v>0</v>
      </c>
      <c r="K31197">
        <v>0</v>
      </c>
      <c r="L31197">
        <v>0</v>
      </c>
      <c r="M31197">
        <v>0</v>
      </c>
      <c r="N31197">
        <v>25</v>
      </c>
      <c r="O31197" s="2" t="s">
        <v>1052</v>
      </c>
      <c r="P31197" t="b">
        <v>0</v>
      </c>
      <c r="Q31197" s="2" t="s">
        <v>1063</v>
      </c>
      <c r="R31197" s="2" t="s">
        <v>5844</v>
      </c>
      <c r="S31197" s="2" t="s">
        <v>1063</v>
      </c>
      <c r="T31197" s="2" t="s">
        <v>1063</v>
      </c>
    </row>
    <row r="31198" spans="1:20" x14ac:dyDescent="0.25">
      <c r="A31198">
        <v>927752</v>
      </c>
      <c r="B31198" s="2" t="s">
        <v>120061</v>
      </c>
      <c r="C31198" s="2" t="s">
        <v>120061</v>
      </c>
      <c r="D31198" s="2" t="s">
        <v>1221</v>
      </c>
      <c r="E31198" s="2" t="s">
        <v>120062</v>
      </c>
      <c r="F31198" s="2" t="s">
        <v>1079</v>
      </c>
      <c r="G31198" s="1">
        <v>43612</v>
      </c>
      <c r="H31198" s="2" t="s">
        <v>120063</v>
      </c>
      <c r="I31198">
        <v>0.6</v>
      </c>
      <c r="J31198">
        <v>1</v>
      </c>
      <c r="K31198">
        <v>0</v>
      </c>
      <c r="L31198">
        <v>0</v>
      </c>
      <c r="M31198">
        <v>0</v>
      </c>
      <c r="N31198">
        <v>7</v>
      </c>
      <c r="O31198" s="2" t="s">
        <v>1052</v>
      </c>
      <c r="P31198" t="b">
        <v>0</v>
      </c>
      <c r="Q31198" s="2" t="s">
        <v>1063</v>
      </c>
      <c r="R31198" s="2" t="s">
        <v>1082</v>
      </c>
      <c r="S31198" s="2" t="s">
        <v>1063</v>
      </c>
      <c r="T31198" s="2" t="s">
        <v>1063</v>
      </c>
    </row>
    <row r="31199" spans="1:20" x14ac:dyDescent="0.25">
      <c r="A31199">
        <v>927759</v>
      </c>
      <c r="B31199" s="2" t="s">
        <v>120064</v>
      </c>
      <c r="C31199" s="2" t="s">
        <v>120065</v>
      </c>
      <c r="D31199" s="2" t="s">
        <v>21917</v>
      </c>
      <c r="E31199" s="2" t="s">
        <v>120066</v>
      </c>
      <c r="F31199" s="2" t="s">
        <v>1079</v>
      </c>
      <c r="G31199" s="1">
        <v>43721</v>
      </c>
      <c r="H31199" s="2" t="s">
        <v>120067</v>
      </c>
      <c r="I31199">
        <v>0.6</v>
      </c>
      <c r="J31199">
        <v>0</v>
      </c>
      <c r="K31199">
        <v>0</v>
      </c>
      <c r="L31199">
        <v>0</v>
      </c>
      <c r="M31199">
        <v>0</v>
      </c>
      <c r="N31199">
        <v>10</v>
      </c>
      <c r="O31199" s="2" t="s">
        <v>1052</v>
      </c>
      <c r="P31199" t="b">
        <v>0</v>
      </c>
      <c r="Q31199" s="2" t="s">
        <v>1063</v>
      </c>
      <c r="R31199" s="2" t="s">
        <v>1133</v>
      </c>
      <c r="S31199" s="2" t="s">
        <v>1063</v>
      </c>
      <c r="T31199" s="2" t="s">
        <v>1063</v>
      </c>
    </row>
    <row r="31200" spans="1:20" x14ac:dyDescent="0.25">
      <c r="A31200">
        <v>927767</v>
      </c>
      <c r="B31200" s="2" t="s">
        <v>120068</v>
      </c>
      <c r="C31200" s="2" t="s">
        <v>120068</v>
      </c>
      <c r="D31200" s="2" t="s">
        <v>1048</v>
      </c>
      <c r="E31200" s="2" t="s">
        <v>120069</v>
      </c>
      <c r="F31200" s="2" t="s">
        <v>1079</v>
      </c>
      <c r="G31200" s="1">
        <v>43721</v>
      </c>
      <c r="H31200" s="2" t="s">
        <v>120070</v>
      </c>
      <c r="I31200">
        <v>0.6</v>
      </c>
      <c r="J31200">
        <v>0</v>
      </c>
      <c r="K31200">
        <v>0</v>
      </c>
      <c r="L31200">
        <v>0</v>
      </c>
      <c r="M31200">
        <v>0</v>
      </c>
      <c r="N31200">
        <v>15</v>
      </c>
      <c r="O31200" s="2" t="s">
        <v>1052</v>
      </c>
      <c r="P31200" t="b">
        <v>0</v>
      </c>
      <c r="Q31200" s="2" t="s">
        <v>1063</v>
      </c>
      <c r="R31200" s="2" t="s">
        <v>1948</v>
      </c>
      <c r="S31200" s="2" t="s">
        <v>1063</v>
      </c>
      <c r="T31200" s="2" t="s">
        <v>1063</v>
      </c>
    </row>
    <row r="31201" spans="1:20" x14ac:dyDescent="0.25">
      <c r="A31201">
        <v>927795</v>
      </c>
      <c r="B31201" s="2" t="s">
        <v>120071</v>
      </c>
      <c r="C31201" s="2" t="s">
        <v>34194</v>
      </c>
      <c r="D31201" s="2" t="s">
        <v>21917</v>
      </c>
      <c r="E31201" s="2" t="s">
        <v>120072</v>
      </c>
      <c r="F31201" s="2" t="s">
        <v>1079</v>
      </c>
      <c r="G31201" s="1">
        <v>43721</v>
      </c>
      <c r="H31201" s="2" t="s">
        <v>120073</v>
      </c>
      <c r="I31201">
        <v>0.6</v>
      </c>
      <c r="J31201">
        <v>0</v>
      </c>
      <c r="K31201">
        <v>0</v>
      </c>
      <c r="L31201">
        <v>0</v>
      </c>
      <c r="M31201">
        <v>0</v>
      </c>
      <c r="N31201">
        <v>24</v>
      </c>
      <c r="O31201" s="2" t="s">
        <v>1052</v>
      </c>
      <c r="P31201" t="b">
        <v>0</v>
      </c>
      <c r="Q31201" s="2" t="s">
        <v>1063</v>
      </c>
      <c r="R31201" s="2" t="s">
        <v>1133</v>
      </c>
      <c r="S31201" s="2" t="s">
        <v>1063</v>
      </c>
      <c r="T31201" s="2" t="s">
        <v>1063</v>
      </c>
    </row>
    <row r="31202" spans="1:20" x14ac:dyDescent="0.25">
      <c r="A31202">
        <v>927848</v>
      </c>
      <c r="B31202" s="2" t="s">
        <v>120074</v>
      </c>
      <c r="C31202" s="2" t="s">
        <v>120074</v>
      </c>
      <c r="D31202" s="2" t="s">
        <v>1473</v>
      </c>
      <c r="E31202" s="2" t="s">
        <v>120075</v>
      </c>
      <c r="F31202" s="2" t="s">
        <v>1079</v>
      </c>
      <c r="G31202" s="1">
        <v>44577</v>
      </c>
      <c r="H31202" s="2" t="s">
        <v>120076</v>
      </c>
      <c r="I31202">
        <v>0.6</v>
      </c>
      <c r="J31202">
        <v>0</v>
      </c>
      <c r="K31202">
        <v>0</v>
      </c>
      <c r="L31202">
        <v>0</v>
      </c>
      <c r="M31202">
        <v>0</v>
      </c>
      <c r="N31202">
        <v>2</v>
      </c>
      <c r="O31202" s="2" t="s">
        <v>1052</v>
      </c>
      <c r="P31202" t="b">
        <v>0</v>
      </c>
      <c r="Q31202" s="2" t="s">
        <v>120077</v>
      </c>
      <c r="R31202" s="2" t="s">
        <v>41569</v>
      </c>
      <c r="S31202" s="2" t="s">
        <v>1063</v>
      </c>
      <c r="T31202" s="2" t="s">
        <v>1063</v>
      </c>
    </row>
    <row r="31203" spans="1:20" x14ac:dyDescent="0.25">
      <c r="A31203">
        <v>927866</v>
      </c>
      <c r="B31203" s="2" t="s">
        <v>120078</v>
      </c>
      <c r="C31203" s="2" t="s">
        <v>120078</v>
      </c>
      <c r="D31203" s="2" t="s">
        <v>1077</v>
      </c>
      <c r="E31203" s="2" t="s">
        <v>120079</v>
      </c>
      <c r="F31203" s="2" t="s">
        <v>1079</v>
      </c>
      <c r="G31203" s="1">
        <v>42934</v>
      </c>
      <c r="H31203" s="2" t="s">
        <v>120080</v>
      </c>
      <c r="I31203">
        <v>0.6</v>
      </c>
      <c r="J31203">
        <v>0</v>
      </c>
      <c r="K31203">
        <v>0</v>
      </c>
      <c r="L31203">
        <v>0</v>
      </c>
      <c r="M31203">
        <v>0</v>
      </c>
      <c r="N31203">
        <v>18</v>
      </c>
      <c r="O31203" s="2" t="s">
        <v>1052</v>
      </c>
      <c r="P31203" t="b">
        <v>0</v>
      </c>
      <c r="Q31203" s="2" t="s">
        <v>1063</v>
      </c>
      <c r="R31203" s="2" t="s">
        <v>1133</v>
      </c>
      <c r="S31203" s="2" t="s">
        <v>1063</v>
      </c>
      <c r="T31203" s="2" t="s">
        <v>1063</v>
      </c>
    </row>
    <row r="31204" spans="1:20" x14ac:dyDescent="0.25">
      <c r="A31204">
        <v>927938</v>
      </c>
      <c r="B31204" s="2" t="s">
        <v>120081</v>
      </c>
      <c r="C31204" s="2" t="s">
        <v>38670</v>
      </c>
      <c r="D31204" s="2" t="s">
        <v>4770</v>
      </c>
      <c r="E31204" s="2" t="s">
        <v>120082</v>
      </c>
      <c r="F31204" s="2" t="s">
        <v>120083</v>
      </c>
      <c r="G31204" s="1">
        <v>42996</v>
      </c>
      <c r="H31204" s="2" t="s">
        <v>120084</v>
      </c>
      <c r="I31204">
        <v>0.6</v>
      </c>
      <c r="J31204">
        <v>0</v>
      </c>
      <c r="K31204">
        <v>0</v>
      </c>
      <c r="L31204">
        <v>8500</v>
      </c>
      <c r="M31204">
        <v>0</v>
      </c>
      <c r="N31204">
        <v>7</v>
      </c>
      <c r="O31204" s="2" t="s">
        <v>1052</v>
      </c>
      <c r="P31204" t="b">
        <v>0</v>
      </c>
      <c r="Q31204" s="2" t="s">
        <v>120085</v>
      </c>
      <c r="R31204" s="2" t="s">
        <v>1133</v>
      </c>
      <c r="S31204" s="2" t="s">
        <v>1063</v>
      </c>
      <c r="T31204" s="2" t="s">
        <v>1063</v>
      </c>
    </row>
    <row r="31205" spans="1:20" x14ac:dyDescent="0.25">
      <c r="A31205">
        <v>927942</v>
      </c>
      <c r="B31205" s="2" t="s">
        <v>120086</v>
      </c>
      <c r="C31205" s="2" t="s">
        <v>120086</v>
      </c>
      <c r="D31205" s="2" t="s">
        <v>1048</v>
      </c>
      <c r="E31205" s="2" t="s">
        <v>120087</v>
      </c>
      <c r="F31205" s="2" t="s">
        <v>1079</v>
      </c>
      <c r="G31205" s="1">
        <v>44575</v>
      </c>
      <c r="H31205" s="2" t="s">
        <v>120088</v>
      </c>
      <c r="I31205">
        <v>0.6</v>
      </c>
      <c r="J31205">
        <v>0</v>
      </c>
      <c r="K31205">
        <v>0</v>
      </c>
      <c r="L31205">
        <v>0</v>
      </c>
      <c r="M31205">
        <v>0</v>
      </c>
      <c r="N31205">
        <v>4</v>
      </c>
      <c r="O31205" s="2" t="s">
        <v>1052</v>
      </c>
      <c r="P31205" t="b">
        <v>0</v>
      </c>
      <c r="Q31205" s="2" t="s">
        <v>1063</v>
      </c>
      <c r="R31205" s="2" t="s">
        <v>1082</v>
      </c>
      <c r="S31205" s="2" t="s">
        <v>1063</v>
      </c>
      <c r="T31205" s="2" t="s">
        <v>1063</v>
      </c>
    </row>
    <row r="31206" spans="1:20" x14ac:dyDescent="0.25">
      <c r="A31206">
        <v>927965</v>
      </c>
      <c r="B31206" s="2" t="s">
        <v>120089</v>
      </c>
      <c r="C31206" s="2" t="s">
        <v>120090</v>
      </c>
      <c r="D31206" s="2" t="s">
        <v>21559</v>
      </c>
      <c r="E31206" s="2" t="s">
        <v>120091</v>
      </c>
      <c r="F31206" s="2" t="s">
        <v>1079</v>
      </c>
      <c r="G31206" s="1">
        <v>38926</v>
      </c>
      <c r="H31206" s="2" t="s">
        <v>1063</v>
      </c>
      <c r="I31206">
        <v>0.6</v>
      </c>
      <c r="J31206">
        <v>0</v>
      </c>
      <c r="K31206">
        <v>0</v>
      </c>
      <c r="L31206">
        <v>0</v>
      </c>
      <c r="M31206">
        <v>0</v>
      </c>
      <c r="N31206">
        <v>107</v>
      </c>
      <c r="O31206" s="2" t="s">
        <v>1052</v>
      </c>
      <c r="P31206" t="b">
        <v>0</v>
      </c>
      <c r="Q31206" s="2" t="s">
        <v>1063</v>
      </c>
      <c r="R31206" s="2" t="s">
        <v>1082</v>
      </c>
      <c r="S31206" s="2" t="s">
        <v>1063</v>
      </c>
      <c r="T31206" s="2" t="s">
        <v>1063</v>
      </c>
    </row>
    <row r="31207" spans="1:20" x14ac:dyDescent="0.25">
      <c r="A31207">
        <v>927969</v>
      </c>
      <c r="B31207" s="2" t="s">
        <v>9075</v>
      </c>
      <c r="C31207" s="2" t="s">
        <v>9075</v>
      </c>
      <c r="D31207" s="2" t="s">
        <v>2208</v>
      </c>
      <c r="E31207" s="2" t="s">
        <v>1079</v>
      </c>
      <c r="F31207" s="2" t="s">
        <v>1079</v>
      </c>
      <c r="G31207" s="1">
        <v>44579</v>
      </c>
      <c r="H31207" s="2" t="s">
        <v>120092</v>
      </c>
      <c r="I31207">
        <v>0.6</v>
      </c>
      <c r="J31207">
        <v>0</v>
      </c>
      <c r="K31207">
        <v>0</v>
      </c>
      <c r="L31207">
        <v>0</v>
      </c>
      <c r="M31207">
        <v>0</v>
      </c>
      <c r="N31207">
        <v>0</v>
      </c>
      <c r="O31207" s="2" t="s">
        <v>1052</v>
      </c>
      <c r="P31207" t="b">
        <v>0</v>
      </c>
      <c r="Q31207" s="2" t="s">
        <v>1063</v>
      </c>
      <c r="R31207" s="2" t="s">
        <v>1163</v>
      </c>
      <c r="S31207" s="2" t="s">
        <v>1063</v>
      </c>
      <c r="T31207" s="2" t="s">
        <v>1063</v>
      </c>
    </row>
    <row r="31208" spans="1:20" x14ac:dyDescent="0.25">
      <c r="A31208">
        <v>928020</v>
      </c>
      <c r="B31208" s="2" t="s">
        <v>120093</v>
      </c>
      <c r="C31208" s="2" t="s">
        <v>120094</v>
      </c>
      <c r="D31208" s="2" t="s">
        <v>1048</v>
      </c>
      <c r="E31208" s="2" t="s">
        <v>120095</v>
      </c>
      <c r="F31208" s="2" t="s">
        <v>1079</v>
      </c>
      <c r="G31208" s="1">
        <v>37890</v>
      </c>
      <c r="H31208" s="2" t="s">
        <v>120096</v>
      </c>
      <c r="I31208">
        <v>0.6</v>
      </c>
      <c r="J31208">
        <v>0</v>
      </c>
      <c r="K31208">
        <v>0</v>
      </c>
      <c r="L31208">
        <v>0</v>
      </c>
      <c r="M31208">
        <v>0</v>
      </c>
      <c r="N31208">
        <v>87</v>
      </c>
      <c r="O31208" s="2" t="s">
        <v>1052</v>
      </c>
      <c r="P31208" t="b">
        <v>0</v>
      </c>
      <c r="Q31208" s="2" t="s">
        <v>1063</v>
      </c>
      <c r="R31208" s="2" t="s">
        <v>1082</v>
      </c>
      <c r="S31208" s="2" t="s">
        <v>1063</v>
      </c>
      <c r="T31208" s="2" t="s">
        <v>1063</v>
      </c>
    </row>
    <row r="31209" spans="1:20" x14ac:dyDescent="0.25">
      <c r="A31209">
        <v>928074</v>
      </c>
      <c r="B31209" s="2" t="s">
        <v>10683</v>
      </c>
      <c r="C31209" s="2" t="s">
        <v>10683</v>
      </c>
      <c r="D31209" s="2" t="s">
        <v>1048</v>
      </c>
      <c r="E31209" s="2" t="s">
        <v>120097</v>
      </c>
      <c r="F31209" s="2" t="s">
        <v>120098</v>
      </c>
      <c r="G31209" s="1">
        <v>43831</v>
      </c>
      <c r="H31209" s="2" t="s">
        <v>120099</v>
      </c>
      <c r="I31209">
        <v>0.6</v>
      </c>
      <c r="J31209">
        <v>0</v>
      </c>
      <c r="K31209">
        <v>0</v>
      </c>
      <c r="L31209">
        <v>1500</v>
      </c>
      <c r="M31209">
        <v>0</v>
      </c>
      <c r="N31209">
        <v>5</v>
      </c>
      <c r="O31209" s="2" t="s">
        <v>1052</v>
      </c>
      <c r="P31209" t="b">
        <v>0</v>
      </c>
      <c r="Q31209" s="2" t="s">
        <v>1063</v>
      </c>
      <c r="R31209" s="2" t="s">
        <v>1082</v>
      </c>
      <c r="S31209" s="2" t="s">
        <v>1063</v>
      </c>
      <c r="T31209" s="2" t="s">
        <v>1063</v>
      </c>
    </row>
    <row r="31210" spans="1:20" x14ac:dyDescent="0.25">
      <c r="A31210">
        <v>928089</v>
      </c>
      <c r="B31210" s="2" t="s">
        <v>120100</v>
      </c>
      <c r="C31210" s="2" t="s">
        <v>120100</v>
      </c>
      <c r="D31210" s="2" t="s">
        <v>1048</v>
      </c>
      <c r="E31210" s="2" t="s">
        <v>120101</v>
      </c>
      <c r="F31210" s="2" t="s">
        <v>120102</v>
      </c>
      <c r="G31210" s="1">
        <v>44105</v>
      </c>
      <c r="H31210" s="2" t="s">
        <v>120103</v>
      </c>
      <c r="I31210">
        <v>0.6</v>
      </c>
      <c r="J31210">
        <v>0</v>
      </c>
      <c r="K31210">
        <v>0</v>
      </c>
      <c r="L31210">
        <v>0</v>
      </c>
      <c r="M31210">
        <v>0</v>
      </c>
      <c r="N31210">
        <v>5</v>
      </c>
      <c r="O31210" s="2" t="s">
        <v>1052</v>
      </c>
      <c r="P31210" t="b">
        <v>0</v>
      </c>
      <c r="Q31210" s="2" t="s">
        <v>1063</v>
      </c>
      <c r="R31210" s="2" t="s">
        <v>1082</v>
      </c>
      <c r="S31210" s="2" t="s">
        <v>1063</v>
      </c>
      <c r="T31210" s="2" t="s">
        <v>1063</v>
      </c>
    </row>
    <row r="31211" spans="1:20" x14ac:dyDescent="0.25">
      <c r="A31211">
        <v>928102</v>
      </c>
      <c r="B31211" s="2" t="s">
        <v>120104</v>
      </c>
      <c r="C31211" s="2" t="s">
        <v>120104</v>
      </c>
      <c r="D31211" s="2" t="s">
        <v>1048</v>
      </c>
      <c r="E31211" s="2" t="s">
        <v>120105</v>
      </c>
      <c r="F31211" s="2" t="s">
        <v>1079</v>
      </c>
      <c r="G31211" s="1">
        <v>43945</v>
      </c>
      <c r="H31211" s="2" t="s">
        <v>120106</v>
      </c>
      <c r="I31211">
        <v>0.6</v>
      </c>
      <c r="J31211">
        <v>0</v>
      </c>
      <c r="K31211">
        <v>0</v>
      </c>
      <c r="L31211">
        <v>0</v>
      </c>
      <c r="M31211">
        <v>0</v>
      </c>
      <c r="N31211">
        <v>2</v>
      </c>
      <c r="O31211" s="2" t="s">
        <v>1052</v>
      </c>
      <c r="P31211" t="b">
        <v>0</v>
      </c>
      <c r="Q31211" s="2" t="s">
        <v>1063</v>
      </c>
      <c r="R31211" s="2" t="s">
        <v>1082</v>
      </c>
      <c r="S31211" s="2" t="s">
        <v>1063</v>
      </c>
      <c r="T31211" s="2" t="s">
        <v>1063</v>
      </c>
    </row>
    <row r="31212" spans="1:20" x14ac:dyDescent="0.25">
      <c r="A31212">
        <v>928103</v>
      </c>
      <c r="B31212" s="2" t="s">
        <v>84300</v>
      </c>
      <c r="C31212" s="2" t="s">
        <v>84300</v>
      </c>
      <c r="D31212" s="2" t="s">
        <v>1048</v>
      </c>
      <c r="E31212" s="2" t="s">
        <v>120107</v>
      </c>
      <c r="F31212" s="2" t="s">
        <v>120108</v>
      </c>
      <c r="G31212" s="1">
        <v>44351</v>
      </c>
      <c r="H31212" s="2" t="s">
        <v>120109</v>
      </c>
      <c r="I31212">
        <v>0.6</v>
      </c>
      <c r="J31212">
        <v>0</v>
      </c>
      <c r="K31212">
        <v>0</v>
      </c>
      <c r="L31212">
        <v>0</v>
      </c>
      <c r="M31212">
        <v>0</v>
      </c>
      <c r="N31212">
        <v>1</v>
      </c>
      <c r="O31212" s="2" t="s">
        <v>1052</v>
      </c>
      <c r="P31212" t="b">
        <v>0</v>
      </c>
      <c r="Q31212" s="2" t="s">
        <v>1063</v>
      </c>
      <c r="R31212" s="2" t="s">
        <v>1139</v>
      </c>
      <c r="S31212" s="2" t="s">
        <v>1063</v>
      </c>
      <c r="T31212" s="2" t="s">
        <v>1063</v>
      </c>
    </row>
    <row r="31213" spans="1:20" x14ac:dyDescent="0.25">
      <c r="A31213">
        <v>928105</v>
      </c>
      <c r="B31213" s="2" t="s">
        <v>120110</v>
      </c>
      <c r="C31213" s="2" t="s">
        <v>120110</v>
      </c>
      <c r="D31213" s="2" t="s">
        <v>1048</v>
      </c>
      <c r="E31213" s="2" t="s">
        <v>120111</v>
      </c>
      <c r="F31213" s="2" t="s">
        <v>1079</v>
      </c>
      <c r="G31213" s="1">
        <v>44197</v>
      </c>
      <c r="H31213" s="2" t="s">
        <v>120112</v>
      </c>
      <c r="I31213">
        <v>0.6</v>
      </c>
      <c r="J31213">
        <v>0</v>
      </c>
      <c r="K31213">
        <v>0</v>
      </c>
      <c r="L31213">
        <v>0</v>
      </c>
      <c r="M31213">
        <v>0</v>
      </c>
      <c r="N31213">
        <v>6</v>
      </c>
      <c r="O31213" s="2" t="s">
        <v>1052</v>
      </c>
      <c r="P31213" t="b">
        <v>0</v>
      </c>
      <c r="Q31213" s="2" t="s">
        <v>1063</v>
      </c>
      <c r="R31213" s="2" t="s">
        <v>1082</v>
      </c>
      <c r="S31213" s="2" t="s">
        <v>1063</v>
      </c>
      <c r="T31213" s="2" t="s">
        <v>1063</v>
      </c>
    </row>
    <row r="31214" spans="1:20" x14ac:dyDescent="0.25">
      <c r="A31214">
        <v>928111</v>
      </c>
      <c r="B31214" s="2" t="s">
        <v>11123</v>
      </c>
      <c r="C31214" s="2" t="s">
        <v>11123</v>
      </c>
      <c r="D31214" s="2" t="s">
        <v>1048</v>
      </c>
      <c r="E31214" s="2" t="s">
        <v>120113</v>
      </c>
      <c r="F31214" s="2" t="s">
        <v>1079</v>
      </c>
      <c r="G31214" s="1">
        <v>44576</v>
      </c>
      <c r="H31214" s="2" t="s">
        <v>1063</v>
      </c>
      <c r="I31214">
        <v>0.6</v>
      </c>
      <c r="J31214">
        <v>0</v>
      </c>
      <c r="K31214">
        <v>0</v>
      </c>
      <c r="L31214">
        <v>0</v>
      </c>
      <c r="M31214">
        <v>0</v>
      </c>
      <c r="N31214">
        <v>2</v>
      </c>
      <c r="O31214" s="2" t="s">
        <v>1052</v>
      </c>
      <c r="P31214" t="b">
        <v>0</v>
      </c>
      <c r="Q31214" s="2" t="s">
        <v>1063</v>
      </c>
      <c r="R31214" s="2" t="s">
        <v>1082</v>
      </c>
      <c r="S31214" s="2" t="s">
        <v>1063</v>
      </c>
      <c r="T31214" s="2" t="s">
        <v>1063</v>
      </c>
    </row>
    <row r="31215" spans="1:20" x14ac:dyDescent="0.25">
      <c r="A31215">
        <v>928119</v>
      </c>
      <c r="B31215" s="2" t="s">
        <v>120114</v>
      </c>
      <c r="C31215" s="2" t="s">
        <v>120114</v>
      </c>
      <c r="D31215" s="2" t="s">
        <v>1048</v>
      </c>
      <c r="E31215" s="2" t="s">
        <v>120115</v>
      </c>
      <c r="F31215" s="2" t="s">
        <v>1079</v>
      </c>
      <c r="G31215" s="1">
        <v>44577</v>
      </c>
      <c r="H31215" s="2" t="s">
        <v>1063</v>
      </c>
      <c r="I31215">
        <v>0.6</v>
      </c>
      <c r="J31215">
        <v>0</v>
      </c>
      <c r="K31215">
        <v>0</v>
      </c>
      <c r="L31215">
        <v>0</v>
      </c>
      <c r="M31215">
        <v>0</v>
      </c>
      <c r="N31215">
        <v>4</v>
      </c>
      <c r="O31215" s="2" t="s">
        <v>1052</v>
      </c>
      <c r="P31215" t="b">
        <v>0</v>
      </c>
      <c r="Q31215" s="2" t="s">
        <v>1063</v>
      </c>
      <c r="R31215" s="2" t="s">
        <v>1139</v>
      </c>
      <c r="S31215" s="2" t="s">
        <v>1063</v>
      </c>
      <c r="T31215" s="2" t="s">
        <v>1063</v>
      </c>
    </row>
    <row r="31216" spans="1:20" x14ac:dyDescent="0.25">
      <c r="A31216">
        <v>928125</v>
      </c>
      <c r="B31216" s="2" t="s">
        <v>120116</v>
      </c>
      <c r="C31216" s="2" t="s">
        <v>120116</v>
      </c>
      <c r="D31216" s="2" t="s">
        <v>1048</v>
      </c>
      <c r="E31216" s="2" t="s">
        <v>120117</v>
      </c>
      <c r="F31216" s="2" t="s">
        <v>1079</v>
      </c>
      <c r="G31216" s="1">
        <v>44135</v>
      </c>
      <c r="H31216" s="2" t="s">
        <v>120118</v>
      </c>
      <c r="I31216">
        <v>0.6</v>
      </c>
      <c r="J31216">
        <v>0</v>
      </c>
      <c r="K31216">
        <v>0</v>
      </c>
      <c r="L31216">
        <v>0</v>
      </c>
      <c r="M31216">
        <v>0</v>
      </c>
      <c r="N31216">
        <v>6</v>
      </c>
      <c r="O31216" s="2" t="s">
        <v>1052</v>
      </c>
      <c r="P31216" t="b">
        <v>0</v>
      </c>
      <c r="Q31216" s="2" t="s">
        <v>1063</v>
      </c>
      <c r="R31216" s="2" t="s">
        <v>1082</v>
      </c>
      <c r="S31216" s="2" t="s">
        <v>1063</v>
      </c>
      <c r="T31216" s="2" t="s">
        <v>1063</v>
      </c>
    </row>
    <row r="31217" spans="1:20" x14ac:dyDescent="0.25">
      <c r="A31217">
        <v>928127</v>
      </c>
      <c r="B31217" s="2" t="s">
        <v>120119</v>
      </c>
      <c r="C31217" s="2" t="s">
        <v>120119</v>
      </c>
      <c r="D31217" s="2" t="s">
        <v>1048</v>
      </c>
      <c r="E31217" s="2" t="s">
        <v>120120</v>
      </c>
      <c r="F31217" s="2" t="s">
        <v>120121</v>
      </c>
      <c r="G31217" s="1">
        <v>43881</v>
      </c>
      <c r="H31217" s="2" t="s">
        <v>120122</v>
      </c>
      <c r="I31217">
        <v>0.6</v>
      </c>
      <c r="J31217">
        <v>0</v>
      </c>
      <c r="K31217">
        <v>0</v>
      </c>
      <c r="L31217">
        <v>0</v>
      </c>
      <c r="M31217">
        <v>0</v>
      </c>
      <c r="N31217">
        <v>14</v>
      </c>
      <c r="O31217" s="2" t="s">
        <v>1052</v>
      </c>
      <c r="P31217" t="b">
        <v>0</v>
      </c>
      <c r="Q31217" s="2" t="s">
        <v>1063</v>
      </c>
      <c r="R31217" s="2" t="s">
        <v>1139</v>
      </c>
      <c r="S31217" s="2" t="s">
        <v>1063</v>
      </c>
      <c r="T31217" s="2" t="s">
        <v>1063</v>
      </c>
    </row>
    <row r="31218" spans="1:20" x14ac:dyDescent="0.25">
      <c r="A31218">
        <v>928131</v>
      </c>
      <c r="B31218" s="2" t="s">
        <v>120123</v>
      </c>
      <c r="C31218" s="2" t="s">
        <v>120123</v>
      </c>
      <c r="D31218" s="2" t="s">
        <v>1048</v>
      </c>
      <c r="E31218" s="2" t="s">
        <v>120124</v>
      </c>
      <c r="F31218" s="2" t="s">
        <v>120125</v>
      </c>
      <c r="G31218" s="1">
        <v>44080</v>
      </c>
      <c r="H31218" s="2" t="s">
        <v>120126</v>
      </c>
      <c r="I31218">
        <v>0.6</v>
      </c>
      <c r="J31218">
        <v>0</v>
      </c>
      <c r="K31218">
        <v>0</v>
      </c>
      <c r="L31218">
        <v>0</v>
      </c>
      <c r="M31218">
        <v>0</v>
      </c>
      <c r="N31218">
        <v>15</v>
      </c>
      <c r="O31218" s="2" t="s">
        <v>1052</v>
      </c>
      <c r="P31218" t="b">
        <v>0</v>
      </c>
      <c r="Q31218" s="2" t="s">
        <v>1063</v>
      </c>
      <c r="R31218" s="2" t="s">
        <v>1082</v>
      </c>
      <c r="S31218" s="2" t="s">
        <v>1063</v>
      </c>
      <c r="T31218" s="2" t="s">
        <v>1063</v>
      </c>
    </row>
    <row r="31219" spans="1:20" x14ac:dyDescent="0.25">
      <c r="A31219">
        <v>928133</v>
      </c>
      <c r="B31219" s="2" t="s">
        <v>120127</v>
      </c>
      <c r="C31219" s="2" t="s">
        <v>120127</v>
      </c>
      <c r="D31219" s="2" t="s">
        <v>1048</v>
      </c>
      <c r="E31219" s="2" t="s">
        <v>120128</v>
      </c>
      <c r="F31219" s="2" t="s">
        <v>1079</v>
      </c>
      <c r="G31219" s="1">
        <v>43770</v>
      </c>
      <c r="H31219" s="2" t="s">
        <v>120129</v>
      </c>
      <c r="I31219">
        <v>0.6</v>
      </c>
      <c r="J31219">
        <v>0</v>
      </c>
      <c r="K31219">
        <v>0</v>
      </c>
      <c r="L31219">
        <v>0</v>
      </c>
      <c r="M31219">
        <v>0</v>
      </c>
      <c r="N31219">
        <v>2</v>
      </c>
      <c r="O31219" s="2" t="s">
        <v>1052</v>
      </c>
      <c r="P31219" t="b">
        <v>0</v>
      </c>
      <c r="Q31219" s="2" t="s">
        <v>1063</v>
      </c>
      <c r="R31219" s="2" t="s">
        <v>1082</v>
      </c>
      <c r="S31219" s="2" t="s">
        <v>1063</v>
      </c>
      <c r="T31219" s="2" t="s">
        <v>1063</v>
      </c>
    </row>
    <row r="31220" spans="1:20" x14ac:dyDescent="0.25">
      <c r="A31220">
        <v>928207</v>
      </c>
      <c r="B31220" s="2" t="s">
        <v>120130</v>
      </c>
      <c r="C31220" s="2" t="s">
        <v>120130</v>
      </c>
      <c r="D31220" s="2" t="s">
        <v>1048</v>
      </c>
      <c r="E31220" s="2" t="s">
        <v>120131</v>
      </c>
      <c r="F31220" s="2" t="s">
        <v>1079</v>
      </c>
      <c r="G31220" s="1">
        <v>40535</v>
      </c>
      <c r="H31220" s="2" t="s">
        <v>1063</v>
      </c>
      <c r="I31220">
        <v>0.6</v>
      </c>
      <c r="J31220">
        <v>0</v>
      </c>
      <c r="K31220">
        <v>0</v>
      </c>
      <c r="L31220">
        <v>0</v>
      </c>
      <c r="M31220">
        <v>0</v>
      </c>
      <c r="N31220">
        <v>13</v>
      </c>
      <c r="O31220" s="2" t="s">
        <v>1052</v>
      </c>
      <c r="P31220" t="b">
        <v>0</v>
      </c>
      <c r="Q31220" s="2" t="s">
        <v>1063</v>
      </c>
      <c r="R31220" s="2" t="s">
        <v>120132</v>
      </c>
      <c r="S31220" s="2" t="s">
        <v>1063</v>
      </c>
      <c r="T31220" s="2" t="s">
        <v>1063</v>
      </c>
    </row>
    <row r="31221" spans="1:20" x14ac:dyDescent="0.25">
      <c r="A31221">
        <v>928250</v>
      </c>
      <c r="B31221" s="2" t="s">
        <v>120133</v>
      </c>
      <c r="C31221" s="2" t="s">
        <v>120133</v>
      </c>
      <c r="D31221" s="2" t="s">
        <v>1048</v>
      </c>
      <c r="E31221" s="2" t="s">
        <v>120134</v>
      </c>
      <c r="F31221" s="2" t="s">
        <v>1079</v>
      </c>
      <c r="G31221" s="1">
        <v>44578</v>
      </c>
      <c r="H31221" s="2" t="s">
        <v>120135</v>
      </c>
      <c r="I31221">
        <v>0.6</v>
      </c>
      <c r="J31221">
        <v>0</v>
      </c>
      <c r="K31221">
        <v>0</v>
      </c>
      <c r="L31221">
        <v>0</v>
      </c>
      <c r="M31221">
        <v>0</v>
      </c>
      <c r="N31221">
        <v>8</v>
      </c>
      <c r="O31221" s="2" t="s">
        <v>1052</v>
      </c>
      <c r="P31221" t="b">
        <v>0</v>
      </c>
      <c r="Q31221" s="2" t="s">
        <v>1063</v>
      </c>
      <c r="R31221" s="2" t="s">
        <v>1133</v>
      </c>
      <c r="S31221" s="2" t="s">
        <v>1063</v>
      </c>
      <c r="T31221" s="2" t="s">
        <v>1063</v>
      </c>
    </row>
    <row r="31222" spans="1:20" x14ac:dyDescent="0.25">
      <c r="A31222">
        <v>928274</v>
      </c>
      <c r="B31222" s="2" t="s">
        <v>120136</v>
      </c>
      <c r="C31222" s="2" t="s">
        <v>120137</v>
      </c>
      <c r="D31222" s="2" t="s">
        <v>1473</v>
      </c>
      <c r="E31222" s="2" t="s">
        <v>120138</v>
      </c>
      <c r="F31222" s="2" t="s">
        <v>1079</v>
      </c>
      <c r="G31222" s="1">
        <v>33046</v>
      </c>
      <c r="H31222" s="2" t="s">
        <v>120139</v>
      </c>
      <c r="I31222">
        <v>0.6</v>
      </c>
      <c r="J31222">
        <v>0</v>
      </c>
      <c r="K31222">
        <v>0</v>
      </c>
      <c r="L31222">
        <v>0</v>
      </c>
      <c r="M31222">
        <v>0</v>
      </c>
      <c r="N31222">
        <v>76</v>
      </c>
      <c r="O31222" s="2" t="s">
        <v>1052</v>
      </c>
      <c r="P31222" t="b">
        <v>0</v>
      </c>
      <c r="Q31222" s="2" t="s">
        <v>1063</v>
      </c>
      <c r="R31222" s="2" t="s">
        <v>120140</v>
      </c>
      <c r="S31222" s="2" t="s">
        <v>56368</v>
      </c>
      <c r="T31222" s="2" t="s">
        <v>56369</v>
      </c>
    </row>
    <row r="31223" spans="1:20" x14ac:dyDescent="0.25">
      <c r="A31223">
        <v>928313</v>
      </c>
      <c r="B31223" s="2" t="s">
        <v>43099</v>
      </c>
      <c r="C31223" s="2" t="s">
        <v>43099</v>
      </c>
      <c r="D31223" s="2" t="s">
        <v>1048</v>
      </c>
      <c r="E31223" s="2" t="s">
        <v>120141</v>
      </c>
      <c r="F31223" s="2" t="s">
        <v>1079</v>
      </c>
      <c r="G31223" s="1">
        <v>32810</v>
      </c>
      <c r="H31223" s="2" t="s">
        <v>120142</v>
      </c>
      <c r="I31223">
        <v>0.6</v>
      </c>
      <c r="J31223">
        <v>0</v>
      </c>
      <c r="K31223">
        <v>0</v>
      </c>
      <c r="L31223">
        <v>0</v>
      </c>
      <c r="M31223">
        <v>0</v>
      </c>
      <c r="N31223">
        <v>60</v>
      </c>
      <c r="O31223" s="2" t="s">
        <v>1052</v>
      </c>
      <c r="P31223" t="b">
        <v>0</v>
      </c>
      <c r="Q31223" s="2" t="s">
        <v>1063</v>
      </c>
      <c r="R31223" s="2" t="s">
        <v>2553</v>
      </c>
      <c r="S31223" s="2" t="s">
        <v>1063</v>
      </c>
      <c r="T31223" s="2" t="s">
        <v>1063</v>
      </c>
    </row>
    <row r="31224" spans="1:20" x14ac:dyDescent="0.25">
      <c r="A31224">
        <v>928346</v>
      </c>
      <c r="B31224" s="2" t="s">
        <v>120143</v>
      </c>
      <c r="C31224" s="2" t="s">
        <v>120143</v>
      </c>
      <c r="D31224" s="2" t="s">
        <v>1799</v>
      </c>
      <c r="E31224" s="2" t="s">
        <v>1079</v>
      </c>
      <c r="F31224" s="2" t="s">
        <v>1079</v>
      </c>
      <c r="G31224" s="1">
        <v>43069</v>
      </c>
      <c r="H31224" s="2" t="s">
        <v>1063</v>
      </c>
      <c r="I31224">
        <v>0.6</v>
      </c>
      <c r="J31224">
        <v>0</v>
      </c>
      <c r="K31224">
        <v>0</v>
      </c>
      <c r="L31224">
        <v>0</v>
      </c>
      <c r="M31224">
        <v>0</v>
      </c>
      <c r="N31224">
        <v>0</v>
      </c>
      <c r="O31224" s="2" t="s">
        <v>1052</v>
      </c>
      <c r="P31224" t="b">
        <v>0</v>
      </c>
      <c r="Q31224" s="2" t="s">
        <v>1063</v>
      </c>
      <c r="R31224" s="2" t="s">
        <v>1948</v>
      </c>
      <c r="S31224" s="2" t="s">
        <v>1063</v>
      </c>
      <c r="T31224" s="2" t="s">
        <v>1063</v>
      </c>
    </row>
    <row r="31225" spans="1:20" x14ac:dyDescent="0.25">
      <c r="A31225">
        <v>928351</v>
      </c>
      <c r="B31225" s="2" t="s">
        <v>120144</v>
      </c>
      <c r="C31225" s="2" t="s">
        <v>120144</v>
      </c>
      <c r="D31225" s="2" t="s">
        <v>1188</v>
      </c>
      <c r="E31225" s="2" t="s">
        <v>1079</v>
      </c>
      <c r="F31225" s="2" t="s">
        <v>1079</v>
      </c>
      <c r="G31225" s="1">
        <v>44260</v>
      </c>
      <c r="H31225" s="2" t="s">
        <v>1063</v>
      </c>
      <c r="I31225">
        <v>0.6</v>
      </c>
      <c r="J31225">
        <v>0</v>
      </c>
      <c r="K31225">
        <v>0</v>
      </c>
      <c r="L31225">
        <v>0</v>
      </c>
      <c r="M31225">
        <v>0</v>
      </c>
      <c r="N31225">
        <v>0</v>
      </c>
      <c r="O31225" s="2" t="s">
        <v>1052</v>
      </c>
      <c r="P31225" t="b">
        <v>0</v>
      </c>
      <c r="Q31225" s="2" t="s">
        <v>1063</v>
      </c>
      <c r="R31225" s="2" t="s">
        <v>1948</v>
      </c>
      <c r="S31225" s="2" t="s">
        <v>1063</v>
      </c>
      <c r="T31225" s="2" t="s">
        <v>1063</v>
      </c>
    </row>
    <row r="31226" spans="1:20" x14ac:dyDescent="0.25">
      <c r="A31226">
        <v>928397</v>
      </c>
      <c r="B31226" s="2" t="s">
        <v>120145</v>
      </c>
      <c r="C31226" s="2" t="s">
        <v>120145</v>
      </c>
      <c r="D31226" s="2" t="s">
        <v>1048</v>
      </c>
      <c r="E31226" s="2" t="s">
        <v>120146</v>
      </c>
      <c r="F31226" s="2" t="s">
        <v>38312</v>
      </c>
      <c r="G31226" s="1">
        <v>44617</v>
      </c>
      <c r="H31226" s="2" t="s">
        <v>120147</v>
      </c>
      <c r="I31226">
        <v>0.6</v>
      </c>
      <c r="J31226">
        <v>0</v>
      </c>
      <c r="K31226">
        <v>0</v>
      </c>
      <c r="L31226">
        <v>0</v>
      </c>
      <c r="M31226">
        <v>0</v>
      </c>
      <c r="N31226">
        <v>3</v>
      </c>
      <c r="O31226" s="2" t="s">
        <v>1052</v>
      </c>
      <c r="P31226" t="b">
        <v>0</v>
      </c>
      <c r="Q31226" s="2" t="s">
        <v>1063</v>
      </c>
      <c r="R31226" s="2" t="s">
        <v>1082</v>
      </c>
      <c r="S31226" s="2" t="s">
        <v>1063</v>
      </c>
      <c r="T31226" s="2" t="s">
        <v>1063</v>
      </c>
    </row>
    <row r="31227" spans="1:20" x14ac:dyDescent="0.25">
      <c r="A31227">
        <v>928503</v>
      </c>
      <c r="B31227" s="2" t="s">
        <v>120148</v>
      </c>
      <c r="C31227" s="2" t="s">
        <v>120148</v>
      </c>
      <c r="D31227" s="2" t="s">
        <v>1077</v>
      </c>
      <c r="E31227" s="2" t="s">
        <v>120149</v>
      </c>
      <c r="F31227" s="2" t="s">
        <v>1079</v>
      </c>
      <c r="G31227" s="1">
        <v>42316</v>
      </c>
      <c r="H31227" s="2" t="s">
        <v>120150</v>
      </c>
      <c r="I31227">
        <v>0.6</v>
      </c>
      <c r="J31227">
        <v>0</v>
      </c>
      <c r="K31227">
        <v>0</v>
      </c>
      <c r="L31227">
        <v>0</v>
      </c>
      <c r="M31227">
        <v>0</v>
      </c>
      <c r="N31227">
        <v>47</v>
      </c>
      <c r="O31227" s="2" t="s">
        <v>1052</v>
      </c>
      <c r="P31227" t="b">
        <v>0</v>
      </c>
      <c r="Q31227" s="2" t="s">
        <v>1063</v>
      </c>
      <c r="R31227" s="2" t="s">
        <v>1133</v>
      </c>
      <c r="S31227" s="2" t="s">
        <v>1063</v>
      </c>
      <c r="T31227" s="2" t="s">
        <v>1063</v>
      </c>
    </row>
    <row r="31228" spans="1:20" x14ac:dyDescent="0.25">
      <c r="A31228">
        <v>928521</v>
      </c>
      <c r="B31228" s="2" t="s">
        <v>120151</v>
      </c>
      <c r="C31228" s="2" t="s">
        <v>120151</v>
      </c>
      <c r="D31228" s="2" t="s">
        <v>1607</v>
      </c>
      <c r="E31228" s="2" t="s">
        <v>120152</v>
      </c>
      <c r="F31228" s="2" t="s">
        <v>1079</v>
      </c>
      <c r="G31228" s="1">
        <v>43750</v>
      </c>
      <c r="H31228" s="2" t="s">
        <v>120153</v>
      </c>
      <c r="I31228">
        <v>0.6</v>
      </c>
      <c r="J31228">
        <v>0</v>
      </c>
      <c r="K31228">
        <v>0</v>
      </c>
      <c r="L31228">
        <v>720</v>
      </c>
      <c r="M31228">
        <v>0</v>
      </c>
      <c r="N31228">
        <v>6</v>
      </c>
      <c r="O31228" s="2" t="s">
        <v>1052</v>
      </c>
      <c r="P31228" t="b">
        <v>0</v>
      </c>
      <c r="Q31228" s="2" t="s">
        <v>1063</v>
      </c>
      <c r="R31228" s="2" t="s">
        <v>1139</v>
      </c>
      <c r="S31228" s="2" t="s">
        <v>1063</v>
      </c>
      <c r="T31228" s="2" t="s">
        <v>1063</v>
      </c>
    </row>
    <row r="31229" spans="1:20" x14ac:dyDescent="0.25">
      <c r="A31229">
        <v>928529</v>
      </c>
      <c r="B31229" s="2" t="s">
        <v>120154</v>
      </c>
      <c r="C31229" s="2" t="s">
        <v>120155</v>
      </c>
      <c r="D31229" s="2" t="s">
        <v>1473</v>
      </c>
      <c r="E31229" s="2" t="s">
        <v>120156</v>
      </c>
      <c r="F31229" s="2" t="s">
        <v>1079</v>
      </c>
      <c r="G31229" s="1">
        <v>25191</v>
      </c>
      <c r="H31229" s="2" t="s">
        <v>120157</v>
      </c>
      <c r="I31229">
        <v>0.6</v>
      </c>
      <c r="J31229">
        <v>0</v>
      </c>
      <c r="K31229">
        <v>0</v>
      </c>
      <c r="L31229">
        <v>0</v>
      </c>
      <c r="M31229">
        <v>0</v>
      </c>
      <c r="N31229">
        <v>24</v>
      </c>
      <c r="O31229" s="2" t="s">
        <v>1052</v>
      </c>
      <c r="P31229" t="b">
        <v>0</v>
      </c>
      <c r="Q31229" s="2" t="s">
        <v>1063</v>
      </c>
      <c r="R31229" s="2" t="s">
        <v>1297</v>
      </c>
      <c r="S31229" s="2" t="s">
        <v>1063</v>
      </c>
      <c r="T31229" s="2" t="s">
        <v>1063</v>
      </c>
    </row>
    <row r="31230" spans="1:20" x14ac:dyDescent="0.25">
      <c r="A31230">
        <v>928591</v>
      </c>
      <c r="B31230" s="2" t="s">
        <v>120158</v>
      </c>
      <c r="C31230" s="2" t="s">
        <v>120158</v>
      </c>
      <c r="D31230" s="2" t="s">
        <v>1048</v>
      </c>
      <c r="E31230" s="2" t="s">
        <v>120159</v>
      </c>
      <c r="F31230" s="2" t="s">
        <v>120160</v>
      </c>
      <c r="G31230" s="1">
        <v>44580</v>
      </c>
      <c r="H31230" s="2" t="s">
        <v>120161</v>
      </c>
      <c r="I31230">
        <v>0.6</v>
      </c>
      <c r="J31230">
        <v>0</v>
      </c>
      <c r="K31230">
        <v>0</v>
      </c>
      <c r="L31230">
        <v>0</v>
      </c>
      <c r="M31230">
        <v>0</v>
      </c>
      <c r="N31230">
        <v>5</v>
      </c>
      <c r="O31230" s="2" t="s">
        <v>1052</v>
      </c>
      <c r="P31230" t="b">
        <v>0</v>
      </c>
      <c r="Q31230" s="2" t="s">
        <v>1063</v>
      </c>
      <c r="R31230" s="2" t="s">
        <v>1163</v>
      </c>
      <c r="S31230" s="2" t="s">
        <v>1063</v>
      </c>
      <c r="T31230" s="2" t="s">
        <v>1063</v>
      </c>
    </row>
    <row r="31231" spans="1:20" x14ac:dyDescent="0.25">
      <c r="A31231">
        <v>928628</v>
      </c>
      <c r="B31231" s="2" t="s">
        <v>120162</v>
      </c>
      <c r="C31231" s="2" t="s">
        <v>120162</v>
      </c>
      <c r="D31231" s="2" t="s">
        <v>1048</v>
      </c>
      <c r="E31231" s="2" t="s">
        <v>120163</v>
      </c>
      <c r="F31231" s="2" t="s">
        <v>120164</v>
      </c>
      <c r="G31231" s="1">
        <v>36393</v>
      </c>
      <c r="H31231" s="2" t="s">
        <v>120165</v>
      </c>
      <c r="I31231">
        <v>0.6</v>
      </c>
      <c r="J31231">
        <v>0</v>
      </c>
      <c r="K31231">
        <v>0</v>
      </c>
      <c r="L31231">
        <v>0</v>
      </c>
      <c r="M31231">
        <v>0</v>
      </c>
      <c r="N31231">
        <v>70</v>
      </c>
      <c r="O31231" s="2" t="s">
        <v>1052</v>
      </c>
      <c r="P31231" t="b">
        <v>0</v>
      </c>
      <c r="Q31231" s="2" t="s">
        <v>1063</v>
      </c>
      <c r="R31231" s="2" t="s">
        <v>1082</v>
      </c>
      <c r="S31231" s="2" t="s">
        <v>1063</v>
      </c>
      <c r="T31231" s="2" t="s">
        <v>1063</v>
      </c>
    </row>
    <row r="31232" spans="1:20" x14ac:dyDescent="0.25">
      <c r="A31232">
        <v>928634</v>
      </c>
      <c r="B31232" s="2" t="s">
        <v>120166</v>
      </c>
      <c r="C31232" s="2" t="s">
        <v>120166</v>
      </c>
      <c r="D31232" s="2" t="s">
        <v>1048</v>
      </c>
      <c r="E31232" s="2" t="s">
        <v>120167</v>
      </c>
      <c r="F31232" s="2" t="s">
        <v>1079</v>
      </c>
      <c r="G31232" s="1">
        <v>42264</v>
      </c>
      <c r="H31232" s="2" t="s">
        <v>120168</v>
      </c>
      <c r="I31232">
        <v>0.6</v>
      </c>
      <c r="J31232">
        <v>0</v>
      </c>
      <c r="K31232">
        <v>0</v>
      </c>
      <c r="L31232">
        <v>0</v>
      </c>
      <c r="M31232">
        <v>0</v>
      </c>
      <c r="N31232">
        <v>90</v>
      </c>
      <c r="O31232" s="2" t="s">
        <v>1052</v>
      </c>
      <c r="P31232" t="b">
        <v>0</v>
      </c>
      <c r="Q31232" s="2" t="s">
        <v>1063</v>
      </c>
      <c r="R31232" s="2" t="s">
        <v>1139</v>
      </c>
      <c r="S31232" s="2" t="s">
        <v>1063</v>
      </c>
      <c r="T31232" s="2" t="s">
        <v>1063</v>
      </c>
    </row>
    <row r="31233" spans="1:20" x14ac:dyDescent="0.25">
      <c r="A31233">
        <v>928646</v>
      </c>
      <c r="B31233" s="2" t="s">
        <v>120169</v>
      </c>
      <c r="C31233" s="2" t="s">
        <v>120169</v>
      </c>
      <c r="D31233" s="2" t="s">
        <v>1048</v>
      </c>
      <c r="E31233" s="2" t="s">
        <v>120170</v>
      </c>
      <c r="F31233" s="2" t="s">
        <v>120171</v>
      </c>
      <c r="G31233" s="1">
        <v>44543</v>
      </c>
      <c r="H31233" s="2" t="s">
        <v>120172</v>
      </c>
      <c r="I31233">
        <v>0.6</v>
      </c>
      <c r="J31233">
        <v>1</v>
      </c>
      <c r="K31233">
        <v>10</v>
      </c>
      <c r="L31233">
        <v>0</v>
      </c>
      <c r="M31233">
        <v>0</v>
      </c>
      <c r="N31233">
        <v>7</v>
      </c>
      <c r="O31233" s="2" t="s">
        <v>1052</v>
      </c>
      <c r="P31233" t="b">
        <v>0</v>
      </c>
      <c r="Q31233" s="2" t="s">
        <v>1063</v>
      </c>
      <c r="R31233" s="2" t="s">
        <v>1163</v>
      </c>
      <c r="S31233" s="2" t="s">
        <v>1063</v>
      </c>
      <c r="T31233" s="2" t="s">
        <v>1063</v>
      </c>
    </row>
    <row r="31234" spans="1:20" x14ac:dyDescent="0.25">
      <c r="A31234">
        <v>928647</v>
      </c>
      <c r="B31234" s="2" t="s">
        <v>120173</v>
      </c>
      <c r="C31234" s="2" t="s">
        <v>120174</v>
      </c>
      <c r="D31234" s="2" t="s">
        <v>1799</v>
      </c>
      <c r="E31234" s="2" t="s">
        <v>120175</v>
      </c>
      <c r="F31234" s="2" t="s">
        <v>120176</v>
      </c>
      <c r="G31234" s="1">
        <v>44432</v>
      </c>
      <c r="H31234" s="2" t="s">
        <v>120177</v>
      </c>
      <c r="I31234">
        <v>0.6</v>
      </c>
      <c r="J31234">
        <v>0</v>
      </c>
      <c r="K31234">
        <v>0</v>
      </c>
      <c r="L31234">
        <v>5</v>
      </c>
      <c r="M31234">
        <v>0</v>
      </c>
      <c r="N31234">
        <v>2</v>
      </c>
      <c r="O31234" s="2" t="s">
        <v>1052</v>
      </c>
      <c r="P31234" t="b">
        <v>0</v>
      </c>
      <c r="Q31234" s="2" t="s">
        <v>120178</v>
      </c>
      <c r="R31234" s="2" t="s">
        <v>1082</v>
      </c>
      <c r="S31234" s="2" t="s">
        <v>1063</v>
      </c>
      <c r="T31234" s="2" t="s">
        <v>1063</v>
      </c>
    </row>
    <row r="31235" spans="1:20" x14ac:dyDescent="0.25">
      <c r="A31235">
        <v>928716</v>
      </c>
      <c r="B31235" s="2" t="s">
        <v>116712</v>
      </c>
      <c r="C31235" s="2" t="s">
        <v>116712</v>
      </c>
      <c r="D31235" s="2" t="s">
        <v>1048</v>
      </c>
      <c r="E31235" s="2" t="s">
        <v>120179</v>
      </c>
      <c r="F31235" s="2" t="s">
        <v>120180</v>
      </c>
      <c r="G31235" s="1">
        <v>44466</v>
      </c>
      <c r="H31235" s="2" t="s">
        <v>1063</v>
      </c>
      <c r="I31235">
        <v>0.6</v>
      </c>
      <c r="J31235">
        <v>0</v>
      </c>
      <c r="K31235">
        <v>0</v>
      </c>
      <c r="L31235">
        <v>0</v>
      </c>
      <c r="M31235">
        <v>0</v>
      </c>
      <c r="N31235">
        <v>2</v>
      </c>
      <c r="O31235" s="2" t="s">
        <v>1052</v>
      </c>
      <c r="P31235" t="b">
        <v>0</v>
      </c>
      <c r="Q31235" s="2" t="s">
        <v>120181</v>
      </c>
      <c r="R31235" s="2" t="s">
        <v>1082</v>
      </c>
      <c r="S31235" s="2" t="s">
        <v>1063</v>
      </c>
      <c r="T31235" s="2" t="s">
        <v>1063</v>
      </c>
    </row>
    <row r="31236" spans="1:20" x14ac:dyDescent="0.25">
      <c r="A31236">
        <v>928776</v>
      </c>
      <c r="B31236" s="2" t="s">
        <v>120182</v>
      </c>
      <c r="C31236" s="2" t="s">
        <v>120182</v>
      </c>
      <c r="D31236" s="2" t="s">
        <v>1048</v>
      </c>
      <c r="E31236" s="2" t="s">
        <v>120183</v>
      </c>
      <c r="F31236" s="2" t="s">
        <v>120184</v>
      </c>
      <c r="G31236" s="1">
        <v>40969</v>
      </c>
      <c r="H31236" s="2" t="s">
        <v>120185</v>
      </c>
      <c r="I31236">
        <v>0.6</v>
      </c>
      <c r="J31236">
        <v>0</v>
      </c>
      <c r="K31236">
        <v>0</v>
      </c>
      <c r="L31236">
        <v>0</v>
      </c>
      <c r="M31236">
        <v>0</v>
      </c>
      <c r="N31236">
        <v>81</v>
      </c>
      <c r="O31236" s="2" t="s">
        <v>1052</v>
      </c>
      <c r="P31236" t="b">
        <v>0</v>
      </c>
      <c r="Q31236" s="2" t="s">
        <v>1063</v>
      </c>
      <c r="R31236" s="2" t="s">
        <v>1054</v>
      </c>
      <c r="S31236" s="2" t="s">
        <v>1063</v>
      </c>
      <c r="T31236" s="2" t="s">
        <v>1063</v>
      </c>
    </row>
    <row r="31237" spans="1:20" x14ac:dyDescent="0.25">
      <c r="A31237">
        <v>928777</v>
      </c>
      <c r="B31237" s="2" t="s">
        <v>120186</v>
      </c>
      <c r="C31237" s="2" t="s">
        <v>120186</v>
      </c>
      <c r="D31237" s="2" t="s">
        <v>1048</v>
      </c>
      <c r="E31237" s="2" t="s">
        <v>120187</v>
      </c>
      <c r="F31237" s="2" t="s">
        <v>120188</v>
      </c>
      <c r="G31237" s="1">
        <v>44583</v>
      </c>
      <c r="H31237" s="2" t="s">
        <v>120189</v>
      </c>
      <c r="I31237">
        <v>0.6</v>
      </c>
      <c r="J31237">
        <v>0</v>
      </c>
      <c r="K31237">
        <v>0</v>
      </c>
      <c r="L31237">
        <v>2500</v>
      </c>
      <c r="M31237">
        <v>0</v>
      </c>
      <c r="N31237">
        <v>76</v>
      </c>
      <c r="O31237" s="2" t="s">
        <v>1052</v>
      </c>
      <c r="P31237" t="b">
        <v>0</v>
      </c>
      <c r="Q31237" s="2" t="s">
        <v>1063</v>
      </c>
      <c r="R31237" s="2" t="s">
        <v>1054</v>
      </c>
      <c r="S31237" s="2" t="s">
        <v>1063</v>
      </c>
      <c r="T31237" s="2" t="s">
        <v>1063</v>
      </c>
    </row>
    <row r="31238" spans="1:20" x14ac:dyDescent="0.25">
      <c r="A31238">
        <v>928778</v>
      </c>
      <c r="B31238" s="2" t="s">
        <v>120190</v>
      </c>
      <c r="C31238" s="2" t="s">
        <v>120190</v>
      </c>
      <c r="D31238" s="2" t="s">
        <v>1048</v>
      </c>
      <c r="E31238" s="2" t="s">
        <v>120191</v>
      </c>
      <c r="F31238" s="2" t="s">
        <v>1079</v>
      </c>
      <c r="G31238" s="1">
        <v>40179</v>
      </c>
      <c r="H31238" s="2" t="s">
        <v>120192</v>
      </c>
      <c r="I31238">
        <v>0.6</v>
      </c>
      <c r="J31238">
        <v>0</v>
      </c>
      <c r="K31238">
        <v>0</v>
      </c>
      <c r="L31238">
        <v>17</v>
      </c>
      <c r="M31238">
        <v>0</v>
      </c>
      <c r="N31238">
        <v>60</v>
      </c>
      <c r="O31238" s="2" t="s">
        <v>1052</v>
      </c>
      <c r="P31238" t="b">
        <v>0</v>
      </c>
      <c r="Q31238" s="2" t="s">
        <v>1063</v>
      </c>
      <c r="R31238" s="2" t="s">
        <v>1277</v>
      </c>
      <c r="S31238" s="2" t="s">
        <v>1063</v>
      </c>
      <c r="T31238" s="2" t="s">
        <v>1063</v>
      </c>
    </row>
    <row r="31239" spans="1:20" x14ac:dyDescent="0.25">
      <c r="A31239">
        <v>928793</v>
      </c>
      <c r="B31239" s="2" t="s">
        <v>120193</v>
      </c>
      <c r="C31239" s="2" t="s">
        <v>120193</v>
      </c>
      <c r="D31239" s="2" t="s">
        <v>1048</v>
      </c>
      <c r="E31239" s="2" t="s">
        <v>120194</v>
      </c>
      <c r="F31239" s="2" t="s">
        <v>1079</v>
      </c>
      <c r="G31239" s="1">
        <v>44584</v>
      </c>
      <c r="H31239" s="2" t="s">
        <v>120195</v>
      </c>
      <c r="I31239">
        <v>0.6</v>
      </c>
      <c r="J31239">
        <v>1</v>
      </c>
      <c r="K31239">
        <v>3</v>
      </c>
      <c r="L31239">
        <v>300</v>
      </c>
      <c r="M31239">
        <v>0</v>
      </c>
      <c r="N31239">
        <v>2</v>
      </c>
      <c r="O31239" s="2" t="s">
        <v>1052</v>
      </c>
      <c r="P31239" t="b">
        <v>0</v>
      </c>
      <c r="Q31239" s="2" t="s">
        <v>1063</v>
      </c>
      <c r="R31239" s="2" t="s">
        <v>1082</v>
      </c>
      <c r="S31239" s="2" t="s">
        <v>1063</v>
      </c>
      <c r="T31239" s="2" t="s">
        <v>1063</v>
      </c>
    </row>
    <row r="31240" spans="1:20" x14ac:dyDescent="0.25">
      <c r="A31240">
        <v>928796</v>
      </c>
      <c r="B31240" s="2" t="s">
        <v>120196</v>
      </c>
      <c r="C31240" s="2" t="s">
        <v>120196</v>
      </c>
      <c r="D31240" s="2" t="s">
        <v>1048</v>
      </c>
      <c r="E31240" s="2" t="s">
        <v>120197</v>
      </c>
      <c r="F31240" s="2" t="s">
        <v>120198</v>
      </c>
      <c r="G31240" s="1">
        <v>44621</v>
      </c>
      <c r="H31240" s="2" t="s">
        <v>120199</v>
      </c>
      <c r="I31240">
        <v>0.6</v>
      </c>
      <c r="J31240">
        <v>0</v>
      </c>
      <c r="K31240">
        <v>0</v>
      </c>
      <c r="L31240">
        <v>300</v>
      </c>
      <c r="M31240">
        <v>0</v>
      </c>
      <c r="N31240">
        <v>50</v>
      </c>
      <c r="O31240" s="2" t="s">
        <v>1052</v>
      </c>
      <c r="P31240" t="b">
        <v>0</v>
      </c>
      <c r="Q31240" s="2" t="s">
        <v>1063</v>
      </c>
      <c r="R31240" s="2" t="s">
        <v>1082</v>
      </c>
      <c r="S31240" s="2" t="s">
        <v>1063</v>
      </c>
      <c r="T31240" s="2" t="s">
        <v>1063</v>
      </c>
    </row>
    <row r="31241" spans="1:20" x14ac:dyDescent="0.25">
      <c r="A31241">
        <v>928800</v>
      </c>
      <c r="B31241" s="2" t="s">
        <v>120200</v>
      </c>
      <c r="C31241" s="2" t="s">
        <v>120200</v>
      </c>
      <c r="D31241" s="2" t="s">
        <v>1048</v>
      </c>
      <c r="E31241" s="2" t="s">
        <v>120201</v>
      </c>
      <c r="F31241" s="2" t="s">
        <v>1079</v>
      </c>
      <c r="G31241" s="1">
        <v>44338</v>
      </c>
      <c r="H31241" s="2" t="s">
        <v>120202</v>
      </c>
      <c r="I31241">
        <v>0.6</v>
      </c>
      <c r="J31241">
        <v>0</v>
      </c>
      <c r="K31241">
        <v>0</v>
      </c>
      <c r="L31241">
        <v>2000</v>
      </c>
      <c r="M31241">
        <v>0</v>
      </c>
      <c r="N31241">
        <v>16</v>
      </c>
      <c r="O31241" s="2" t="s">
        <v>1052</v>
      </c>
      <c r="P31241" t="b">
        <v>0</v>
      </c>
      <c r="Q31241" s="2" t="s">
        <v>1063</v>
      </c>
      <c r="R31241" s="2" t="s">
        <v>1054</v>
      </c>
      <c r="S31241" s="2" t="s">
        <v>1063</v>
      </c>
      <c r="T31241" s="2" t="s">
        <v>1063</v>
      </c>
    </row>
    <row r="31242" spans="1:20" x14ac:dyDescent="0.25">
      <c r="A31242">
        <v>928808</v>
      </c>
      <c r="B31242" s="2" t="s">
        <v>120203</v>
      </c>
      <c r="C31242" s="2" t="s">
        <v>120203</v>
      </c>
      <c r="D31242" s="2" t="s">
        <v>1048</v>
      </c>
      <c r="E31242" s="2" t="s">
        <v>120204</v>
      </c>
      <c r="F31242" s="2" t="s">
        <v>120205</v>
      </c>
      <c r="G31242" s="1">
        <v>43335</v>
      </c>
      <c r="H31242" s="2" t="s">
        <v>1063</v>
      </c>
      <c r="I31242">
        <v>0.6</v>
      </c>
      <c r="J31242">
        <v>0</v>
      </c>
      <c r="K31242">
        <v>0</v>
      </c>
      <c r="L31242">
        <v>0</v>
      </c>
      <c r="M31242">
        <v>0</v>
      </c>
      <c r="N31242">
        <v>2</v>
      </c>
      <c r="O31242" s="2" t="s">
        <v>1052</v>
      </c>
      <c r="P31242" t="b">
        <v>0</v>
      </c>
      <c r="Q31242" s="2" t="s">
        <v>1063</v>
      </c>
      <c r="R31242" s="2" t="s">
        <v>2319</v>
      </c>
      <c r="S31242" s="2" t="s">
        <v>1063</v>
      </c>
      <c r="T31242" s="2" t="s">
        <v>1063</v>
      </c>
    </row>
    <row r="31243" spans="1:20" x14ac:dyDescent="0.25">
      <c r="A31243">
        <v>928811</v>
      </c>
      <c r="B31243" s="2" t="s">
        <v>120206</v>
      </c>
      <c r="C31243" s="2" t="s">
        <v>120207</v>
      </c>
      <c r="D31243" s="2" t="s">
        <v>1077</v>
      </c>
      <c r="E31243" s="2" t="s">
        <v>120208</v>
      </c>
      <c r="F31243" s="2" t="s">
        <v>1079</v>
      </c>
      <c r="G31243" s="1">
        <v>43533</v>
      </c>
      <c r="H31243" s="2" t="s">
        <v>120209</v>
      </c>
      <c r="I31243">
        <v>0.6</v>
      </c>
      <c r="J31243">
        <v>0</v>
      </c>
      <c r="K31243">
        <v>0</v>
      </c>
      <c r="L31243">
        <v>0</v>
      </c>
      <c r="M31243">
        <v>0</v>
      </c>
      <c r="N31243">
        <v>16</v>
      </c>
      <c r="O31243" s="2" t="s">
        <v>1052</v>
      </c>
      <c r="P31243" t="b">
        <v>0</v>
      </c>
      <c r="Q31243" s="2" t="s">
        <v>120210</v>
      </c>
      <c r="R31243" s="2" t="s">
        <v>1082</v>
      </c>
      <c r="S31243" s="2" t="s">
        <v>1063</v>
      </c>
      <c r="T31243" s="2" t="s">
        <v>1063</v>
      </c>
    </row>
    <row r="31244" spans="1:20" x14ac:dyDescent="0.25">
      <c r="A31244">
        <v>928943</v>
      </c>
      <c r="B31244" s="2" t="s">
        <v>120211</v>
      </c>
      <c r="C31244" s="2" t="s">
        <v>120212</v>
      </c>
      <c r="D31244" s="2" t="s">
        <v>1077</v>
      </c>
      <c r="E31244" s="2" t="s">
        <v>120213</v>
      </c>
      <c r="F31244" s="2" t="s">
        <v>120214</v>
      </c>
      <c r="G31244" s="1">
        <v>44611</v>
      </c>
      <c r="H31244" s="2" t="s">
        <v>120215</v>
      </c>
      <c r="I31244">
        <v>0.6</v>
      </c>
      <c r="J31244">
        <v>0</v>
      </c>
      <c r="K31244">
        <v>0</v>
      </c>
      <c r="L31244">
        <v>100</v>
      </c>
      <c r="M31244">
        <v>0</v>
      </c>
      <c r="N31244">
        <v>5</v>
      </c>
      <c r="O31244" s="2" t="s">
        <v>1052</v>
      </c>
      <c r="P31244" t="b">
        <v>0</v>
      </c>
      <c r="Q31244" s="2" t="s">
        <v>1063</v>
      </c>
      <c r="R31244" s="2" t="s">
        <v>1163</v>
      </c>
      <c r="S31244" s="2" t="s">
        <v>1063</v>
      </c>
      <c r="T31244" s="2" t="s">
        <v>1063</v>
      </c>
    </row>
    <row r="31245" spans="1:20" x14ac:dyDescent="0.25">
      <c r="A31245">
        <v>929007</v>
      </c>
      <c r="B31245" s="2" t="s">
        <v>120216</v>
      </c>
      <c r="C31245" s="2" t="s">
        <v>120216</v>
      </c>
      <c r="D31245" s="2" t="s">
        <v>1048</v>
      </c>
      <c r="E31245" s="2" t="s">
        <v>120217</v>
      </c>
      <c r="F31245" s="2" t="s">
        <v>1079</v>
      </c>
      <c r="G31245" s="1">
        <v>40544</v>
      </c>
      <c r="H31245" s="2" t="s">
        <v>120218</v>
      </c>
      <c r="I31245">
        <v>0.6</v>
      </c>
      <c r="J31245">
        <v>1</v>
      </c>
      <c r="K31245">
        <v>5</v>
      </c>
      <c r="L31245">
        <v>0</v>
      </c>
      <c r="M31245">
        <v>0</v>
      </c>
      <c r="N31245">
        <v>21</v>
      </c>
      <c r="O31245" s="2" t="s">
        <v>1052</v>
      </c>
      <c r="P31245" t="b">
        <v>0</v>
      </c>
      <c r="Q31245" s="2" t="s">
        <v>1063</v>
      </c>
      <c r="R31245" s="2" t="s">
        <v>1163</v>
      </c>
      <c r="S31245" s="2" t="s">
        <v>1063</v>
      </c>
      <c r="T31245" s="2" t="s">
        <v>1063</v>
      </c>
    </row>
    <row r="31246" spans="1:20" x14ac:dyDescent="0.25">
      <c r="A31246">
        <v>929030</v>
      </c>
      <c r="B31246" s="2" t="s">
        <v>120219</v>
      </c>
      <c r="C31246" s="2" t="s">
        <v>120219</v>
      </c>
      <c r="D31246" s="2" t="s">
        <v>1048</v>
      </c>
      <c r="E31246" s="2" t="s">
        <v>120220</v>
      </c>
      <c r="F31246" s="2" t="s">
        <v>1079</v>
      </c>
      <c r="G31246" s="1">
        <v>44133</v>
      </c>
      <c r="H31246" s="2" t="s">
        <v>120221</v>
      </c>
      <c r="I31246">
        <v>0.6</v>
      </c>
      <c r="J31246">
        <v>0</v>
      </c>
      <c r="K31246">
        <v>0</v>
      </c>
      <c r="L31246">
        <v>0</v>
      </c>
      <c r="M31246">
        <v>0</v>
      </c>
      <c r="N31246">
        <v>74</v>
      </c>
      <c r="O31246" s="2" t="s">
        <v>1052</v>
      </c>
      <c r="P31246" t="b">
        <v>0</v>
      </c>
      <c r="Q31246" s="2" t="s">
        <v>1063</v>
      </c>
      <c r="R31246" s="2" t="s">
        <v>1082</v>
      </c>
      <c r="S31246" s="2" t="s">
        <v>1063</v>
      </c>
      <c r="T31246" s="2" t="s">
        <v>1063</v>
      </c>
    </row>
    <row r="31247" spans="1:20" x14ac:dyDescent="0.25">
      <c r="A31247">
        <v>929089</v>
      </c>
      <c r="B31247" s="2" t="s">
        <v>120222</v>
      </c>
      <c r="C31247" s="2" t="s">
        <v>120222</v>
      </c>
      <c r="D31247" s="2" t="s">
        <v>1048</v>
      </c>
      <c r="E31247" s="2" t="s">
        <v>120223</v>
      </c>
      <c r="F31247" s="2" t="s">
        <v>1079</v>
      </c>
      <c r="G31247" s="1">
        <v>44510</v>
      </c>
      <c r="H31247" s="2" t="s">
        <v>120224</v>
      </c>
      <c r="I31247">
        <v>0.6</v>
      </c>
      <c r="J31247">
        <v>0</v>
      </c>
      <c r="K31247">
        <v>0</v>
      </c>
      <c r="L31247">
        <v>0</v>
      </c>
      <c r="M31247">
        <v>0</v>
      </c>
      <c r="N31247">
        <v>4</v>
      </c>
      <c r="O31247" s="2" t="s">
        <v>1052</v>
      </c>
      <c r="P31247" t="b">
        <v>0</v>
      </c>
      <c r="Q31247" s="2" t="s">
        <v>1063</v>
      </c>
      <c r="R31247" s="2" t="s">
        <v>1082</v>
      </c>
      <c r="S31247" s="2" t="s">
        <v>1063</v>
      </c>
      <c r="T31247" s="2" t="s">
        <v>1063</v>
      </c>
    </row>
    <row r="31248" spans="1:20" x14ac:dyDescent="0.25">
      <c r="A31248">
        <v>929226</v>
      </c>
      <c r="B31248" s="2" t="s">
        <v>120225</v>
      </c>
      <c r="C31248" s="2" t="s">
        <v>120226</v>
      </c>
      <c r="D31248" s="2" t="s">
        <v>35534</v>
      </c>
      <c r="E31248" s="2" t="s">
        <v>120227</v>
      </c>
      <c r="F31248" s="2" t="s">
        <v>1079</v>
      </c>
      <c r="G31248" s="1">
        <v>32509</v>
      </c>
      <c r="H31248" s="2" t="s">
        <v>120228</v>
      </c>
      <c r="I31248">
        <v>0.6</v>
      </c>
      <c r="J31248">
        <v>0</v>
      </c>
      <c r="K31248">
        <v>0</v>
      </c>
      <c r="L31248">
        <v>0</v>
      </c>
      <c r="M31248">
        <v>0</v>
      </c>
      <c r="N31248">
        <v>90</v>
      </c>
      <c r="O31248" s="2" t="s">
        <v>1052</v>
      </c>
      <c r="P31248" t="b">
        <v>0</v>
      </c>
      <c r="Q31248" s="2" t="s">
        <v>1063</v>
      </c>
      <c r="R31248" s="2" t="s">
        <v>1082</v>
      </c>
      <c r="S31248" s="2" t="s">
        <v>1063</v>
      </c>
      <c r="T31248" s="2" t="s">
        <v>1063</v>
      </c>
    </row>
    <row r="31249" spans="1:20" x14ac:dyDescent="0.25">
      <c r="A31249">
        <v>929363</v>
      </c>
      <c r="B31249" s="2" t="s">
        <v>120229</v>
      </c>
      <c r="C31249" s="2" t="s">
        <v>120229</v>
      </c>
      <c r="D31249" s="2" t="s">
        <v>2208</v>
      </c>
      <c r="E31249" s="2" t="s">
        <v>120230</v>
      </c>
      <c r="F31249" s="2" t="s">
        <v>1079</v>
      </c>
      <c r="G31249" s="1">
        <v>42809</v>
      </c>
      <c r="H31249" s="2" t="s">
        <v>120231</v>
      </c>
      <c r="I31249">
        <v>0.6</v>
      </c>
      <c r="J31249">
        <v>0</v>
      </c>
      <c r="K31249">
        <v>0</v>
      </c>
      <c r="L31249">
        <v>0</v>
      </c>
      <c r="M31249">
        <v>0</v>
      </c>
      <c r="N31249">
        <v>32</v>
      </c>
      <c r="O31249" s="2" t="s">
        <v>1052</v>
      </c>
      <c r="P31249" t="b">
        <v>0</v>
      </c>
      <c r="Q31249" s="2" t="s">
        <v>1063</v>
      </c>
      <c r="R31249" s="2" t="s">
        <v>10609</v>
      </c>
      <c r="S31249" s="2" t="s">
        <v>1063</v>
      </c>
      <c r="T31249" s="2" t="s">
        <v>1063</v>
      </c>
    </row>
    <row r="31250" spans="1:20" x14ac:dyDescent="0.25">
      <c r="A31250">
        <v>929387</v>
      </c>
      <c r="B31250" s="2" t="s">
        <v>120232</v>
      </c>
      <c r="C31250" s="2" t="s">
        <v>120232</v>
      </c>
      <c r="D31250" s="2" t="s">
        <v>41602</v>
      </c>
      <c r="E31250" s="2" t="s">
        <v>1079</v>
      </c>
      <c r="F31250" s="2" t="s">
        <v>1079</v>
      </c>
      <c r="G31250" s="1">
        <v>44593</v>
      </c>
      <c r="H31250" s="2" t="s">
        <v>120233</v>
      </c>
      <c r="I31250">
        <v>0.6</v>
      </c>
      <c r="J31250">
        <v>0</v>
      </c>
      <c r="K31250">
        <v>0</v>
      </c>
      <c r="L31250">
        <v>0</v>
      </c>
      <c r="M31250">
        <v>0</v>
      </c>
      <c r="N31250">
        <v>0</v>
      </c>
      <c r="O31250" s="2" t="s">
        <v>1052</v>
      </c>
      <c r="P31250" t="b">
        <v>0</v>
      </c>
      <c r="Q31250" s="2" t="s">
        <v>120234</v>
      </c>
      <c r="R31250" s="2" t="s">
        <v>2822</v>
      </c>
      <c r="S31250" s="2" t="s">
        <v>1063</v>
      </c>
      <c r="T31250" s="2" t="s">
        <v>1063</v>
      </c>
    </row>
    <row r="31251" spans="1:20" x14ac:dyDescent="0.25">
      <c r="A31251">
        <v>929428</v>
      </c>
      <c r="B31251" s="2" t="s">
        <v>120235</v>
      </c>
      <c r="C31251" s="2" t="s">
        <v>120235</v>
      </c>
      <c r="D31251" s="2" t="s">
        <v>1048</v>
      </c>
      <c r="E31251" s="2" t="s">
        <v>120236</v>
      </c>
      <c r="F31251" s="2" t="s">
        <v>1079</v>
      </c>
      <c r="G31251" s="1">
        <v>44580</v>
      </c>
      <c r="H31251" s="2" t="s">
        <v>120237</v>
      </c>
      <c r="I31251">
        <v>0.6</v>
      </c>
      <c r="J31251">
        <v>0</v>
      </c>
      <c r="K31251">
        <v>0</v>
      </c>
      <c r="L31251">
        <v>0</v>
      </c>
      <c r="M31251">
        <v>0</v>
      </c>
      <c r="N31251">
        <v>15</v>
      </c>
      <c r="O31251" s="2" t="s">
        <v>1052</v>
      </c>
      <c r="P31251" t="b">
        <v>0</v>
      </c>
      <c r="Q31251" s="2" t="s">
        <v>1063</v>
      </c>
      <c r="R31251" s="2" t="s">
        <v>1082</v>
      </c>
      <c r="S31251" s="2" t="s">
        <v>1063</v>
      </c>
      <c r="T31251" s="2" t="s">
        <v>1063</v>
      </c>
    </row>
    <row r="31252" spans="1:20" x14ac:dyDescent="0.25">
      <c r="A31252">
        <v>929455</v>
      </c>
      <c r="B31252" s="2" t="s">
        <v>120238</v>
      </c>
      <c r="C31252" s="2" t="s">
        <v>120238</v>
      </c>
      <c r="D31252" s="2" t="s">
        <v>1048</v>
      </c>
      <c r="E31252" s="2" t="s">
        <v>120239</v>
      </c>
      <c r="F31252" s="2" t="s">
        <v>120240</v>
      </c>
      <c r="G31252" s="1">
        <v>41585</v>
      </c>
      <c r="H31252" s="2" t="s">
        <v>120241</v>
      </c>
      <c r="I31252">
        <v>0.6</v>
      </c>
      <c r="J31252">
        <v>0</v>
      </c>
      <c r="K31252">
        <v>0</v>
      </c>
      <c r="L31252">
        <v>0</v>
      </c>
      <c r="M31252">
        <v>0</v>
      </c>
      <c r="N31252">
        <v>13</v>
      </c>
      <c r="O31252" s="2" t="s">
        <v>1052</v>
      </c>
      <c r="P31252" t="b">
        <v>0</v>
      </c>
      <c r="Q31252" s="2" t="s">
        <v>1063</v>
      </c>
      <c r="R31252" s="2" t="s">
        <v>1139</v>
      </c>
      <c r="S31252" s="2" t="s">
        <v>1063</v>
      </c>
      <c r="T31252" s="2" t="s">
        <v>1063</v>
      </c>
    </row>
    <row r="31253" spans="1:20" x14ac:dyDescent="0.25">
      <c r="A31253">
        <v>929461</v>
      </c>
      <c r="B31253" s="2" t="s">
        <v>120242</v>
      </c>
      <c r="C31253" s="2" t="s">
        <v>120242</v>
      </c>
      <c r="D31253" s="2" t="s">
        <v>1048</v>
      </c>
      <c r="E31253" s="2" t="s">
        <v>120243</v>
      </c>
      <c r="F31253" s="2" t="s">
        <v>1079</v>
      </c>
      <c r="G31253" s="1">
        <v>43978</v>
      </c>
      <c r="H31253" s="2" t="s">
        <v>120244</v>
      </c>
      <c r="I31253">
        <v>0.6</v>
      </c>
      <c r="J31253">
        <v>1</v>
      </c>
      <c r="K31253">
        <v>9</v>
      </c>
      <c r="L31253">
        <v>0</v>
      </c>
      <c r="M31253">
        <v>0</v>
      </c>
      <c r="N31253">
        <v>27</v>
      </c>
      <c r="O31253" s="2" t="s">
        <v>1052</v>
      </c>
      <c r="P31253" t="b">
        <v>0</v>
      </c>
      <c r="Q31253" s="2" t="s">
        <v>1063</v>
      </c>
      <c r="R31253" s="2" t="s">
        <v>1082</v>
      </c>
      <c r="S31253" s="2" t="s">
        <v>1063</v>
      </c>
      <c r="T31253" s="2" t="s">
        <v>1063</v>
      </c>
    </row>
    <row r="31254" spans="1:20" x14ac:dyDescent="0.25">
      <c r="A31254">
        <v>929525</v>
      </c>
      <c r="B31254" s="2" t="s">
        <v>16862</v>
      </c>
      <c r="C31254" s="2" t="s">
        <v>16862</v>
      </c>
      <c r="D31254" s="2" t="s">
        <v>1048</v>
      </c>
      <c r="E31254" s="2" t="s">
        <v>120245</v>
      </c>
      <c r="F31254" s="2" t="s">
        <v>120246</v>
      </c>
      <c r="G31254" s="1">
        <v>43601</v>
      </c>
      <c r="H31254" s="2" t="s">
        <v>120247</v>
      </c>
      <c r="I31254">
        <v>0.6</v>
      </c>
      <c r="J31254">
        <v>0</v>
      </c>
      <c r="K31254">
        <v>0</v>
      </c>
      <c r="L31254">
        <v>10000</v>
      </c>
      <c r="M31254">
        <v>0</v>
      </c>
      <c r="N31254">
        <v>0</v>
      </c>
      <c r="O31254" s="2" t="s">
        <v>1052</v>
      </c>
      <c r="P31254" t="b">
        <v>0</v>
      </c>
      <c r="Q31254" s="2" t="s">
        <v>1063</v>
      </c>
      <c r="R31254" s="2" t="s">
        <v>1082</v>
      </c>
      <c r="S31254" s="2" t="s">
        <v>1063</v>
      </c>
      <c r="T31254" s="2" t="s">
        <v>1063</v>
      </c>
    </row>
    <row r="31255" spans="1:20" x14ac:dyDescent="0.25">
      <c r="A31255">
        <v>929665</v>
      </c>
      <c r="B31255" s="2" t="s">
        <v>120248</v>
      </c>
      <c r="C31255" s="2" t="s">
        <v>120248</v>
      </c>
      <c r="D31255" s="2" t="s">
        <v>1048</v>
      </c>
      <c r="E31255" s="2" t="s">
        <v>120249</v>
      </c>
      <c r="F31255" s="2" t="s">
        <v>120250</v>
      </c>
      <c r="G31255" s="1">
        <v>44107</v>
      </c>
      <c r="H31255" s="2" t="s">
        <v>120251</v>
      </c>
      <c r="I31255">
        <v>0.6</v>
      </c>
      <c r="J31255">
        <v>0</v>
      </c>
      <c r="K31255">
        <v>0</v>
      </c>
      <c r="L31255">
        <v>0</v>
      </c>
      <c r="M31255">
        <v>0</v>
      </c>
      <c r="N31255">
        <v>7</v>
      </c>
      <c r="O31255" s="2" t="s">
        <v>1052</v>
      </c>
      <c r="P31255" t="b">
        <v>0</v>
      </c>
      <c r="Q31255" s="2" t="s">
        <v>1063</v>
      </c>
      <c r="R31255" s="2" t="s">
        <v>1139</v>
      </c>
      <c r="S31255" s="2" t="s">
        <v>1063</v>
      </c>
      <c r="T31255" s="2" t="s">
        <v>1063</v>
      </c>
    </row>
    <row r="31256" spans="1:20" x14ac:dyDescent="0.25">
      <c r="A31256">
        <v>929799</v>
      </c>
      <c r="B31256" s="2" t="s">
        <v>120252</v>
      </c>
      <c r="C31256" s="2" t="s">
        <v>120253</v>
      </c>
      <c r="D31256" s="2" t="s">
        <v>1473</v>
      </c>
      <c r="E31256" s="2" t="s">
        <v>120254</v>
      </c>
      <c r="F31256" s="2" t="s">
        <v>1079</v>
      </c>
      <c r="G31256" s="1">
        <v>38930</v>
      </c>
      <c r="H31256" s="2" t="s">
        <v>120255</v>
      </c>
      <c r="I31256">
        <v>0.6</v>
      </c>
      <c r="J31256">
        <v>0</v>
      </c>
      <c r="K31256">
        <v>0</v>
      </c>
      <c r="L31256">
        <v>0</v>
      </c>
      <c r="M31256">
        <v>0</v>
      </c>
      <c r="N31256">
        <v>46</v>
      </c>
      <c r="O31256" s="2" t="s">
        <v>1052</v>
      </c>
      <c r="P31256" t="b">
        <v>0</v>
      </c>
      <c r="Q31256" s="2" t="s">
        <v>1063</v>
      </c>
      <c r="R31256" s="2" t="s">
        <v>4801</v>
      </c>
      <c r="S31256" s="2" t="s">
        <v>1063</v>
      </c>
      <c r="T31256" s="2" t="s">
        <v>1063</v>
      </c>
    </row>
    <row r="31257" spans="1:20" x14ac:dyDescent="0.25">
      <c r="A31257">
        <v>929944</v>
      </c>
      <c r="B31257" s="2" t="s">
        <v>120256</v>
      </c>
      <c r="C31257" s="2" t="s">
        <v>120256</v>
      </c>
      <c r="D31257" s="2" t="s">
        <v>1048</v>
      </c>
      <c r="E31257" s="2" t="s">
        <v>120257</v>
      </c>
      <c r="F31257" s="2" t="s">
        <v>1079</v>
      </c>
      <c r="G31257" s="1">
        <v>44581</v>
      </c>
      <c r="H31257" s="2" t="s">
        <v>120258</v>
      </c>
      <c r="I31257">
        <v>0.6</v>
      </c>
      <c r="J31257">
        <v>0</v>
      </c>
      <c r="K31257">
        <v>0</v>
      </c>
      <c r="L31257">
        <v>0</v>
      </c>
      <c r="M31257">
        <v>0</v>
      </c>
      <c r="N31257">
        <v>1</v>
      </c>
      <c r="O31257" s="2" t="s">
        <v>1052</v>
      </c>
      <c r="P31257" t="b">
        <v>0</v>
      </c>
      <c r="Q31257" s="2" t="s">
        <v>1063</v>
      </c>
      <c r="R31257" s="2" t="s">
        <v>34060</v>
      </c>
      <c r="S31257" s="2" t="s">
        <v>1063</v>
      </c>
      <c r="T31257" s="2" t="s">
        <v>1063</v>
      </c>
    </row>
    <row r="31258" spans="1:20" x14ac:dyDescent="0.25">
      <c r="A31258">
        <v>930055</v>
      </c>
      <c r="B31258" s="2" t="s">
        <v>120259</v>
      </c>
      <c r="C31258" s="2" t="s">
        <v>120259</v>
      </c>
      <c r="D31258" s="2" t="s">
        <v>1048</v>
      </c>
      <c r="E31258" s="2" t="s">
        <v>120260</v>
      </c>
      <c r="F31258" s="2" t="s">
        <v>1079</v>
      </c>
      <c r="G31258" s="1">
        <v>28049</v>
      </c>
      <c r="H31258" s="2" t="s">
        <v>120261</v>
      </c>
      <c r="I31258">
        <v>0.6</v>
      </c>
      <c r="J31258">
        <v>0</v>
      </c>
      <c r="K31258">
        <v>0</v>
      </c>
      <c r="L31258">
        <v>0</v>
      </c>
      <c r="M31258">
        <v>0</v>
      </c>
      <c r="N31258">
        <v>53</v>
      </c>
      <c r="O31258" s="2" t="s">
        <v>1052</v>
      </c>
      <c r="P31258" t="b">
        <v>0</v>
      </c>
      <c r="Q31258" s="2" t="s">
        <v>1063</v>
      </c>
      <c r="R31258" s="2" t="s">
        <v>9787</v>
      </c>
      <c r="S31258" s="2" t="s">
        <v>1063</v>
      </c>
      <c r="T31258" s="2" t="s">
        <v>1063</v>
      </c>
    </row>
    <row r="31259" spans="1:20" x14ac:dyDescent="0.25">
      <c r="A31259">
        <v>930057</v>
      </c>
      <c r="B31259" s="2" t="s">
        <v>120262</v>
      </c>
      <c r="C31259" s="2" t="s">
        <v>120262</v>
      </c>
      <c r="D31259" s="2" t="s">
        <v>1048</v>
      </c>
      <c r="E31259" s="2" t="s">
        <v>120263</v>
      </c>
      <c r="F31259" s="2" t="s">
        <v>1079</v>
      </c>
      <c r="G31259" s="1">
        <v>28056</v>
      </c>
      <c r="H31259" s="2" t="s">
        <v>120264</v>
      </c>
      <c r="I31259">
        <v>0.6</v>
      </c>
      <c r="J31259">
        <v>0</v>
      </c>
      <c r="K31259">
        <v>0</v>
      </c>
      <c r="L31259">
        <v>0</v>
      </c>
      <c r="M31259">
        <v>0</v>
      </c>
      <c r="N31259">
        <v>49</v>
      </c>
      <c r="O31259" s="2" t="s">
        <v>1052</v>
      </c>
      <c r="P31259" t="b">
        <v>0</v>
      </c>
      <c r="Q31259" s="2" t="s">
        <v>1063</v>
      </c>
      <c r="R31259" s="2" t="s">
        <v>9787</v>
      </c>
      <c r="S31259" s="2" t="s">
        <v>1063</v>
      </c>
      <c r="T31259" s="2" t="s">
        <v>1063</v>
      </c>
    </row>
    <row r="31260" spans="1:20" x14ac:dyDescent="0.25">
      <c r="A31260">
        <v>930087</v>
      </c>
      <c r="B31260" s="2" t="s">
        <v>120265</v>
      </c>
      <c r="C31260" s="2" t="s">
        <v>120265</v>
      </c>
      <c r="D31260" s="2" t="s">
        <v>1048</v>
      </c>
      <c r="E31260" s="2" t="s">
        <v>120266</v>
      </c>
      <c r="F31260" s="2" t="s">
        <v>106332</v>
      </c>
      <c r="G31260" s="1">
        <v>41777</v>
      </c>
      <c r="H31260" s="2" t="s">
        <v>120267</v>
      </c>
      <c r="I31260">
        <v>0.6</v>
      </c>
      <c r="J31260">
        <v>1</v>
      </c>
      <c r="K31260">
        <v>10</v>
      </c>
      <c r="L31260">
        <v>5</v>
      </c>
      <c r="M31260">
        <v>10</v>
      </c>
      <c r="N31260">
        <v>5</v>
      </c>
      <c r="O31260" s="2" t="s">
        <v>1052</v>
      </c>
      <c r="P31260" t="b">
        <v>0</v>
      </c>
      <c r="Q31260" s="2" t="s">
        <v>120268</v>
      </c>
      <c r="R31260" s="2" t="s">
        <v>1054</v>
      </c>
      <c r="S31260" s="2" t="s">
        <v>1063</v>
      </c>
      <c r="T31260" s="2" t="s">
        <v>1063</v>
      </c>
    </row>
    <row r="31261" spans="1:20" x14ac:dyDescent="0.25">
      <c r="A31261">
        <v>930089</v>
      </c>
      <c r="B31261" s="2" t="s">
        <v>120269</v>
      </c>
      <c r="C31261" s="2" t="s">
        <v>120269</v>
      </c>
      <c r="D31261" s="2" t="s">
        <v>36776</v>
      </c>
      <c r="E31261" s="2" t="s">
        <v>120270</v>
      </c>
      <c r="F31261" s="2" t="s">
        <v>1079</v>
      </c>
      <c r="G31261" s="1">
        <v>44580</v>
      </c>
      <c r="H31261" s="2" t="s">
        <v>120271</v>
      </c>
      <c r="I31261">
        <v>0.6</v>
      </c>
      <c r="J31261">
        <v>0</v>
      </c>
      <c r="K31261">
        <v>0</v>
      </c>
      <c r="L31261">
        <v>0</v>
      </c>
      <c r="M31261">
        <v>0</v>
      </c>
      <c r="N31261">
        <v>3</v>
      </c>
      <c r="O31261" s="2" t="s">
        <v>1052</v>
      </c>
      <c r="P31261" t="b">
        <v>0</v>
      </c>
      <c r="Q31261" s="2" t="s">
        <v>1063</v>
      </c>
      <c r="R31261" s="2" t="s">
        <v>1139</v>
      </c>
      <c r="S31261" s="2" t="s">
        <v>1063</v>
      </c>
      <c r="T31261" s="2" t="s">
        <v>1063</v>
      </c>
    </row>
    <row r="31262" spans="1:20" x14ac:dyDescent="0.25">
      <c r="A31262">
        <v>930248</v>
      </c>
      <c r="B31262" s="2" t="s">
        <v>120272</v>
      </c>
      <c r="C31262" s="2" t="s">
        <v>120272</v>
      </c>
      <c r="D31262" s="2" t="s">
        <v>1473</v>
      </c>
      <c r="E31262" s="2" t="s">
        <v>120273</v>
      </c>
      <c r="F31262" s="2" t="s">
        <v>1079</v>
      </c>
      <c r="G31262" s="1">
        <v>43784</v>
      </c>
      <c r="H31262" s="2" t="s">
        <v>120274</v>
      </c>
      <c r="I31262">
        <v>0.6</v>
      </c>
      <c r="J31262">
        <v>0</v>
      </c>
      <c r="K31262">
        <v>0</v>
      </c>
      <c r="L31262">
        <v>0</v>
      </c>
      <c r="M31262">
        <v>0</v>
      </c>
      <c r="N31262">
        <v>83</v>
      </c>
      <c r="O31262" s="2" t="s">
        <v>1052</v>
      </c>
      <c r="P31262" t="b">
        <v>0</v>
      </c>
      <c r="Q31262" s="2" t="s">
        <v>1063</v>
      </c>
      <c r="R31262" s="2" t="s">
        <v>1082</v>
      </c>
      <c r="S31262" s="2" t="s">
        <v>1063</v>
      </c>
      <c r="T31262" s="2" t="s">
        <v>1063</v>
      </c>
    </row>
    <row r="31263" spans="1:20" x14ac:dyDescent="0.25">
      <c r="A31263">
        <v>930292</v>
      </c>
      <c r="B31263" s="2" t="s">
        <v>120275</v>
      </c>
      <c r="C31263" s="2" t="s">
        <v>120275</v>
      </c>
      <c r="D31263" s="2" t="s">
        <v>1077</v>
      </c>
      <c r="E31263" s="2" t="s">
        <v>120276</v>
      </c>
      <c r="F31263" s="2" t="s">
        <v>120277</v>
      </c>
      <c r="G31263" s="1">
        <v>20821</v>
      </c>
      <c r="H31263" s="2" t="s">
        <v>120278</v>
      </c>
      <c r="I31263">
        <v>0.6</v>
      </c>
      <c r="J31263">
        <v>1</v>
      </c>
      <c r="K31263">
        <v>8</v>
      </c>
      <c r="L31263">
        <v>0</v>
      </c>
      <c r="M31263">
        <v>0</v>
      </c>
      <c r="N31263">
        <v>29</v>
      </c>
      <c r="O31263" s="2" t="s">
        <v>1052</v>
      </c>
      <c r="P31263" t="b">
        <v>0</v>
      </c>
      <c r="Q31263" s="2" t="s">
        <v>1063</v>
      </c>
      <c r="R31263" s="2" t="s">
        <v>1804</v>
      </c>
      <c r="S31263" s="2" t="s">
        <v>1063</v>
      </c>
      <c r="T31263" s="2" t="s">
        <v>1063</v>
      </c>
    </row>
    <row r="31264" spans="1:20" x14ac:dyDescent="0.25">
      <c r="A31264">
        <v>930308</v>
      </c>
      <c r="B31264" s="2" t="s">
        <v>120279</v>
      </c>
      <c r="C31264" s="2" t="s">
        <v>120279</v>
      </c>
      <c r="D31264" s="2" t="s">
        <v>1048</v>
      </c>
      <c r="E31264" s="2" t="s">
        <v>120280</v>
      </c>
      <c r="F31264" s="2" t="s">
        <v>1079</v>
      </c>
      <c r="G31264" s="1">
        <v>28070</v>
      </c>
      <c r="H31264" s="2" t="s">
        <v>120281</v>
      </c>
      <c r="I31264">
        <v>0.6</v>
      </c>
      <c r="J31264">
        <v>0</v>
      </c>
      <c r="K31264">
        <v>0</v>
      </c>
      <c r="L31264">
        <v>0</v>
      </c>
      <c r="M31264">
        <v>0</v>
      </c>
      <c r="N31264">
        <v>51</v>
      </c>
      <c r="O31264" s="2" t="s">
        <v>1052</v>
      </c>
      <c r="P31264" t="b">
        <v>0</v>
      </c>
      <c r="Q31264" s="2" t="s">
        <v>1063</v>
      </c>
      <c r="R31264" s="2" t="s">
        <v>9787</v>
      </c>
      <c r="S31264" s="2" t="s">
        <v>1063</v>
      </c>
      <c r="T31264" s="2" t="s">
        <v>1063</v>
      </c>
    </row>
    <row r="31265" spans="1:20" x14ac:dyDescent="0.25">
      <c r="A31265">
        <v>930384</v>
      </c>
      <c r="B31265" s="2" t="s">
        <v>120282</v>
      </c>
      <c r="C31265" s="2" t="s">
        <v>120282</v>
      </c>
      <c r="D31265" s="2" t="s">
        <v>2768</v>
      </c>
      <c r="E31265" s="2" t="s">
        <v>1079</v>
      </c>
      <c r="F31265" s="2" t="s">
        <v>1079</v>
      </c>
      <c r="G31265" s="1">
        <v>44556</v>
      </c>
      <c r="H31265" s="2" t="s">
        <v>120283</v>
      </c>
      <c r="I31265">
        <v>0.6</v>
      </c>
      <c r="J31265">
        <v>1</v>
      </c>
      <c r="K31265">
        <v>10</v>
      </c>
      <c r="L31265">
        <v>9</v>
      </c>
      <c r="M31265">
        <v>0</v>
      </c>
      <c r="N31265">
        <v>0</v>
      </c>
      <c r="O31265" s="2" t="s">
        <v>1052</v>
      </c>
      <c r="P31265" t="b">
        <v>0</v>
      </c>
      <c r="Q31265" s="2" t="s">
        <v>1063</v>
      </c>
      <c r="R31265" s="2" t="s">
        <v>1082</v>
      </c>
      <c r="S31265" s="2" t="s">
        <v>1063</v>
      </c>
      <c r="T31265" s="2" t="s">
        <v>1063</v>
      </c>
    </row>
    <row r="31266" spans="1:20" x14ac:dyDescent="0.25">
      <c r="A31266">
        <v>930603</v>
      </c>
      <c r="B31266" s="2" t="s">
        <v>120284</v>
      </c>
      <c r="C31266" s="2" t="s">
        <v>120284</v>
      </c>
      <c r="D31266" s="2" t="s">
        <v>2768</v>
      </c>
      <c r="E31266" s="2" t="s">
        <v>120285</v>
      </c>
      <c r="F31266" s="2" t="s">
        <v>1079</v>
      </c>
      <c r="G31266" s="1">
        <v>43629</v>
      </c>
      <c r="H31266" s="2" t="s">
        <v>120286</v>
      </c>
      <c r="I31266">
        <v>0.6</v>
      </c>
      <c r="J31266">
        <v>0</v>
      </c>
      <c r="K31266">
        <v>0</v>
      </c>
      <c r="L31266">
        <v>0</v>
      </c>
      <c r="M31266">
        <v>0</v>
      </c>
      <c r="N31266">
        <v>2</v>
      </c>
      <c r="O31266" s="2" t="s">
        <v>1052</v>
      </c>
      <c r="P31266" t="b">
        <v>0</v>
      </c>
      <c r="Q31266" s="2" t="s">
        <v>1063</v>
      </c>
      <c r="R31266" s="2" t="s">
        <v>1082</v>
      </c>
      <c r="S31266" s="2" t="s">
        <v>1063</v>
      </c>
      <c r="T31266" s="2" t="s">
        <v>1063</v>
      </c>
    </row>
    <row r="31267" spans="1:20" x14ac:dyDescent="0.25">
      <c r="A31267">
        <v>930662</v>
      </c>
      <c r="B31267" s="2" t="s">
        <v>120287</v>
      </c>
      <c r="C31267" s="2" t="s">
        <v>120287</v>
      </c>
      <c r="D31267" s="2" t="s">
        <v>1048</v>
      </c>
      <c r="E31267" s="2" t="s">
        <v>120288</v>
      </c>
      <c r="F31267" s="2" t="s">
        <v>120289</v>
      </c>
      <c r="G31267" s="1">
        <v>44585</v>
      </c>
      <c r="H31267" s="2" t="s">
        <v>120290</v>
      </c>
      <c r="I31267">
        <v>0.6</v>
      </c>
      <c r="J31267">
        <v>1</v>
      </c>
      <c r="K31267">
        <v>6</v>
      </c>
      <c r="L31267">
        <v>0</v>
      </c>
      <c r="M31267">
        <v>0</v>
      </c>
      <c r="N31267">
        <v>2</v>
      </c>
      <c r="O31267" s="2" t="s">
        <v>1052</v>
      </c>
      <c r="P31267" t="b">
        <v>0</v>
      </c>
      <c r="Q31267" s="2" t="s">
        <v>120291</v>
      </c>
      <c r="R31267" s="2" t="s">
        <v>2621</v>
      </c>
      <c r="S31267" s="2" t="s">
        <v>1063</v>
      </c>
      <c r="T31267" s="2" t="s">
        <v>1063</v>
      </c>
    </row>
    <row r="31268" spans="1:20" x14ac:dyDescent="0.25">
      <c r="A31268">
        <v>930726</v>
      </c>
      <c r="B31268" s="2" t="s">
        <v>120292</v>
      </c>
      <c r="C31268" s="2" t="s">
        <v>120293</v>
      </c>
      <c r="D31268" s="2" t="s">
        <v>1048</v>
      </c>
      <c r="E31268" s="2" t="s">
        <v>120294</v>
      </c>
      <c r="F31268" s="2" t="s">
        <v>1079</v>
      </c>
      <c r="G31268" s="1">
        <v>41874</v>
      </c>
      <c r="H31268" s="2" t="s">
        <v>120295</v>
      </c>
      <c r="I31268">
        <v>0.6</v>
      </c>
      <c r="J31268">
        <v>0</v>
      </c>
      <c r="K31268">
        <v>0</v>
      </c>
      <c r="L31268">
        <v>0</v>
      </c>
      <c r="M31268">
        <v>0</v>
      </c>
      <c r="N31268">
        <v>83</v>
      </c>
      <c r="O31268" s="2" t="s">
        <v>1052</v>
      </c>
      <c r="P31268" t="b">
        <v>0</v>
      </c>
      <c r="Q31268" s="2" t="s">
        <v>1063</v>
      </c>
      <c r="R31268" s="2" t="s">
        <v>1380</v>
      </c>
      <c r="S31268" s="2" t="s">
        <v>1063</v>
      </c>
      <c r="T31268" s="2" t="s">
        <v>1063</v>
      </c>
    </row>
    <row r="31269" spans="1:20" x14ac:dyDescent="0.25">
      <c r="A31269">
        <v>930765</v>
      </c>
      <c r="B31269" s="2" t="s">
        <v>120296</v>
      </c>
      <c r="C31269" s="2" t="s">
        <v>120296</v>
      </c>
      <c r="D31269" s="2" t="s">
        <v>1048</v>
      </c>
      <c r="E31269" s="2" t="s">
        <v>120297</v>
      </c>
      <c r="F31269" s="2" t="s">
        <v>120298</v>
      </c>
      <c r="G31269" s="1">
        <v>44135</v>
      </c>
      <c r="H31269" s="2" t="s">
        <v>120299</v>
      </c>
      <c r="I31269">
        <v>0.6</v>
      </c>
      <c r="J31269">
        <v>1</v>
      </c>
      <c r="K31269">
        <v>9</v>
      </c>
      <c r="L31269">
        <v>12</v>
      </c>
      <c r="M31269">
        <v>0</v>
      </c>
      <c r="N31269">
        <v>80</v>
      </c>
      <c r="O31269" s="2" t="s">
        <v>1052</v>
      </c>
      <c r="P31269" t="b">
        <v>0</v>
      </c>
      <c r="Q31269" s="2" t="s">
        <v>1063</v>
      </c>
      <c r="R31269" s="2" t="s">
        <v>1139</v>
      </c>
      <c r="S31269" s="2" t="s">
        <v>1063</v>
      </c>
      <c r="T31269" s="2" t="s">
        <v>1063</v>
      </c>
    </row>
    <row r="31270" spans="1:20" x14ac:dyDescent="0.25">
      <c r="A31270">
        <v>930792</v>
      </c>
      <c r="B31270" s="2" t="s">
        <v>120300</v>
      </c>
      <c r="C31270" s="2" t="s">
        <v>120300</v>
      </c>
      <c r="D31270" s="2" t="s">
        <v>7414</v>
      </c>
      <c r="E31270" s="2" t="s">
        <v>120301</v>
      </c>
      <c r="F31270" s="2" t="s">
        <v>1079</v>
      </c>
      <c r="G31270" s="1">
        <v>44587</v>
      </c>
      <c r="H31270" s="2" t="s">
        <v>120302</v>
      </c>
      <c r="I31270">
        <v>0.6</v>
      </c>
      <c r="J31270">
        <v>0</v>
      </c>
      <c r="K31270">
        <v>0</v>
      </c>
      <c r="L31270">
        <v>0</v>
      </c>
      <c r="M31270">
        <v>0</v>
      </c>
      <c r="N31270">
        <v>16</v>
      </c>
      <c r="O31270" s="2" t="s">
        <v>1052</v>
      </c>
      <c r="P31270" t="b">
        <v>0</v>
      </c>
      <c r="Q31270" s="2" t="s">
        <v>1063</v>
      </c>
      <c r="R31270" s="2" t="s">
        <v>1566</v>
      </c>
      <c r="S31270" s="2" t="s">
        <v>1063</v>
      </c>
      <c r="T31270" s="2" t="s">
        <v>1063</v>
      </c>
    </row>
    <row r="31271" spans="1:20" x14ac:dyDescent="0.25">
      <c r="A31271">
        <v>930860</v>
      </c>
      <c r="B31271" s="2" t="s">
        <v>120303</v>
      </c>
      <c r="C31271" s="2" t="s">
        <v>120303</v>
      </c>
      <c r="D31271" s="2" t="s">
        <v>1048</v>
      </c>
      <c r="E31271" s="2" t="s">
        <v>120304</v>
      </c>
      <c r="F31271" s="2" t="s">
        <v>120305</v>
      </c>
      <c r="G31271" s="1">
        <v>44470</v>
      </c>
      <c r="H31271" s="2" t="s">
        <v>120306</v>
      </c>
      <c r="I31271">
        <v>0.6</v>
      </c>
      <c r="J31271">
        <v>0</v>
      </c>
      <c r="K31271">
        <v>0</v>
      </c>
      <c r="L31271">
        <v>0</v>
      </c>
      <c r="M31271">
        <v>0</v>
      </c>
      <c r="N31271">
        <v>14</v>
      </c>
      <c r="O31271" s="2" t="s">
        <v>1052</v>
      </c>
      <c r="P31271" t="b">
        <v>0</v>
      </c>
      <c r="Q31271" s="2" t="s">
        <v>1063</v>
      </c>
      <c r="R31271" s="2" t="s">
        <v>1139</v>
      </c>
      <c r="S31271" s="2" t="s">
        <v>1063</v>
      </c>
      <c r="T31271" s="2" t="s">
        <v>1063</v>
      </c>
    </row>
    <row r="31272" spans="1:20" x14ac:dyDescent="0.25">
      <c r="A31272">
        <v>930888</v>
      </c>
      <c r="B31272" s="2" t="s">
        <v>120307</v>
      </c>
      <c r="C31272" s="2" t="s">
        <v>120308</v>
      </c>
      <c r="D31272" s="2" t="s">
        <v>10572</v>
      </c>
      <c r="E31272" s="2" t="s">
        <v>120309</v>
      </c>
      <c r="F31272" s="2" t="s">
        <v>1079</v>
      </c>
      <c r="G31272" s="1">
        <v>44707</v>
      </c>
      <c r="H31272" s="2" t="s">
        <v>120310</v>
      </c>
      <c r="I31272">
        <v>0.6</v>
      </c>
      <c r="J31272">
        <v>0</v>
      </c>
      <c r="K31272">
        <v>0</v>
      </c>
      <c r="L31272">
        <v>0</v>
      </c>
      <c r="M31272">
        <v>0</v>
      </c>
      <c r="N31272">
        <v>0</v>
      </c>
      <c r="O31272" s="2" t="s">
        <v>1052</v>
      </c>
      <c r="P31272" t="b">
        <v>0</v>
      </c>
      <c r="Q31272" s="2" t="s">
        <v>1063</v>
      </c>
      <c r="R31272" s="2" t="s">
        <v>1082</v>
      </c>
      <c r="S31272" s="2" t="s">
        <v>1063</v>
      </c>
      <c r="T31272" s="2" t="s">
        <v>1063</v>
      </c>
    </row>
    <row r="31273" spans="1:20" x14ac:dyDescent="0.25">
      <c r="A31273">
        <v>930914</v>
      </c>
      <c r="B31273" s="2" t="s">
        <v>120311</v>
      </c>
      <c r="C31273" s="2" t="s">
        <v>120311</v>
      </c>
      <c r="D31273" s="2" t="s">
        <v>1048</v>
      </c>
      <c r="E31273" s="2" t="s">
        <v>120312</v>
      </c>
      <c r="F31273" s="2" t="s">
        <v>1079</v>
      </c>
      <c r="G31273" s="1">
        <v>44723</v>
      </c>
      <c r="H31273" s="2" t="s">
        <v>120313</v>
      </c>
      <c r="I31273">
        <v>0.6</v>
      </c>
      <c r="J31273">
        <v>0</v>
      </c>
      <c r="K31273">
        <v>0</v>
      </c>
      <c r="L31273">
        <v>0</v>
      </c>
      <c r="M31273">
        <v>0</v>
      </c>
      <c r="N31273">
        <v>10</v>
      </c>
      <c r="O31273" s="2" t="s">
        <v>1052</v>
      </c>
      <c r="P31273" t="b">
        <v>0</v>
      </c>
      <c r="Q31273" s="2" t="s">
        <v>1063</v>
      </c>
      <c r="R31273" s="2" t="s">
        <v>1139</v>
      </c>
      <c r="S31273" s="2" t="s">
        <v>1063</v>
      </c>
      <c r="T31273" s="2" t="s">
        <v>1063</v>
      </c>
    </row>
    <row r="31274" spans="1:20" x14ac:dyDescent="0.25">
      <c r="A31274">
        <v>930940</v>
      </c>
      <c r="B31274" s="2" t="s">
        <v>120314</v>
      </c>
      <c r="C31274" s="2" t="s">
        <v>120314</v>
      </c>
      <c r="D31274" s="2" t="s">
        <v>2768</v>
      </c>
      <c r="E31274" s="2" t="s">
        <v>120315</v>
      </c>
      <c r="F31274" s="2" t="s">
        <v>1079</v>
      </c>
      <c r="G31274" s="1">
        <v>44481</v>
      </c>
      <c r="H31274" s="2" t="s">
        <v>1063</v>
      </c>
      <c r="I31274">
        <v>0.6</v>
      </c>
      <c r="J31274">
        <v>0</v>
      </c>
      <c r="K31274">
        <v>0</v>
      </c>
      <c r="L31274">
        <v>0</v>
      </c>
      <c r="M31274">
        <v>0</v>
      </c>
      <c r="N31274">
        <v>27</v>
      </c>
      <c r="O31274" s="2" t="s">
        <v>1052</v>
      </c>
      <c r="P31274" t="b">
        <v>0</v>
      </c>
      <c r="Q31274" s="2" t="s">
        <v>1063</v>
      </c>
      <c r="R31274" s="2" t="s">
        <v>1082</v>
      </c>
      <c r="S31274" s="2" t="s">
        <v>1063</v>
      </c>
      <c r="T31274" s="2" t="s">
        <v>1063</v>
      </c>
    </row>
    <row r="31275" spans="1:20" x14ac:dyDescent="0.25">
      <c r="A31275">
        <v>930962</v>
      </c>
      <c r="B31275" s="2" t="s">
        <v>120316</v>
      </c>
      <c r="C31275" s="2" t="s">
        <v>120316</v>
      </c>
      <c r="D31275" s="2" t="s">
        <v>1048</v>
      </c>
      <c r="E31275" s="2" t="s">
        <v>120317</v>
      </c>
      <c r="F31275" s="2" t="s">
        <v>1079</v>
      </c>
      <c r="G31275" s="1">
        <v>43101</v>
      </c>
      <c r="H31275" s="2" t="s">
        <v>120318</v>
      </c>
      <c r="I31275">
        <v>0.6</v>
      </c>
      <c r="J31275">
        <v>3</v>
      </c>
      <c r="K31275">
        <v>5</v>
      </c>
      <c r="L31275">
        <v>0</v>
      </c>
      <c r="M31275">
        <v>0</v>
      </c>
      <c r="N31275">
        <v>10</v>
      </c>
      <c r="O31275" s="2" t="s">
        <v>1052</v>
      </c>
      <c r="P31275" t="b">
        <v>0</v>
      </c>
      <c r="Q31275" s="2" t="s">
        <v>1063</v>
      </c>
      <c r="R31275" s="2" t="s">
        <v>1082</v>
      </c>
      <c r="S31275" s="2" t="s">
        <v>1063</v>
      </c>
      <c r="T31275" s="2" t="s">
        <v>1063</v>
      </c>
    </row>
    <row r="31276" spans="1:20" x14ac:dyDescent="0.25">
      <c r="A31276">
        <v>930991</v>
      </c>
      <c r="B31276" s="2" t="s">
        <v>120319</v>
      </c>
      <c r="C31276" s="2" t="s">
        <v>120319</v>
      </c>
      <c r="D31276" s="2" t="s">
        <v>2768</v>
      </c>
      <c r="E31276" s="2" t="s">
        <v>1079</v>
      </c>
      <c r="F31276" s="2" t="s">
        <v>1079</v>
      </c>
      <c r="G31276" s="1">
        <v>35618</v>
      </c>
      <c r="H31276" s="2" t="s">
        <v>120320</v>
      </c>
      <c r="I31276">
        <v>0.6</v>
      </c>
      <c r="J31276">
        <v>0</v>
      </c>
      <c r="K31276">
        <v>0</v>
      </c>
      <c r="L31276">
        <v>0</v>
      </c>
      <c r="M31276">
        <v>0</v>
      </c>
      <c r="N31276">
        <v>55</v>
      </c>
      <c r="O31276" s="2" t="s">
        <v>1052</v>
      </c>
      <c r="P31276" t="b">
        <v>0</v>
      </c>
      <c r="Q31276" s="2" t="s">
        <v>1063</v>
      </c>
      <c r="R31276" s="2" t="s">
        <v>1082</v>
      </c>
      <c r="S31276" s="2" t="s">
        <v>1063</v>
      </c>
      <c r="T31276" s="2" t="s">
        <v>1063</v>
      </c>
    </row>
    <row r="31277" spans="1:20" x14ac:dyDescent="0.25">
      <c r="A31277">
        <v>931049</v>
      </c>
      <c r="B31277" s="2" t="s">
        <v>120321</v>
      </c>
      <c r="C31277" s="2" t="s">
        <v>120321</v>
      </c>
      <c r="D31277" s="2" t="s">
        <v>1048</v>
      </c>
      <c r="E31277" s="2" t="s">
        <v>120322</v>
      </c>
      <c r="F31277" s="2" t="s">
        <v>120323</v>
      </c>
      <c r="G31277" s="1">
        <v>44587</v>
      </c>
      <c r="H31277" s="2" t="s">
        <v>120324</v>
      </c>
      <c r="I31277">
        <v>0.6</v>
      </c>
      <c r="J31277">
        <v>0</v>
      </c>
      <c r="K31277">
        <v>0</v>
      </c>
      <c r="L31277">
        <v>5</v>
      </c>
      <c r="M31277">
        <v>0</v>
      </c>
      <c r="N31277">
        <v>70</v>
      </c>
      <c r="O31277" s="2" t="s">
        <v>1052</v>
      </c>
      <c r="P31277" t="b">
        <v>0</v>
      </c>
      <c r="Q31277" s="2" t="s">
        <v>120325</v>
      </c>
      <c r="R31277" s="2" t="s">
        <v>3211</v>
      </c>
      <c r="S31277" s="2" t="s">
        <v>1063</v>
      </c>
      <c r="T31277" s="2" t="s">
        <v>1063</v>
      </c>
    </row>
    <row r="31278" spans="1:20" x14ac:dyDescent="0.25">
      <c r="A31278">
        <v>931099</v>
      </c>
      <c r="B31278" s="2" t="s">
        <v>120326</v>
      </c>
      <c r="C31278" s="2" t="s">
        <v>120326</v>
      </c>
      <c r="D31278" s="2" t="s">
        <v>1048</v>
      </c>
      <c r="E31278" s="2" t="s">
        <v>120327</v>
      </c>
      <c r="F31278" s="2" t="s">
        <v>120328</v>
      </c>
      <c r="G31278" s="1">
        <v>38991</v>
      </c>
      <c r="H31278" s="2" t="s">
        <v>120329</v>
      </c>
      <c r="I31278">
        <v>0.6</v>
      </c>
      <c r="J31278">
        <v>1</v>
      </c>
      <c r="K31278">
        <v>8</v>
      </c>
      <c r="L31278">
        <v>0</v>
      </c>
      <c r="M31278">
        <v>0</v>
      </c>
      <c r="N31278">
        <v>12</v>
      </c>
      <c r="O31278" s="2" t="s">
        <v>1052</v>
      </c>
      <c r="P31278" t="b">
        <v>0</v>
      </c>
      <c r="Q31278" s="2" t="s">
        <v>120330</v>
      </c>
      <c r="R31278" s="2" t="s">
        <v>4133</v>
      </c>
      <c r="S31278" s="2" t="s">
        <v>1063</v>
      </c>
      <c r="T31278" s="2" t="s">
        <v>1063</v>
      </c>
    </row>
    <row r="31279" spans="1:20" x14ac:dyDescent="0.25">
      <c r="A31279">
        <v>931309</v>
      </c>
      <c r="B31279" s="2" t="s">
        <v>120331</v>
      </c>
      <c r="C31279" s="2" t="s">
        <v>120331</v>
      </c>
      <c r="D31279" s="2" t="s">
        <v>1048</v>
      </c>
      <c r="E31279" s="2" t="s">
        <v>120332</v>
      </c>
      <c r="F31279" s="2" t="s">
        <v>1079</v>
      </c>
      <c r="G31279" s="1">
        <v>44135</v>
      </c>
      <c r="H31279" s="2" t="s">
        <v>120333</v>
      </c>
      <c r="I31279">
        <v>0.6</v>
      </c>
      <c r="J31279">
        <v>0</v>
      </c>
      <c r="K31279">
        <v>0</v>
      </c>
      <c r="L31279">
        <v>0</v>
      </c>
      <c r="M31279">
        <v>0</v>
      </c>
      <c r="N31279">
        <v>1</v>
      </c>
      <c r="O31279" s="2" t="s">
        <v>1052</v>
      </c>
      <c r="P31279" t="b">
        <v>0</v>
      </c>
      <c r="Q31279" s="2" t="s">
        <v>1063</v>
      </c>
      <c r="R31279" s="2" t="s">
        <v>1082</v>
      </c>
      <c r="S31279" s="2" t="s">
        <v>1063</v>
      </c>
      <c r="T31279" s="2" t="s">
        <v>1063</v>
      </c>
    </row>
    <row r="31280" spans="1:20" x14ac:dyDescent="0.25">
      <c r="A31280">
        <v>931311</v>
      </c>
      <c r="B31280" s="2" t="s">
        <v>120334</v>
      </c>
      <c r="C31280" s="2" t="s">
        <v>120334</v>
      </c>
      <c r="D31280" s="2" t="s">
        <v>1048</v>
      </c>
      <c r="E31280" s="2" t="s">
        <v>120335</v>
      </c>
      <c r="F31280" s="2" t="s">
        <v>1079</v>
      </c>
      <c r="G31280" s="1">
        <v>44130</v>
      </c>
      <c r="H31280" s="2" t="s">
        <v>120336</v>
      </c>
      <c r="I31280">
        <v>0.6</v>
      </c>
      <c r="J31280">
        <v>0</v>
      </c>
      <c r="K31280">
        <v>0</v>
      </c>
      <c r="L31280">
        <v>0</v>
      </c>
      <c r="M31280">
        <v>0</v>
      </c>
      <c r="N31280">
        <v>2</v>
      </c>
      <c r="O31280" s="2" t="s">
        <v>1052</v>
      </c>
      <c r="P31280" t="b">
        <v>0</v>
      </c>
      <c r="Q31280" s="2" t="s">
        <v>1063</v>
      </c>
      <c r="R31280" s="2" t="s">
        <v>1139</v>
      </c>
      <c r="S31280" s="2" t="s">
        <v>1063</v>
      </c>
      <c r="T31280" s="2" t="s">
        <v>1063</v>
      </c>
    </row>
    <row r="31281" spans="1:20" x14ac:dyDescent="0.25">
      <c r="A31281">
        <v>931312</v>
      </c>
      <c r="B31281" s="2" t="s">
        <v>120337</v>
      </c>
      <c r="C31281" s="2" t="s">
        <v>120337</v>
      </c>
      <c r="D31281" s="2" t="s">
        <v>1048</v>
      </c>
      <c r="E31281" s="2" t="s">
        <v>120338</v>
      </c>
      <c r="F31281" s="2" t="s">
        <v>1079</v>
      </c>
      <c r="G31281" s="1">
        <v>44185</v>
      </c>
      <c r="H31281" s="2" t="s">
        <v>1063</v>
      </c>
      <c r="I31281">
        <v>0.6</v>
      </c>
      <c r="J31281">
        <v>0</v>
      </c>
      <c r="K31281">
        <v>0</v>
      </c>
      <c r="L31281">
        <v>0</v>
      </c>
      <c r="M31281">
        <v>0</v>
      </c>
      <c r="N31281">
        <v>5</v>
      </c>
      <c r="O31281" s="2" t="s">
        <v>1052</v>
      </c>
      <c r="P31281" t="b">
        <v>0</v>
      </c>
      <c r="Q31281" s="2" t="s">
        <v>1063</v>
      </c>
      <c r="R31281" s="2" t="s">
        <v>1139</v>
      </c>
      <c r="S31281" s="2" t="s">
        <v>1063</v>
      </c>
      <c r="T31281" s="2" t="s">
        <v>1063</v>
      </c>
    </row>
    <row r="31282" spans="1:20" x14ac:dyDescent="0.25">
      <c r="A31282">
        <v>931313</v>
      </c>
      <c r="B31282" s="2" t="s">
        <v>120339</v>
      </c>
      <c r="C31282" s="2" t="s">
        <v>120339</v>
      </c>
      <c r="D31282" s="2" t="s">
        <v>1048</v>
      </c>
      <c r="E31282" s="2" t="s">
        <v>120340</v>
      </c>
      <c r="F31282" s="2" t="s">
        <v>1079</v>
      </c>
      <c r="G31282" s="1">
        <v>44582</v>
      </c>
      <c r="H31282" s="2" t="s">
        <v>1063</v>
      </c>
      <c r="I31282">
        <v>0.6</v>
      </c>
      <c r="J31282">
        <v>0</v>
      </c>
      <c r="K31282">
        <v>0</v>
      </c>
      <c r="L31282">
        <v>0</v>
      </c>
      <c r="M31282">
        <v>0</v>
      </c>
      <c r="N31282">
        <v>8</v>
      </c>
      <c r="O31282" s="2" t="s">
        <v>1052</v>
      </c>
      <c r="P31282" t="b">
        <v>0</v>
      </c>
      <c r="Q31282" s="2" t="s">
        <v>1063</v>
      </c>
      <c r="R31282" s="2" t="s">
        <v>1139</v>
      </c>
      <c r="S31282" s="2" t="s">
        <v>1063</v>
      </c>
      <c r="T31282" s="2" t="s">
        <v>1063</v>
      </c>
    </row>
    <row r="31283" spans="1:20" x14ac:dyDescent="0.25">
      <c r="A31283">
        <v>931317</v>
      </c>
      <c r="B31283" s="2" t="s">
        <v>120341</v>
      </c>
      <c r="C31283" s="2" t="s">
        <v>120341</v>
      </c>
      <c r="D31283" s="2" t="s">
        <v>1048</v>
      </c>
      <c r="E31283" s="2" t="s">
        <v>120342</v>
      </c>
      <c r="F31283" s="2" t="s">
        <v>120343</v>
      </c>
      <c r="G31283" s="1">
        <v>44583</v>
      </c>
      <c r="H31283" s="2" t="s">
        <v>120344</v>
      </c>
      <c r="I31283">
        <v>0.6</v>
      </c>
      <c r="J31283">
        <v>0</v>
      </c>
      <c r="K31283">
        <v>0</v>
      </c>
      <c r="L31283">
        <v>0</v>
      </c>
      <c r="M31283">
        <v>0</v>
      </c>
      <c r="N31283">
        <v>4</v>
      </c>
      <c r="O31283" s="2" t="s">
        <v>1052</v>
      </c>
      <c r="P31283" t="b">
        <v>0</v>
      </c>
      <c r="Q31283" s="2" t="s">
        <v>1063</v>
      </c>
      <c r="R31283" s="2" t="s">
        <v>1082</v>
      </c>
      <c r="S31283" s="2" t="s">
        <v>1063</v>
      </c>
      <c r="T31283" s="2" t="s">
        <v>1063</v>
      </c>
    </row>
    <row r="31284" spans="1:20" x14ac:dyDescent="0.25">
      <c r="A31284">
        <v>931318</v>
      </c>
      <c r="B31284" s="2" t="s">
        <v>120345</v>
      </c>
      <c r="C31284" s="2" t="s">
        <v>120345</v>
      </c>
      <c r="D31284" s="2" t="s">
        <v>1048</v>
      </c>
      <c r="E31284" s="2" t="s">
        <v>120346</v>
      </c>
      <c r="F31284" s="2" t="s">
        <v>1079</v>
      </c>
      <c r="G31284" s="1">
        <v>44015</v>
      </c>
      <c r="H31284" s="2" t="s">
        <v>1063</v>
      </c>
      <c r="I31284">
        <v>0.6</v>
      </c>
      <c r="J31284">
        <v>0</v>
      </c>
      <c r="K31284">
        <v>0</v>
      </c>
      <c r="L31284">
        <v>0</v>
      </c>
      <c r="M31284">
        <v>0</v>
      </c>
      <c r="N31284">
        <v>10</v>
      </c>
      <c r="O31284" s="2" t="s">
        <v>1052</v>
      </c>
      <c r="P31284" t="b">
        <v>0</v>
      </c>
      <c r="Q31284" s="2" t="s">
        <v>1063</v>
      </c>
      <c r="R31284" s="2" t="s">
        <v>1082</v>
      </c>
      <c r="S31284" s="2" t="s">
        <v>1063</v>
      </c>
      <c r="T31284" s="2" t="s">
        <v>1063</v>
      </c>
    </row>
    <row r="31285" spans="1:20" x14ac:dyDescent="0.25">
      <c r="A31285">
        <v>931319</v>
      </c>
      <c r="B31285" s="2" t="s">
        <v>120347</v>
      </c>
      <c r="C31285" s="2" t="s">
        <v>120347</v>
      </c>
      <c r="D31285" s="2" t="s">
        <v>1048</v>
      </c>
      <c r="E31285" s="2" t="s">
        <v>120348</v>
      </c>
      <c r="F31285" s="2" t="s">
        <v>1079</v>
      </c>
      <c r="G31285" s="1">
        <v>44583</v>
      </c>
      <c r="H31285" s="2" t="s">
        <v>1063</v>
      </c>
      <c r="I31285">
        <v>0.6</v>
      </c>
      <c r="J31285">
        <v>0</v>
      </c>
      <c r="K31285">
        <v>0</v>
      </c>
      <c r="L31285">
        <v>0</v>
      </c>
      <c r="M31285">
        <v>0</v>
      </c>
      <c r="N31285">
        <v>3</v>
      </c>
      <c r="O31285" s="2" t="s">
        <v>1052</v>
      </c>
      <c r="P31285" t="b">
        <v>0</v>
      </c>
      <c r="Q31285" s="2" t="s">
        <v>1063</v>
      </c>
      <c r="R31285" s="2" t="s">
        <v>1082</v>
      </c>
      <c r="S31285" s="2" t="s">
        <v>1063</v>
      </c>
      <c r="T31285" s="2" t="s">
        <v>1063</v>
      </c>
    </row>
    <row r="31286" spans="1:20" x14ac:dyDescent="0.25">
      <c r="A31286">
        <v>931320</v>
      </c>
      <c r="B31286" s="2" t="s">
        <v>120349</v>
      </c>
      <c r="C31286" s="2" t="s">
        <v>120349</v>
      </c>
      <c r="D31286" s="2" t="s">
        <v>1048</v>
      </c>
      <c r="E31286" s="2" t="s">
        <v>120350</v>
      </c>
      <c r="F31286" s="2" t="s">
        <v>1079</v>
      </c>
      <c r="G31286" s="1">
        <v>44583</v>
      </c>
      <c r="H31286" s="2" t="s">
        <v>1063</v>
      </c>
      <c r="I31286">
        <v>0.6</v>
      </c>
      <c r="J31286">
        <v>0</v>
      </c>
      <c r="K31286">
        <v>0</v>
      </c>
      <c r="L31286">
        <v>0</v>
      </c>
      <c r="M31286">
        <v>0</v>
      </c>
      <c r="N31286">
        <v>14</v>
      </c>
      <c r="O31286" s="2" t="s">
        <v>1052</v>
      </c>
      <c r="P31286" t="b">
        <v>0</v>
      </c>
      <c r="Q31286" s="2" t="s">
        <v>1063</v>
      </c>
      <c r="R31286" s="2" t="s">
        <v>1139</v>
      </c>
      <c r="S31286" s="2" t="s">
        <v>1063</v>
      </c>
      <c r="T31286" s="2" t="s">
        <v>1063</v>
      </c>
    </row>
    <row r="31287" spans="1:20" x14ac:dyDescent="0.25">
      <c r="A31287">
        <v>931322</v>
      </c>
      <c r="B31287" s="2" t="s">
        <v>120351</v>
      </c>
      <c r="C31287" s="2" t="s">
        <v>120351</v>
      </c>
      <c r="D31287" s="2" t="s">
        <v>1048</v>
      </c>
      <c r="E31287" s="2" t="s">
        <v>120352</v>
      </c>
      <c r="F31287" s="2" t="s">
        <v>120353</v>
      </c>
      <c r="G31287" s="1">
        <v>44583</v>
      </c>
      <c r="H31287" s="2" t="s">
        <v>1063</v>
      </c>
      <c r="I31287">
        <v>0.6</v>
      </c>
      <c r="J31287">
        <v>0</v>
      </c>
      <c r="K31287">
        <v>0</v>
      </c>
      <c r="L31287">
        <v>0</v>
      </c>
      <c r="M31287">
        <v>0</v>
      </c>
      <c r="N31287">
        <v>6</v>
      </c>
      <c r="O31287" s="2" t="s">
        <v>1052</v>
      </c>
      <c r="P31287" t="b">
        <v>0</v>
      </c>
      <c r="Q31287" s="2" t="s">
        <v>1063</v>
      </c>
      <c r="R31287" s="2" t="s">
        <v>1139</v>
      </c>
      <c r="S31287" s="2" t="s">
        <v>1063</v>
      </c>
      <c r="T31287" s="2" t="s">
        <v>1063</v>
      </c>
    </row>
    <row r="31288" spans="1:20" x14ac:dyDescent="0.25">
      <c r="A31288">
        <v>931323</v>
      </c>
      <c r="B31288" s="2" t="s">
        <v>120354</v>
      </c>
      <c r="C31288" s="2" t="s">
        <v>120354</v>
      </c>
      <c r="D31288" s="2" t="s">
        <v>1048</v>
      </c>
      <c r="E31288" s="2" t="s">
        <v>120355</v>
      </c>
      <c r="F31288" s="2" t="s">
        <v>1079</v>
      </c>
      <c r="G31288" s="1">
        <v>43466</v>
      </c>
      <c r="H31288" s="2" t="s">
        <v>120356</v>
      </c>
      <c r="I31288">
        <v>0.6</v>
      </c>
      <c r="J31288">
        <v>0</v>
      </c>
      <c r="K31288">
        <v>0</v>
      </c>
      <c r="L31288">
        <v>300</v>
      </c>
      <c r="M31288">
        <v>0</v>
      </c>
      <c r="N31288">
        <v>12</v>
      </c>
      <c r="O31288" s="2" t="s">
        <v>1052</v>
      </c>
      <c r="P31288" t="b">
        <v>0</v>
      </c>
      <c r="Q31288" s="2" t="s">
        <v>120357</v>
      </c>
      <c r="R31288" s="2" t="s">
        <v>1082</v>
      </c>
      <c r="S31288" s="2" t="s">
        <v>1063</v>
      </c>
      <c r="T31288" s="2" t="s">
        <v>1063</v>
      </c>
    </row>
    <row r="31289" spans="1:20" x14ac:dyDescent="0.25">
      <c r="A31289">
        <v>931325</v>
      </c>
      <c r="B31289" s="2" t="s">
        <v>120358</v>
      </c>
      <c r="C31289" s="2" t="s">
        <v>120358</v>
      </c>
      <c r="D31289" s="2" t="s">
        <v>1048</v>
      </c>
      <c r="E31289" s="2" t="s">
        <v>1079</v>
      </c>
      <c r="F31289" s="2" t="s">
        <v>120359</v>
      </c>
      <c r="G31289" s="1">
        <v>44587</v>
      </c>
      <c r="H31289" s="2" t="s">
        <v>120360</v>
      </c>
      <c r="I31289">
        <v>0.6</v>
      </c>
      <c r="J31289">
        <v>0</v>
      </c>
      <c r="K31289">
        <v>0</v>
      </c>
      <c r="L31289">
        <v>0</v>
      </c>
      <c r="M31289">
        <v>0</v>
      </c>
      <c r="N31289">
        <v>19</v>
      </c>
      <c r="O31289" s="2" t="s">
        <v>1052</v>
      </c>
      <c r="P31289" t="b">
        <v>0</v>
      </c>
      <c r="Q31289" s="2" t="s">
        <v>1063</v>
      </c>
      <c r="R31289" s="2" t="s">
        <v>1297</v>
      </c>
      <c r="S31289" s="2" t="s">
        <v>1063</v>
      </c>
      <c r="T31289" s="2" t="s">
        <v>1063</v>
      </c>
    </row>
    <row r="31290" spans="1:20" x14ac:dyDescent="0.25">
      <c r="A31290">
        <v>931329</v>
      </c>
      <c r="B31290" s="2" t="s">
        <v>120361</v>
      </c>
      <c r="C31290" s="2" t="s">
        <v>120361</v>
      </c>
      <c r="D31290" s="2" t="s">
        <v>1048</v>
      </c>
      <c r="E31290" s="2" t="s">
        <v>120362</v>
      </c>
      <c r="F31290" s="2" t="s">
        <v>120363</v>
      </c>
      <c r="G31290" s="1">
        <v>44583</v>
      </c>
      <c r="H31290" s="2" t="s">
        <v>120364</v>
      </c>
      <c r="I31290">
        <v>0.6</v>
      </c>
      <c r="J31290">
        <v>5</v>
      </c>
      <c r="K31290">
        <v>4.5999999999999996</v>
      </c>
      <c r="L31290">
        <v>0</v>
      </c>
      <c r="M31290">
        <v>0</v>
      </c>
      <c r="N31290">
        <v>14</v>
      </c>
      <c r="O31290" s="2" t="s">
        <v>1052</v>
      </c>
      <c r="P31290" t="b">
        <v>0</v>
      </c>
      <c r="Q31290" s="2" t="s">
        <v>120365</v>
      </c>
      <c r="R31290" s="2" t="s">
        <v>4801</v>
      </c>
      <c r="S31290" s="2" t="s">
        <v>1063</v>
      </c>
      <c r="T31290" s="2" t="s">
        <v>1063</v>
      </c>
    </row>
    <row r="31291" spans="1:20" x14ac:dyDescent="0.25">
      <c r="A31291">
        <v>931332</v>
      </c>
      <c r="B31291" s="2" t="s">
        <v>120366</v>
      </c>
      <c r="C31291" s="2" t="s">
        <v>120366</v>
      </c>
      <c r="D31291" s="2" t="s">
        <v>1048</v>
      </c>
      <c r="E31291" s="2" t="s">
        <v>120367</v>
      </c>
      <c r="F31291" s="2" t="s">
        <v>1079</v>
      </c>
      <c r="G31291" s="1">
        <v>43586</v>
      </c>
      <c r="H31291" s="2" t="s">
        <v>120368</v>
      </c>
      <c r="I31291">
        <v>0.6</v>
      </c>
      <c r="J31291">
        <v>2</v>
      </c>
      <c r="K31291">
        <v>5.5</v>
      </c>
      <c r="L31291">
        <v>0</v>
      </c>
      <c r="M31291">
        <v>0</v>
      </c>
      <c r="N31291">
        <v>14</v>
      </c>
      <c r="O31291" s="2" t="s">
        <v>1052</v>
      </c>
      <c r="P31291" t="b">
        <v>0</v>
      </c>
      <c r="Q31291" s="2" t="s">
        <v>1063</v>
      </c>
      <c r="R31291" s="2" t="s">
        <v>1082</v>
      </c>
      <c r="S31291" s="2" t="s">
        <v>1063</v>
      </c>
      <c r="T31291" s="2" t="s">
        <v>1063</v>
      </c>
    </row>
    <row r="31292" spans="1:20" x14ac:dyDescent="0.25">
      <c r="A31292">
        <v>931338</v>
      </c>
      <c r="B31292" s="2" t="s">
        <v>100168</v>
      </c>
      <c r="C31292" s="2" t="s">
        <v>100168</v>
      </c>
      <c r="D31292" s="2" t="s">
        <v>1048</v>
      </c>
      <c r="E31292" s="2" t="s">
        <v>120369</v>
      </c>
      <c r="F31292" s="2" t="s">
        <v>1079</v>
      </c>
      <c r="G31292" s="1">
        <v>44583</v>
      </c>
      <c r="H31292" s="2" t="s">
        <v>1063</v>
      </c>
      <c r="I31292">
        <v>0.6</v>
      </c>
      <c r="J31292">
        <v>0</v>
      </c>
      <c r="K31292">
        <v>0</v>
      </c>
      <c r="L31292">
        <v>0</v>
      </c>
      <c r="M31292">
        <v>0</v>
      </c>
      <c r="N31292">
        <v>19</v>
      </c>
      <c r="O31292" s="2" t="s">
        <v>1052</v>
      </c>
      <c r="P31292" t="b">
        <v>0</v>
      </c>
      <c r="Q31292" s="2" t="s">
        <v>1063</v>
      </c>
      <c r="R31292" s="2" t="s">
        <v>1082</v>
      </c>
      <c r="S31292" s="2" t="s">
        <v>1063</v>
      </c>
      <c r="T31292" s="2" t="s">
        <v>1063</v>
      </c>
    </row>
    <row r="31293" spans="1:20" x14ac:dyDescent="0.25">
      <c r="A31293">
        <v>931341</v>
      </c>
      <c r="B31293" s="2" t="s">
        <v>22040</v>
      </c>
      <c r="C31293" s="2" t="s">
        <v>22040</v>
      </c>
      <c r="D31293" s="2" t="s">
        <v>1048</v>
      </c>
      <c r="E31293" s="2" t="s">
        <v>120370</v>
      </c>
      <c r="F31293" s="2" t="s">
        <v>120371</v>
      </c>
      <c r="G31293" s="1">
        <v>44583</v>
      </c>
      <c r="H31293" s="2" t="s">
        <v>120372</v>
      </c>
      <c r="I31293">
        <v>0.6</v>
      </c>
      <c r="J31293">
        <v>0</v>
      </c>
      <c r="K31293">
        <v>0</v>
      </c>
      <c r="L31293">
        <v>0</v>
      </c>
      <c r="M31293">
        <v>0</v>
      </c>
      <c r="N31293">
        <v>2</v>
      </c>
      <c r="O31293" s="2" t="s">
        <v>1052</v>
      </c>
      <c r="P31293" t="b">
        <v>0</v>
      </c>
      <c r="Q31293" s="2" t="s">
        <v>1063</v>
      </c>
      <c r="R31293" s="2" t="s">
        <v>4801</v>
      </c>
      <c r="S31293" s="2" t="s">
        <v>1063</v>
      </c>
      <c r="T31293" s="2" t="s">
        <v>1063</v>
      </c>
    </row>
    <row r="31294" spans="1:20" x14ac:dyDescent="0.25">
      <c r="A31294">
        <v>931345</v>
      </c>
      <c r="B31294" s="2" t="s">
        <v>120373</v>
      </c>
      <c r="C31294" s="2" t="s">
        <v>120373</v>
      </c>
      <c r="D31294" s="2" t="s">
        <v>1048</v>
      </c>
      <c r="E31294" s="2" t="s">
        <v>120374</v>
      </c>
      <c r="F31294" s="2" t="s">
        <v>120375</v>
      </c>
      <c r="G31294" s="1">
        <v>43831</v>
      </c>
      <c r="H31294" s="2" t="s">
        <v>120376</v>
      </c>
      <c r="I31294">
        <v>0.6</v>
      </c>
      <c r="J31294">
        <v>0</v>
      </c>
      <c r="K31294">
        <v>0</v>
      </c>
      <c r="L31294">
        <v>0</v>
      </c>
      <c r="M31294">
        <v>0</v>
      </c>
      <c r="N31294">
        <v>5</v>
      </c>
      <c r="O31294" s="2" t="s">
        <v>1052</v>
      </c>
      <c r="P31294" t="b">
        <v>0</v>
      </c>
      <c r="Q31294" s="2" t="s">
        <v>1063</v>
      </c>
      <c r="R31294" s="2" t="s">
        <v>1082</v>
      </c>
      <c r="S31294" s="2" t="s">
        <v>1063</v>
      </c>
      <c r="T31294" s="2" t="s">
        <v>1063</v>
      </c>
    </row>
    <row r="31295" spans="1:20" x14ac:dyDescent="0.25">
      <c r="A31295">
        <v>931348</v>
      </c>
      <c r="B31295" s="2" t="s">
        <v>41192</v>
      </c>
      <c r="C31295" s="2" t="s">
        <v>41192</v>
      </c>
      <c r="D31295" s="2" t="s">
        <v>1048</v>
      </c>
      <c r="E31295" s="2" t="s">
        <v>120377</v>
      </c>
      <c r="F31295" s="2" t="s">
        <v>1079</v>
      </c>
      <c r="G31295" s="1">
        <v>44584</v>
      </c>
      <c r="H31295" s="2" t="s">
        <v>1063</v>
      </c>
      <c r="I31295">
        <v>0.6</v>
      </c>
      <c r="J31295">
        <v>0</v>
      </c>
      <c r="K31295">
        <v>0</v>
      </c>
      <c r="L31295">
        <v>0</v>
      </c>
      <c r="M31295">
        <v>0</v>
      </c>
      <c r="N31295">
        <v>8</v>
      </c>
      <c r="O31295" s="2" t="s">
        <v>1052</v>
      </c>
      <c r="P31295" t="b">
        <v>0</v>
      </c>
      <c r="Q31295" s="2" t="s">
        <v>1063</v>
      </c>
      <c r="R31295" s="2" t="s">
        <v>1082</v>
      </c>
      <c r="S31295" s="2" t="s">
        <v>1063</v>
      </c>
      <c r="T31295" s="2" t="s">
        <v>1063</v>
      </c>
    </row>
    <row r="31296" spans="1:20" x14ac:dyDescent="0.25">
      <c r="A31296">
        <v>931353</v>
      </c>
      <c r="B31296" s="2" t="s">
        <v>120378</v>
      </c>
      <c r="C31296" s="2" t="s">
        <v>120378</v>
      </c>
      <c r="D31296" s="2" t="s">
        <v>1048</v>
      </c>
      <c r="E31296" s="2" t="s">
        <v>120379</v>
      </c>
      <c r="F31296" s="2" t="s">
        <v>1079</v>
      </c>
      <c r="G31296" s="1">
        <v>44271</v>
      </c>
      <c r="H31296" s="2" t="s">
        <v>1063</v>
      </c>
      <c r="I31296">
        <v>0.6</v>
      </c>
      <c r="J31296">
        <v>0</v>
      </c>
      <c r="K31296">
        <v>0</v>
      </c>
      <c r="L31296">
        <v>0</v>
      </c>
      <c r="M31296">
        <v>0</v>
      </c>
      <c r="N31296">
        <v>7</v>
      </c>
      <c r="O31296" s="2" t="s">
        <v>1052</v>
      </c>
      <c r="P31296" t="b">
        <v>0</v>
      </c>
      <c r="Q31296" s="2" t="s">
        <v>1063</v>
      </c>
      <c r="R31296" s="2" t="s">
        <v>1054</v>
      </c>
      <c r="S31296" s="2" t="s">
        <v>1063</v>
      </c>
      <c r="T31296" s="2" t="s">
        <v>1063</v>
      </c>
    </row>
    <row r="31297" spans="1:20" x14ac:dyDescent="0.25">
      <c r="A31297">
        <v>931358</v>
      </c>
      <c r="B31297" s="2" t="s">
        <v>120380</v>
      </c>
      <c r="C31297" s="2" t="s">
        <v>120380</v>
      </c>
      <c r="D31297" s="2" t="s">
        <v>1048</v>
      </c>
      <c r="E31297" s="2" t="s">
        <v>120381</v>
      </c>
      <c r="F31297" s="2" t="s">
        <v>1079</v>
      </c>
      <c r="G31297" s="1">
        <v>44584</v>
      </c>
      <c r="H31297" s="2" t="s">
        <v>120382</v>
      </c>
      <c r="I31297">
        <v>0.6</v>
      </c>
      <c r="J31297">
        <v>0</v>
      </c>
      <c r="K31297">
        <v>0</v>
      </c>
      <c r="L31297">
        <v>0</v>
      </c>
      <c r="M31297">
        <v>0</v>
      </c>
      <c r="N31297">
        <v>40</v>
      </c>
      <c r="O31297" s="2" t="s">
        <v>1052</v>
      </c>
      <c r="P31297" t="b">
        <v>0</v>
      </c>
      <c r="Q31297" s="2" t="s">
        <v>120383</v>
      </c>
      <c r="R31297" s="2" t="s">
        <v>1054</v>
      </c>
      <c r="S31297" s="2" t="s">
        <v>1063</v>
      </c>
      <c r="T31297" s="2" t="s">
        <v>1063</v>
      </c>
    </row>
    <row r="31298" spans="1:20" x14ac:dyDescent="0.25">
      <c r="A31298">
        <v>931367</v>
      </c>
      <c r="B31298" s="2" t="s">
        <v>17185</v>
      </c>
      <c r="C31298" s="2" t="s">
        <v>17185</v>
      </c>
      <c r="D31298" s="2" t="s">
        <v>1799</v>
      </c>
      <c r="E31298" s="2" t="s">
        <v>120384</v>
      </c>
      <c r="F31298" s="2" t="s">
        <v>1079</v>
      </c>
      <c r="G31298" s="1">
        <v>42693</v>
      </c>
      <c r="H31298" s="2" t="s">
        <v>120385</v>
      </c>
      <c r="I31298">
        <v>0.6</v>
      </c>
      <c r="J31298">
        <v>0</v>
      </c>
      <c r="K31298">
        <v>0</v>
      </c>
      <c r="L31298">
        <v>0</v>
      </c>
      <c r="M31298">
        <v>0</v>
      </c>
      <c r="N31298">
        <v>13</v>
      </c>
      <c r="O31298" s="2" t="s">
        <v>1052</v>
      </c>
      <c r="P31298" t="b">
        <v>0</v>
      </c>
      <c r="Q31298" s="2" t="s">
        <v>1063</v>
      </c>
      <c r="R31298" s="2" t="s">
        <v>1305</v>
      </c>
      <c r="S31298" s="2" t="s">
        <v>1063</v>
      </c>
      <c r="T31298" s="2" t="s">
        <v>1063</v>
      </c>
    </row>
    <row r="31299" spans="1:20" x14ac:dyDescent="0.25">
      <c r="A31299">
        <v>931447</v>
      </c>
      <c r="B31299" s="2" t="s">
        <v>120386</v>
      </c>
      <c r="C31299" s="2" t="s">
        <v>120386</v>
      </c>
      <c r="D31299" s="2" t="s">
        <v>1048</v>
      </c>
      <c r="E31299" s="2" t="s">
        <v>120387</v>
      </c>
      <c r="F31299" s="2" t="s">
        <v>120388</v>
      </c>
      <c r="G31299" s="1">
        <v>44190</v>
      </c>
      <c r="H31299" s="2" t="s">
        <v>120389</v>
      </c>
      <c r="I31299">
        <v>0.6</v>
      </c>
      <c r="J31299">
        <v>0</v>
      </c>
      <c r="K31299">
        <v>0</v>
      </c>
      <c r="L31299">
        <v>0</v>
      </c>
      <c r="M31299">
        <v>0</v>
      </c>
      <c r="N31299">
        <v>75</v>
      </c>
      <c r="O31299" s="2" t="s">
        <v>1052</v>
      </c>
      <c r="P31299" t="b">
        <v>0</v>
      </c>
      <c r="Q31299" s="2" t="s">
        <v>1063</v>
      </c>
      <c r="R31299" s="2" t="s">
        <v>1163</v>
      </c>
      <c r="S31299" s="2" t="s">
        <v>1063</v>
      </c>
      <c r="T31299" s="2" t="s">
        <v>1063</v>
      </c>
    </row>
    <row r="31300" spans="1:20" x14ac:dyDescent="0.25">
      <c r="A31300">
        <v>931463</v>
      </c>
      <c r="B31300" s="2" t="s">
        <v>120390</v>
      </c>
      <c r="C31300" s="2" t="s">
        <v>120390</v>
      </c>
      <c r="D31300" s="2" t="s">
        <v>1607</v>
      </c>
      <c r="E31300" s="2" t="s">
        <v>103516</v>
      </c>
      <c r="F31300" s="2" t="s">
        <v>1079</v>
      </c>
      <c r="G31300" s="1">
        <v>44572</v>
      </c>
      <c r="H31300" s="2" t="s">
        <v>120391</v>
      </c>
      <c r="I31300">
        <v>0.6</v>
      </c>
      <c r="J31300">
        <v>1</v>
      </c>
      <c r="K31300">
        <v>5</v>
      </c>
      <c r="L31300">
        <v>0</v>
      </c>
      <c r="M31300">
        <v>0</v>
      </c>
      <c r="N31300">
        <v>82</v>
      </c>
      <c r="O31300" s="2" t="s">
        <v>1052</v>
      </c>
      <c r="P31300" t="b">
        <v>0</v>
      </c>
      <c r="Q31300" s="2" t="s">
        <v>1063</v>
      </c>
      <c r="R31300" s="2" t="s">
        <v>2869</v>
      </c>
      <c r="S31300" s="2" t="s">
        <v>1063</v>
      </c>
      <c r="T31300" s="2" t="s">
        <v>1063</v>
      </c>
    </row>
    <row r="31301" spans="1:20" x14ac:dyDescent="0.25">
      <c r="A31301">
        <v>931518</v>
      </c>
      <c r="B31301" s="2" t="s">
        <v>120392</v>
      </c>
      <c r="C31301" s="2" t="s">
        <v>120392</v>
      </c>
      <c r="D31301" s="2" t="s">
        <v>1048</v>
      </c>
      <c r="E31301" s="2" t="s">
        <v>120393</v>
      </c>
      <c r="F31301" s="2" t="s">
        <v>1079</v>
      </c>
      <c r="G31301" s="1">
        <v>41131</v>
      </c>
      <c r="H31301" s="2" t="s">
        <v>120394</v>
      </c>
      <c r="I31301">
        <v>0.6</v>
      </c>
      <c r="J31301">
        <v>0</v>
      </c>
      <c r="K31301">
        <v>0</v>
      </c>
      <c r="L31301">
        <v>0</v>
      </c>
      <c r="M31301">
        <v>0</v>
      </c>
      <c r="N31301">
        <v>0</v>
      </c>
      <c r="O31301" s="2" t="s">
        <v>1052</v>
      </c>
      <c r="P31301" t="b">
        <v>0</v>
      </c>
      <c r="Q31301" s="2" t="s">
        <v>120395</v>
      </c>
      <c r="R31301" s="2" t="s">
        <v>1163</v>
      </c>
      <c r="S31301" s="2" t="s">
        <v>1063</v>
      </c>
      <c r="T31301" s="2" t="s">
        <v>1063</v>
      </c>
    </row>
    <row r="31302" spans="1:20" x14ac:dyDescent="0.25">
      <c r="A31302">
        <v>931616</v>
      </c>
      <c r="B31302" s="2" t="s">
        <v>120396</v>
      </c>
      <c r="C31302" s="2" t="s">
        <v>120396</v>
      </c>
      <c r="D31302" s="2" t="s">
        <v>1048</v>
      </c>
      <c r="E31302" s="2" t="s">
        <v>120397</v>
      </c>
      <c r="F31302" s="2" t="s">
        <v>1079</v>
      </c>
      <c r="G31302" s="1">
        <v>42783</v>
      </c>
      <c r="H31302" s="2" t="s">
        <v>120398</v>
      </c>
      <c r="I31302">
        <v>0.6</v>
      </c>
      <c r="J31302">
        <v>0</v>
      </c>
      <c r="K31302">
        <v>0</v>
      </c>
      <c r="L31302">
        <v>0</v>
      </c>
      <c r="M31302">
        <v>0</v>
      </c>
      <c r="N31302">
        <v>13</v>
      </c>
      <c r="O31302" s="2" t="s">
        <v>1052</v>
      </c>
      <c r="P31302" t="b">
        <v>0</v>
      </c>
      <c r="Q31302" s="2" t="s">
        <v>1063</v>
      </c>
      <c r="R31302" s="2" t="s">
        <v>1082</v>
      </c>
      <c r="S31302" s="2" t="s">
        <v>1063</v>
      </c>
      <c r="T31302" s="2" t="s">
        <v>1063</v>
      </c>
    </row>
    <row r="31303" spans="1:20" x14ac:dyDescent="0.25">
      <c r="A31303">
        <v>931650</v>
      </c>
      <c r="B31303" s="2" t="s">
        <v>34327</v>
      </c>
      <c r="C31303" s="2" t="s">
        <v>34327</v>
      </c>
      <c r="D31303" s="2" t="s">
        <v>1048</v>
      </c>
      <c r="E31303" s="2" t="s">
        <v>120399</v>
      </c>
      <c r="F31303" s="2" t="s">
        <v>1079</v>
      </c>
      <c r="G31303" s="1">
        <v>44588</v>
      </c>
      <c r="H31303" s="2" t="s">
        <v>120400</v>
      </c>
      <c r="I31303">
        <v>0.6</v>
      </c>
      <c r="J31303">
        <v>3</v>
      </c>
      <c r="K31303">
        <v>6.3</v>
      </c>
      <c r="L31303">
        <v>0</v>
      </c>
      <c r="M31303">
        <v>0</v>
      </c>
      <c r="N31303">
        <v>9</v>
      </c>
      <c r="O31303" s="2" t="s">
        <v>1052</v>
      </c>
      <c r="P31303" t="b">
        <v>0</v>
      </c>
      <c r="Q31303" s="2" t="s">
        <v>1063</v>
      </c>
      <c r="R31303" s="2" t="s">
        <v>1082</v>
      </c>
      <c r="S31303" s="2" t="s">
        <v>1063</v>
      </c>
      <c r="T31303" s="2" t="s">
        <v>1063</v>
      </c>
    </row>
    <row r="31304" spans="1:20" x14ac:dyDescent="0.25">
      <c r="A31304">
        <v>931769</v>
      </c>
      <c r="B31304" s="2" t="s">
        <v>120401</v>
      </c>
      <c r="C31304" s="2" t="s">
        <v>120401</v>
      </c>
      <c r="D31304" s="2" t="s">
        <v>1048</v>
      </c>
      <c r="E31304" s="2" t="s">
        <v>120402</v>
      </c>
      <c r="F31304" s="2" t="s">
        <v>120403</v>
      </c>
      <c r="G31304" s="1">
        <v>44558</v>
      </c>
      <c r="H31304" s="2" t="s">
        <v>120404</v>
      </c>
      <c r="I31304">
        <v>0.6</v>
      </c>
      <c r="J31304">
        <v>0</v>
      </c>
      <c r="K31304">
        <v>0</v>
      </c>
      <c r="L31304">
        <v>0</v>
      </c>
      <c r="M31304">
        <v>0</v>
      </c>
      <c r="N31304">
        <v>2</v>
      </c>
      <c r="O31304" s="2" t="s">
        <v>1052</v>
      </c>
      <c r="P31304" t="b">
        <v>0</v>
      </c>
      <c r="Q31304" s="2" t="s">
        <v>1063</v>
      </c>
      <c r="R31304" s="2" t="s">
        <v>1133</v>
      </c>
      <c r="S31304" s="2" t="s">
        <v>1063</v>
      </c>
      <c r="T31304" s="2" t="s">
        <v>1063</v>
      </c>
    </row>
    <row r="31305" spans="1:20" x14ac:dyDescent="0.25">
      <c r="A31305">
        <v>931896</v>
      </c>
      <c r="B31305" s="2" t="s">
        <v>120405</v>
      </c>
      <c r="C31305" s="2" t="s">
        <v>120406</v>
      </c>
      <c r="D31305" s="2" t="s">
        <v>1473</v>
      </c>
      <c r="E31305" s="2" t="s">
        <v>120407</v>
      </c>
      <c r="F31305" s="2" t="s">
        <v>1079</v>
      </c>
      <c r="G31305" s="1">
        <v>41685</v>
      </c>
      <c r="H31305" s="2" t="s">
        <v>120408</v>
      </c>
      <c r="I31305">
        <v>0.6</v>
      </c>
      <c r="J31305">
        <v>0</v>
      </c>
      <c r="K31305">
        <v>0</v>
      </c>
      <c r="L31305">
        <v>0</v>
      </c>
      <c r="M31305">
        <v>0</v>
      </c>
      <c r="N31305">
        <v>120</v>
      </c>
      <c r="O31305" s="2" t="s">
        <v>1052</v>
      </c>
      <c r="P31305" t="b">
        <v>0</v>
      </c>
      <c r="Q31305" s="2" t="s">
        <v>120409</v>
      </c>
      <c r="R31305" s="2" t="s">
        <v>1082</v>
      </c>
      <c r="S31305" s="2" t="s">
        <v>1063</v>
      </c>
      <c r="T31305" s="2" t="s">
        <v>1063</v>
      </c>
    </row>
    <row r="31306" spans="1:20" x14ac:dyDescent="0.25">
      <c r="A31306">
        <v>931922</v>
      </c>
      <c r="B31306" s="2" t="s">
        <v>120410</v>
      </c>
      <c r="C31306" s="2" t="s">
        <v>120410</v>
      </c>
      <c r="D31306" s="2" t="s">
        <v>1048</v>
      </c>
      <c r="E31306" s="2" t="s">
        <v>120411</v>
      </c>
      <c r="F31306" s="2" t="s">
        <v>120412</v>
      </c>
      <c r="G31306" s="1">
        <v>43792</v>
      </c>
      <c r="H31306" s="2" t="s">
        <v>1063</v>
      </c>
      <c r="I31306">
        <v>0.6</v>
      </c>
      <c r="J31306">
        <v>0</v>
      </c>
      <c r="K31306">
        <v>0</v>
      </c>
      <c r="L31306">
        <v>7500</v>
      </c>
      <c r="M31306">
        <v>0</v>
      </c>
      <c r="N31306">
        <v>55</v>
      </c>
      <c r="O31306" s="2" t="s">
        <v>1052</v>
      </c>
      <c r="P31306" t="b">
        <v>0</v>
      </c>
      <c r="Q31306" s="2" t="s">
        <v>1063</v>
      </c>
      <c r="R31306" s="2" t="s">
        <v>1054</v>
      </c>
      <c r="S31306" s="2" t="s">
        <v>1063</v>
      </c>
      <c r="T31306" s="2" t="s">
        <v>1063</v>
      </c>
    </row>
    <row r="31307" spans="1:20" x14ac:dyDescent="0.25">
      <c r="A31307">
        <v>931957</v>
      </c>
      <c r="B31307" s="2" t="s">
        <v>120413</v>
      </c>
      <c r="C31307" s="2" t="s">
        <v>120413</v>
      </c>
      <c r="D31307" s="2" t="s">
        <v>1048</v>
      </c>
      <c r="E31307" s="2" t="s">
        <v>120414</v>
      </c>
      <c r="F31307" s="2" t="s">
        <v>1079</v>
      </c>
      <c r="G31307" s="1">
        <v>44761</v>
      </c>
      <c r="H31307" s="2" t="s">
        <v>120415</v>
      </c>
      <c r="I31307">
        <v>0.6</v>
      </c>
      <c r="J31307">
        <v>0</v>
      </c>
      <c r="K31307">
        <v>0</v>
      </c>
      <c r="L31307">
        <v>0</v>
      </c>
      <c r="M31307">
        <v>0</v>
      </c>
      <c r="N31307">
        <v>0</v>
      </c>
      <c r="O31307" s="2" t="s">
        <v>1052</v>
      </c>
      <c r="P31307" t="b">
        <v>0</v>
      </c>
      <c r="Q31307" s="2" t="s">
        <v>1063</v>
      </c>
      <c r="R31307" s="2" t="s">
        <v>1082</v>
      </c>
      <c r="S31307" s="2" t="s">
        <v>1063</v>
      </c>
      <c r="T31307" s="2" t="s">
        <v>1063</v>
      </c>
    </row>
    <row r="31308" spans="1:20" x14ac:dyDescent="0.25">
      <c r="A31308">
        <v>931985</v>
      </c>
      <c r="B31308" s="2" t="s">
        <v>120416</v>
      </c>
      <c r="C31308" s="2" t="s">
        <v>120417</v>
      </c>
      <c r="D31308" s="2" t="s">
        <v>1454</v>
      </c>
      <c r="E31308" s="2" t="s">
        <v>120418</v>
      </c>
      <c r="F31308" s="2" t="s">
        <v>1079</v>
      </c>
      <c r="G31308" s="1">
        <v>44197</v>
      </c>
      <c r="H31308" s="2" t="s">
        <v>120419</v>
      </c>
      <c r="I31308">
        <v>0.6</v>
      </c>
      <c r="J31308">
        <v>0</v>
      </c>
      <c r="K31308">
        <v>0</v>
      </c>
      <c r="L31308">
        <v>0</v>
      </c>
      <c r="M31308">
        <v>0</v>
      </c>
      <c r="N31308">
        <v>22</v>
      </c>
      <c r="O31308" s="2" t="s">
        <v>1052</v>
      </c>
      <c r="P31308" t="b">
        <v>0</v>
      </c>
      <c r="Q31308" s="2" t="s">
        <v>120420</v>
      </c>
      <c r="R31308" s="2" t="s">
        <v>1163</v>
      </c>
      <c r="S31308" s="2" t="s">
        <v>1063</v>
      </c>
      <c r="T31308" s="2" t="s">
        <v>1063</v>
      </c>
    </row>
    <row r="31309" spans="1:20" x14ac:dyDescent="0.25">
      <c r="A31309">
        <v>932402</v>
      </c>
      <c r="B31309" s="2" t="s">
        <v>120421</v>
      </c>
      <c r="C31309" s="2" t="s">
        <v>120421</v>
      </c>
      <c r="D31309" s="2" t="s">
        <v>1048</v>
      </c>
      <c r="E31309" s="2" t="s">
        <v>120422</v>
      </c>
      <c r="F31309" s="2" t="s">
        <v>120422</v>
      </c>
      <c r="G31309" s="1">
        <v>44197</v>
      </c>
      <c r="H31309" s="2" t="s">
        <v>120423</v>
      </c>
      <c r="I31309">
        <v>0.6</v>
      </c>
      <c r="J31309">
        <v>1</v>
      </c>
      <c r="K31309">
        <v>8</v>
      </c>
      <c r="L31309">
        <v>0</v>
      </c>
      <c r="M31309">
        <v>0</v>
      </c>
      <c r="N31309">
        <v>16</v>
      </c>
      <c r="O31309" s="2" t="s">
        <v>1052</v>
      </c>
      <c r="P31309" t="b">
        <v>0</v>
      </c>
      <c r="Q31309" s="2" t="s">
        <v>1063</v>
      </c>
      <c r="R31309" s="2" t="s">
        <v>1082</v>
      </c>
      <c r="S31309" s="2" t="s">
        <v>1063</v>
      </c>
      <c r="T31309" s="2" t="s">
        <v>1063</v>
      </c>
    </row>
    <row r="31310" spans="1:20" x14ac:dyDescent="0.25">
      <c r="A31310">
        <v>932470</v>
      </c>
      <c r="B31310" s="2" t="s">
        <v>67102</v>
      </c>
      <c r="C31310" s="2" t="s">
        <v>67102</v>
      </c>
      <c r="D31310" s="2" t="s">
        <v>1048</v>
      </c>
      <c r="E31310" s="2" t="s">
        <v>120424</v>
      </c>
      <c r="F31310" s="2" t="s">
        <v>1079</v>
      </c>
      <c r="G31310" s="1">
        <v>42044</v>
      </c>
      <c r="H31310" s="2" t="s">
        <v>120425</v>
      </c>
      <c r="I31310">
        <v>0.6</v>
      </c>
      <c r="J31310">
        <v>0</v>
      </c>
      <c r="K31310">
        <v>0</v>
      </c>
      <c r="L31310">
        <v>0</v>
      </c>
      <c r="M31310">
        <v>0</v>
      </c>
      <c r="N31310">
        <v>10</v>
      </c>
      <c r="O31310" s="2" t="s">
        <v>1052</v>
      </c>
      <c r="P31310" t="b">
        <v>0</v>
      </c>
      <c r="Q31310" s="2" t="s">
        <v>120426</v>
      </c>
      <c r="R31310" s="2" t="s">
        <v>1082</v>
      </c>
      <c r="S31310" s="2" t="s">
        <v>1063</v>
      </c>
      <c r="T31310" s="2" t="s">
        <v>1063</v>
      </c>
    </row>
    <row r="31311" spans="1:20" x14ac:dyDescent="0.25">
      <c r="A31311">
        <v>932481</v>
      </c>
      <c r="B31311" s="2" t="s">
        <v>27046</v>
      </c>
      <c r="C31311" s="2" t="s">
        <v>27046</v>
      </c>
      <c r="D31311" s="2" t="s">
        <v>1048</v>
      </c>
      <c r="E31311" s="2" t="s">
        <v>120427</v>
      </c>
      <c r="F31311" s="2" t="s">
        <v>1079</v>
      </c>
      <c r="G31311" s="1">
        <v>42430</v>
      </c>
      <c r="H31311" s="2" t="s">
        <v>120428</v>
      </c>
      <c r="I31311">
        <v>0.6</v>
      </c>
      <c r="J31311">
        <v>0</v>
      </c>
      <c r="K31311">
        <v>0</v>
      </c>
      <c r="L31311">
        <v>0</v>
      </c>
      <c r="M31311">
        <v>0</v>
      </c>
      <c r="N31311">
        <v>6</v>
      </c>
      <c r="O31311" s="2" t="s">
        <v>1052</v>
      </c>
      <c r="P31311" t="b">
        <v>0</v>
      </c>
      <c r="Q31311" s="2" t="s">
        <v>1063</v>
      </c>
      <c r="R31311" s="2" t="s">
        <v>1082</v>
      </c>
      <c r="S31311" s="2" t="s">
        <v>1063</v>
      </c>
      <c r="T31311" s="2" t="s">
        <v>1063</v>
      </c>
    </row>
    <row r="31312" spans="1:20" x14ac:dyDescent="0.25">
      <c r="A31312">
        <v>932598</v>
      </c>
      <c r="B31312" s="2" t="s">
        <v>120429</v>
      </c>
      <c r="C31312" s="2" t="s">
        <v>120429</v>
      </c>
      <c r="D31312" s="2" t="s">
        <v>1048</v>
      </c>
      <c r="E31312" s="2" t="s">
        <v>120430</v>
      </c>
      <c r="F31312" s="2" t="s">
        <v>120431</v>
      </c>
      <c r="G31312" s="1">
        <v>40193</v>
      </c>
      <c r="H31312" s="2" t="s">
        <v>120432</v>
      </c>
      <c r="I31312">
        <v>0.6</v>
      </c>
      <c r="J31312">
        <v>1</v>
      </c>
      <c r="K31312">
        <v>10</v>
      </c>
      <c r="L31312">
        <v>0</v>
      </c>
      <c r="M31312">
        <v>0</v>
      </c>
      <c r="N31312">
        <v>2</v>
      </c>
      <c r="O31312" s="2" t="s">
        <v>1052</v>
      </c>
      <c r="P31312" t="b">
        <v>0</v>
      </c>
      <c r="Q31312" s="2" t="s">
        <v>120433</v>
      </c>
      <c r="R31312" s="2" t="s">
        <v>9285</v>
      </c>
      <c r="S31312" s="2" t="s">
        <v>1063</v>
      </c>
      <c r="T31312" s="2" t="s">
        <v>1063</v>
      </c>
    </row>
    <row r="31313" spans="1:20" x14ac:dyDescent="0.25">
      <c r="A31313">
        <v>932752</v>
      </c>
      <c r="B31313" s="2" t="s">
        <v>17850</v>
      </c>
      <c r="C31313" s="2" t="s">
        <v>17850</v>
      </c>
      <c r="D31313" s="2" t="s">
        <v>1048</v>
      </c>
      <c r="E31313" s="2" t="s">
        <v>120434</v>
      </c>
      <c r="F31313" s="2" t="s">
        <v>1079</v>
      </c>
      <c r="G31313" s="1">
        <v>38755</v>
      </c>
      <c r="H31313" s="2" t="s">
        <v>1063</v>
      </c>
      <c r="I31313">
        <v>0.6</v>
      </c>
      <c r="J31313">
        <v>0</v>
      </c>
      <c r="K31313">
        <v>0</v>
      </c>
      <c r="L31313">
        <v>0</v>
      </c>
      <c r="M31313">
        <v>0</v>
      </c>
      <c r="N31313">
        <v>15</v>
      </c>
      <c r="O31313" s="2" t="s">
        <v>1052</v>
      </c>
      <c r="P31313" t="b">
        <v>0</v>
      </c>
      <c r="Q31313" s="2" t="s">
        <v>1063</v>
      </c>
      <c r="R31313" s="2" t="s">
        <v>1082</v>
      </c>
      <c r="S31313" s="2" t="s">
        <v>1063</v>
      </c>
      <c r="T31313" s="2" t="s">
        <v>1063</v>
      </c>
    </row>
    <row r="31314" spans="1:20" x14ac:dyDescent="0.25">
      <c r="A31314">
        <v>932811</v>
      </c>
      <c r="B31314" s="2" t="s">
        <v>120435</v>
      </c>
      <c r="C31314" s="2" t="s">
        <v>120435</v>
      </c>
      <c r="D31314" s="2" t="s">
        <v>1048</v>
      </c>
      <c r="E31314" s="2" t="s">
        <v>120436</v>
      </c>
      <c r="F31314" s="2" t="s">
        <v>1079</v>
      </c>
      <c r="G31314" s="1">
        <v>44176</v>
      </c>
      <c r="H31314" s="2" t="s">
        <v>1063</v>
      </c>
      <c r="I31314">
        <v>0.6</v>
      </c>
      <c r="J31314">
        <v>0</v>
      </c>
      <c r="K31314">
        <v>0</v>
      </c>
      <c r="L31314">
        <v>0</v>
      </c>
      <c r="M31314">
        <v>0</v>
      </c>
      <c r="N31314">
        <v>6</v>
      </c>
      <c r="O31314" s="2" t="s">
        <v>1052</v>
      </c>
      <c r="P31314" t="b">
        <v>0</v>
      </c>
      <c r="Q31314" s="2" t="s">
        <v>1063</v>
      </c>
      <c r="R31314" s="2" t="s">
        <v>1082</v>
      </c>
      <c r="S31314" s="2" t="s">
        <v>1063</v>
      </c>
      <c r="T31314" s="2" t="s">
        <v>1063</v>
      </c>
    </row>
    <row r="31315" spans="1:20" x14ac:dyDescent="0.25">
      <c r="A31315">
        <v>932943</v>
      </c>
      <c r="B31315" s="2" t="s">
        <v>120437</v>
      </c>
      <c r="C31315" s="2" t="s">
        <v>120437</v>
      </c>
      <c r="D31315" s="2" t="s">
        <v>1048</v>
      </c>
      <c r="E31315" s="2" t="s">
        <v>120438</v>
      </c>
      <c r="F31315" s="2" t="s">
        <v>120439</v>
      </c>
      <c r="G31315" s="1">
        <v>37201</v>
      </c>
      <c r="H31315" s="2" t="s">
        <v>120440</v>
      </c>
      <c r="I31315">
        <v>0.6</v>
      </c>
      <c r="J31315">
        <v>0</v>
      </c>
      <c r="K31315">
        <v>0</v>
      </c>
      <c r="L31315">
        <v>0</v>
      </c>
      <c r="M31315">
        <v>0</v>
      </c>
      <c r="N31315">
        <v>55</v>
      </c>
      <c r="O31315" s="2" t="s">
        <v>1052</v>
      </c>
      <c r="P31315" t="b">
        <v>0</v>
      </c>
      <c r="Q31315" s="2" t="s">
        <v>1063</v>
      </c>
      <c r="R31315" s="2" t="s">
        <v>1410</v>
      </c>
      <c r="S31315" s="2" t="s">
        <v>1063</v>
      </c>
      <c r="T31315" s="2" t="s">
        <v>1063</v>
      </c>
    </row>
    <row r="31316" spans="1:20" x14ac:dyDescent="0.25">
      <c r="A31316">
        <v>933069</v>
      </c>
      <c r="B31316" s="2" t="s">
        <v>120441</v>
      </c>
      <c r="C31316" s="2" t="s">
        <v>120441</v>
      </c>
      <c r="D31316" s="2" t="s">
        <v>1048</v>
      </c>
      <c r="E31316" s="2" t="s">
        <v>120442</v>
      </c>
      <c r="F31316" s="2" t="s">
        <v>1079</v>
      </c>
      <c r="G31316" s="1">
        <v>43509</v>
      </c>
      <c r="H31316" s="2" t="s">
        <v>120443</v>
      </c>
      <c r="I31316">
        <v>0.6</v>
      </c>
      <c r="J31316">
        <v>0</v>
      </c>
      <c r="K31316">
        <v>0</v>
      </c>
      <c r="L31316">
        <v>0</v>
      </c>
      <c r="M31316">
        <v>0</v>
      </c>
      <c r="N31316">
        <v>10</v>
      </c>
      <c r="O31316" s="2" t="s">
        <v>1052</v>
      </c>
      <c r="P31316" t="b">
        <v>0</v>
      </c>
      <c r="Q31316" s="2" t="s">
        <v>120444</v>
      </c>
      <c r="R31316" s="2" t="s">
        <v>1082</v>
      </c>
      <c r="S31316" s="2" t="s">
        <v>1063</v>
      </c>
      <c r="T31316" s="2" t="s">
        <v>1063</v>
      </c>
    </row>
    <row r="31317" spans="1:20" x14ac:dyDescent="0.25">
      <c r="A31317">
        <v>933098</v>
      </c>
      <c r="B31317" s="2" t="s">
        <v>11625</v>
      </c>
      <c r="C31317" s="2" t="s">
        <v>11625</v>
      </c>
      <c r="D31317" s="2" t="s">
        <v>1048</v>
      </c>
      <c r="E31317" s="2" t="s">
        <v>120445</v>
      </c>
      <c r="F31317" s="2" t="s">
        <v>1079</v>
      </c>
      <c r="G31317" s="1">
        <v>44592</v>
      </c>
      <c r="H31317" s="2" t="s">
        <v>120446</v>
      </c>
      <c r="I31317">
        <v>0.6</v>
      </c>
      <c r="J31317">
        <v>0</v>
      </c>
      <c r="K31317">
        <v>0</v>
      </c>
      <c r="L31317">
        <v>0</v>
      </c>
      <c r="M31317">
        <v>0</v>
      </c>
      <c r="N31317">
        <v>4</v>
      </c>
      <c r="O31317" s="2" t="s">
        <v>1052</v>
      </c>
      <c r="P31317" t="b">
        <v>0</v>
      </c>
      <c r="Q31317" s="2" t="s">
        <v>120447</v>
      </c>
      <c r="R31317" s="2" t="s">
        <v>1082</v>
      </c>
      <c r="S31317" s="2" t="s">
        <v>1063</v>
      </c>
      <c r="T31317" s="2" t="s">
        <v>1063</v>
      </c>
    </row>
    <row r="31318" spans="1:20" x14ac:dyDescent="0.25">
      <c r="A31318">
        <v>933139</v>
      </c>
      <c r="B31318" s="2" t="s">
        <v>120448</v>
      </c>
      <c r="C31318" s="2" t="s">
        <v>120448</v>
      </c>
      <c r="D31318" s="2" t="s">
        <v>1048</v>
      </c>
      <c r="E31318" s="2" t="s">
        <v>120449</v>
      </c>
      <c r="F31318" s="2" t="s">
        <v>1079</v>
      </c>
      <c r="G31318" s="1">
        <v>33050</v>
      </c>
      <c r="H31318" s="2" t="s">
        <v>120450</v>
      </c>
      <c r="I31318">
        <v>0.6</v>
      </c>
      <c r="J31318">
        <v>0</v>
      </c>
      <c r="K31318">
        <v>0</v>
      </c>
      <c r="L31318">
        <v>0</v>
      </c>
      <c r="M31318">
        <v>0</v>
      </c>
      <c r="N31318">
        <v>11</v>
      </c>
      <c r="O31318" s="2" t="s">
        <v>1052</v>
      </c>
      <c r="P31318" t="b">
        <v>0</v>
      </c>
      <c r="Q31318" s="2" t="s">
        <v>1063</v>
      </c>
      <c r="R31318" s="2" t="s">
        <v>1082</v>
      </c>
      <c r="S31318" s="2" t="s">
        <v>1063</v>
      </c>
      <c r="T31318" s="2" t="s">
        <v>1063</v>
      </c>
    </row>
    <row r="31319" spans="1:20" x14ac:dyDescent="0.25">
      <c r="A31319">
        <v>933190</v>
      </c>
      <c r="B31319" s="2" t="s">
        <v>120451</v>
      </c>
      <c r="C31319" s="2" t="s">
        <v>120451</v>
      </c>
      <c r="D31319" s="2" t="s">
        <v>1048</v>
      </c>
      <c r="E31319" s="2" t="s">
        <v>120452</v>
      </c>
      <c r="F31319" s="2" t="s">
        <v>1079</v>
      </c>
      <c r="G31319" s="1">
        <v>44186</v>
      </c>
      <c r="H31319" s="2" t="s">
        <v>1063</v>
      </c>
      <c r="I31319">
        <v>0.6</v>
      </c>
      <c r="J31319">
        <v>0</v>
      </c>
      <c r="K31319">
        <v>0</v>
      </c>
      <c r="L31319">
        <v>0</v>
      </c>
      <c r="M31319">
        <v>0</v>
      </c>
      <c r="N31319">
        <v>3</v>
      </c>
      <c r="O31319" s="2" t="s">
        <v>1052</v>
      </c>
      <c r="P31319" t="b">
        <v>0</v>
      </c>
      <c r="Q31319" s="2" t="s">
        <v>1063</v>
      </c>
      <c r="R31319" s="2" t="s">
        <v>1082</v>
      </c>
      <c r="S31319" s="2" t="s">
        <v>1063</v>
      </c>
      <c r="T31319" s="2" t="s">
        <v>1063</v>
      </c>
    </row>
    <row r="31320" spans="1:20" x14ac:dyDescent="0.25">
      <c r="A31320">
        <v>933205</v>
      </c>
      <c r="B31320" s="2" t="s">
        <v>120453</v>
      </c>
      <c r="C31320" s="2" t="s">
        <v>120453</v>
      </c>
      <c r="D31320" s="2" t="s">
        <v>1048</v>
      </c>
      <c r="E31320" s="2" t="s">
        <v>120454</v>
      </c>
      <c r="F31320" s="2" t="s">
        <v>1079</v>
      </c>
      <c r="G31320" s="1">
        <v>44183</v>
      </c>
      <c r="H31320" s="2" t="s">
        <v>1063</v>
      </c>
      <c r="I31320">
        <v>0.6</v>
      </c>
      <c r="J31320">
        <v>0</v>
      </c>
      <c r="K31320">
        <v>0</v>
      </c>
      <c r="L31320">
        <v>0</v>
      </c>
      <c r="M31320">
        <v>0</v>
      </c>
      <c r="N31320">
        <v>7</v>
      </c>
      <c r="O31320" s="2" t="s">
        <v>1052</v>
      </c>
      <c r="P31320" t="b">
        <v>0</v>
      </c>
      <c r="Q31320" s="2" t="s">
        <v>1063</v>
      </c>
      <c r="R31320" s="2" t="s">
        <v>1082</v>
      </c>
      <c r="S31320" s="2" t="s">
        <v>1063</v>
      </c>
      <c r="T31320" s="2" t="s">
        <v>1063</v>
      </c>
    </row>
    <row r="31321" spans="1:20" x14ac:dyDescent="0.25">
      <c r="A31321">
        <v>933224</v>
      </c>
      <c r="B31321" s="2" t="s">
        <v>120455</v>
      </c>
      <c r="C31321" s="2" t="s">
        <v>120455</v>
      </c>
      <c r="D31321" s="2" t="s">
        <v>1048</v>
      </c>
      <c r="E31321" s="2" t="s">
        <v>120456</v>
      </c>
      <c r="F31321" s="2" t="s">
        <v>1079</v>
      </c>
      <c r="G31321" s="1">
        <v>43257</v>
      </c>
      <c r="H31321" s="2" t="s">
        <v>120457</v>
      </c>
      <c r="I31321">
        <v>0.6</v>
      </c>
      <c r="J31321">
        <v>0</v>
      </c>
      <c r="K31321">
        <v>0</v>
      </c>
      <c r="L31321">
        <v>0</v>
      </c>
      <c r="M31321">
        <v>0</v>
      </c>
      <c r="N31321">
        <v>10</v>
      </c>
      <c r="O31321" s="2" t="s">
        <v>1052</v>
      </c>
      <c r="P31321" t="b">
        <v>0</v>
      </c>
      <c r="Q31321" s="2" t="s">
        <v>120458</v>
      </c>
      <c r="R31321" s="2" t="s">
        <v>1133</v>
      </c>
      <c r="S31321" s="2" t="s">
        <v>1063</v>
      </c>
      <c r="T31321" s="2" t="s">
        <v>1063</v>
      </c>
    </row>
    <row r="31322" spans="1:20" x14ac:dyDescent="0.25">
      <c r="A31322">
        <v>933238</v>
      </c>
      <c r="B31322" s="2" t="s">
        <v>118888</v>
      </c>
      <c r="C31322" s="2" t="s">
        <v>118888</v>
      </c>
      <c r="D31322" s="2" t="s">
        <v>1048</v>
      </c>
      <c r="E31322" s="2" t="s">
        <v>120459</v>
      </c>
      <c r="F31322" s="2" t="s">
        <v>1079</v>
      </c>
      <c r="G31322" s="1">
        <v>44592</v>
      </c>
      <c r="H31322" s="2" t="s">
        <v>120460</v>
      </c>
      <c r="I31322">
        <v>0.6</v>
      </c>
      <c r="J31322">
        <v>1</v>
      </c>
      <c r="K31322">
        <v>10</v>
      </c>
      <c r="L31322">
        <v>25</v>
      </c>
      <c r="M31322">
        <v>0</v>
      </c>
      <c r="N31322">
        <v>5</v>
      </c>
      <c r="O31322" s="2" t="s">
        <v>1052</v>
      </c>
      <c r="P31322" t="b">
        <v>0</v>
      </c>
      <c r="Q31322" s="2" t="s">
        <v>120461</v>
      </c>
      <c r="R31322" s="2" t="s">
        <v>1054</v>
      </c>
      <c r="S31322" s="2" t="s">
        <v>1063</v>
      </c>
      <c r="T31322" s="2" t="s">
        <v>1063</v>
      </c>
    </row>
    <row r="31323" spans="1:20" x14ac:dyDescent="0.25">
      <c r="A31323">
        <v>933246</v>
      </c>
      <c r="B31323" s="2" t="s">
        <v>120462</v>
      </c>
      <c r="C31323" s="2" t="s">
        <v>120463</v>
      </c>
      <c r="D31323" s="2" t="s">
        <v>1454</v>
      </c>
      <c r="E31323" s="2" t="s">
        <v>120464</v>
      </c>
      <c r="F31323" s="2" t="s">
        <v>1079</v>
      </c>
      <c r="G31323" s="1">
        <v>44514</v>
      </c>
      <c r="H31323" s="2" t="s">
        <v>120465</v>
      </c>
      <c r="I31323">
        <v>0.6</v>
      </c>
      <c r="J31323">
        <v>0</v>
      </c>
      <c r="K31323">
        <v>0</v>
      </c>
      <c r="L31323">
        <v>0</v>
      </c>
      <c r="M31323">
        <v>0</v>
      </c>
      <c r="N31323">
        <v>9</v>
      </c>
      <c r="O31323" s="2" t="s">
        <v>1052</v>
      </c>
      <c r="P31323" t="b">
        <v>0</v>
      </c>
      <c r="Q31323" s="2" t="s">
        <v>1063</v>
      </c>
      <c r="R31323" s="2" t="s">
        <v>1082</v>
      </c>
      <c r="S31323" s="2" t="s">
        <v>1063</v>
      </c>
      <c r="T31323" s="2" t="s">
        <v>1063</v>
      </c>
    </row>
    <row r="31324" spans="1:20" x14ac:dyDescent="0.25">
      <c r="A31324">
        <v>933292</v>
      </c>
      <c r="B31324" s="2" t="s">
        <v>120466</v>
      </c>
      <c r="C31324" s="2" t="s">
        <v>120466</v>
      </c>
      <c r="D31324" s="2" t="s">
        <v>1048</v>
      </c>
      <c r="E31324" s="2" t="s">
        <v>120467</v>
      </c>
      <c r="F31324" s="2" t="s">
        <v>120468</v>
      </c>
      <c r="G31324" s="1">
        <v>43900</v>
      </c>
      <c r="H31324" s="2" t="s">
        <v>120469</v>
      </c>
      <c r="I31324">
        <v>0.6</v>
      </c>
      <c r="J31324">
        <v>0</v>
      </c>
      <c r="K31324">
        <v>0</v>
      </c>
      <c r="L31324">
        <v>0</v>
      </c>
      <c r="M31324">
        <v>0</v>
      </c>
      <c r="N31324">
        <v>48</v>
      </c>
      <c r="O31324" s="2" t="s">
        <v>1052</v>
      </c>
      <c r="P31324" t="b">
        <v>0</v>
      </c>
      <c r="Q31324" s="2" t="s">
        <v>1063</v>
      </c>
      <c r="R31324" s="2" t="s">
        <v>1082</v>
      </c>
      <c r="S31324" s="2" t="s">
        <v>1063</v>
      </c>
      <c r="T31324" s="2" t="s">
        <v>1063</v>
      </c>
    </row>
    <row r="31325" spans="1:20" x14ac:dyDescent="0.25">
      <c r="A31325">
        <v>933340</v>
      </c>
      <c r="B31325" s="2" t="s">
        <v>120470</v>
      </c>
      <c r="C31325" s="2" t="s">
        <v>120470</v>
      </c>
      <c r="D31325" s="2" t="s">
        <v>1077</v>
      </c>
      <c r="E31325" s="2" t="s">
        <v>1079</v>
      </c>
      <c r="F31325" s="2" t="s">
        <v>1079</v>
      </c>
      <c r="G31325" s="1">
        <v>43383</v>
      </c>
      <c r="H31325" s="2" t="s">
        <v>120471</v>
      </c>
      <c r="I31325">
        <v>0.6</v>
      </c>
      <c r="J31325">
        <v>1</v>
      </c>
      <c r="K31325">
        <v>6</v>
      </c>
      <c r="L31325">
        <v>0</v>
      </c>
      <c r="M31325">
        <v>0</v>
      </c>
      <c r="N31325">
        <v>0</v>
      </c>
      <c r="O31325" s="2" t="s">
        <v>1052</v>
      </c>
      <c r="P31325" t="b">
        <v>0</v>
      </c>
      <c r="Q31325" s="2" t="s">
        <v>1063</v>
      </c>
      <c r="R31325" s="2" t="s">
        <v>1069</v>
      </c>
      <c r="S31325" s="2" t="s">
        <v>1063</v>
      </c>
      <c r="T31325" s="2" t="s">
        <v>1063</v>
      </c>
    </row>
    <row r="31326" spans="1:20" x14ac:dyDescent="0.25">
      <c r="A31326">
        <v>933342</v>
      </c>
      <c r="B31326" s="2" t="s">
        <v>120472</v>
      </c>
      <c r="C31326" s="2" t="s">
        <v>120472</v>
      </c>
      <c r="D31326" s="2" t="s">
        <v>1048</v>
      </c>
      <c r="E31326" s="2" t="s">
        <v>120473</v>
      </c>
      <c r="F31326" s="2" t="s">
        <v>1079</v>
      </c>
      <c r="G31326" s="1">
        <v>43889</v>
      </c>
      <c r="H31326" s="2" t="s">
        <v>120474</v>
      </c>
      <c r="I31326">
        <v>0.6</v>
      </c>
      <c r="J31326">
        <v>0</v>
      </c>
      <c r="K31326">
        <v>0</v>
      </c>
      <c r="L31326">
        <v>0</v>
      </c>
      <c r="M31326">
        <v>0</v>
      </c>
      <c r="N31326">
        <v>12</v>
      </c>
      <c r="O31326" s="2" t="s">
        <v>1052</v>
      </c>
      <c r="P31326" t="b">
        <v>0</v>
      </c>
      <c r="Q31326" s="2" t="s">
        <v>1063</v>
      </c>
      <c r="R31326" s="2" t="s">
        <v>1054</v>
      </c>
      <c r="S31326" s="2" t="s">
        <v>1063</v>
      </c>
      <c r="T31326" s="2" t="s">
        <v>1063</v>
      </c>
    </row>
    <row r="31327" spans="1:20" x14ac:dyDescent="0.25">
      <c r="A31327">
        <v>933375</v>
      </c>
      <c r="B31327" s="2" t="s">
        <v>120475</v>
      </c>
      <c r="C31327" s="2" t="s">
        <v>120475</v>
      </c>
      <c r="D31327" s="2" t="s">
        <v>1781</v>
      </c>
      <c r="E31327" s="2" t="s">
        <v>120476</v>
      </c>
      <c r="F31327" s="2" t="s">
        <v>1079</v>
      </c>
      <c r="G31327" s="1">
        <v>43185</v>
      </c>
      <c r="H31327" s="2" t="s">
        <v>120477</v>
      </c>
      <c r="I31327">
        <v>0.6</v>
      </c>
      <c r="J31327">
        <v>0</v>
      </c>
      <c r="K31327">
        <v>0</v>
      </c>
      <c r="L31327">
        <v>0</v>
      </c>
      <c r="M31327">
        <v>0</v>
      </c>
      <c r="N31327">
        <v>38</v>
      </c>
      <c r="O31327" s="2" t="s">
        <v>1052</v>
      </c>
      <c r="P31327" t="b">
        <v>0</v>
      </c>
      <c r="Q31327" s="2" t="s">
        <v>1063</v>
      </c>
      <c r="R31327" s="2" t="s">
        <v>6852</v>
      </c>
      <c r="S31327" s="2" t="s">
        <v>1063</v>
      </c>
      <c r="T31327" s="2" t="s">
        <v>1063</v>
      </c>
    </row>
    <row r="31328" spans="1:20" x14ac:dyDescent="0.25">
      <c r="A31328">
        <v>933403</v>
      </c>
      <c r="B31328" s="2" t="s">
        <v>120478</v>
      </c>
      <c r="C31328" s="2" t="s">
        <v>120478</v>
      </c>
      <c r="D31328" s="2" t="s">
        <v>1048</v>
      </c>
      <c r="E31328" s="2" t="s">
        <v>120479</v>
      </c>
      <c r="F31328" s="2" t="s">
        <v>1079</v>
      </c>
      <c r="G31328" s="1">
        <v>43947</v>
      </c>
      <c r="H31328" s="2" t="s">
        <v>120480</v>
      </c>
      <c r="I31328">
        <v>0.6</v>
      </c>
      <c r="J31328">
        <v>0</v>
      </c>
      <c r="K31328">
        <v>0</v>
      </c>
      <c r="L31328">
        <v>0</v>
      </c>
      <c r="M31328">
        <v>0</v>
      </c>
      <c r="N31328">
        <v>4</v>
      </c>
      <c r="O31328" s="2" t="s">
        <v>1052</v>
      </c>
      <c r="P31328" t="b">
        <v>0</v>
      </c>
      <c r="Q31328" s="2" t="s">
        <v>1063</v>
      </c>
      <c r="R31328" s="2" t="s">
        <v>1054</v>
      </c>
      <c r="S31328" s="2" t="s">
        <v>1063</v>
      </c>
      <c r="T31328" s="2" t="s">
        <v>1063</v>
      </c>
    </row>
    <row r="31329" spans="1:20" x14ac:dyDescent="0.25">
      <c r="A31329">
        <v>933464</v>
      </c>
      <c r="B31329" s="2" t="s">
        <v>120481</v>
      </c>
      <c r="C31329" s="2" t="s">
        <v>120481</v>
      </c>
      <c r="D31329" s="2" t="s">
        <v>34447</v>
      </c>
      <c r="E31329" s="2" t="s">
        <v>120482</v>
      </c>
      <c r="F31329" s="2" t="s">
        <v>1079</v>
      </c>
      <c r="G31329" s="1">
        <v>43349</v>
      </c>
      <c r="H31329" s="2" t="s">
        <v>120483</v>
      </c>
      <c r="I31329">
        <v>0.6</v>
      </c>
      <c r="J31329">
        <v>0</v>
      </c>
      <c r="K31329">
        <v>0</v>
      </c>
      <c r="L31329">
        <v>0</v>
      </c>
      <c r="M31329">
        <v>0</v>
      </c>
      <c r="N31329">
        <v>84</v>
      </c>
      <c r="O31329" s="2" t="s">
        <v>1052</v>
      </c>
      <c r="P31329" t="b">
        <v>0</v>
      </c>
      <c r="Q31329" s="2" t="s">
        <v>1063</v>
      </c>
      <c r="R31329" s="2" t="s">
        <v>1082</v>
      </c>
      <c r="S31329" s="2" t="s">
        <v>1063</v>
      </c>
      <c r="T31329" s="2" t="s">
        <v>1063</v>
      </c>
    </row>
    <row r="31330" spans="1:20" x14ac:dyDescent="0.25">
      <c r="A31330">
        <v>933561</v>
      </c>
      <c r="B31330" s="2" t="s">
        <v>120484</v>
      </c>
      <c r="C31330" s="2" t="s">
        <v>120484</v>
      </c>
      <c r="D31330" s="2" t="s">
        <v>1048</v>
      </c>
      <c r="E31330" s="2" t="s">
        <v>120485</v>
      </c>
      <c r="F31330" s="2" t="s">
        <v>120486</v>
      </c>
      <c r="G31330" s="1">
        <v>44593</v>
      </c>
      <c r="H31330" s="2" t="s">
        <v>120487</v>
      </c>
      <c r="I31330">
        <v>0.6</v>
      </c>
      <c r="J31330">
        <v>2</v>
      </c>
      <c r="K31330">
        <v>6.5</v>
      </c>
      <c r="L31330">
        <v>0</v>
      </c>
      <c r="M31330">
        <v>0</v>
      </c>
      <c r="N31330">
        <v>6</v>
      </c>
      <c r="O31330" s="2" t="s">
        <v>1052</v>
      </c>
      <c r="P31330" t="b">
        <v>0</v>
      </c>
      <c r="Q31330" s="2" t="s">
        <v>1063</v>
      </c>
      <c r="R31330" s="2" t="s">
        <v>1054</v>
      </c>
      <c r="S31330" s="2" t="s">
        <v>1063</v>
      </c>
      <c r="T31330" s="2" t="s">
        <v>1063</v>
      </c>
    </row>
    <row r="31331" spans="1:20" x14ac:dyDescent="0.25">
      <c r="A31331">
        <v>933740</v>
      </c>
      <c r="B31331" s="2" t="s">
        <v>40862</v>
      </c>
      <c r="C31331" s="2" t="s">
        <v>40862</v>
      </c>
      <c r="D31331" s="2" t="s">
        <v>1048</v>
      </c>
      <c r="E31331" s="2" t="s">
        <v>120488</v>
      </c>
      <c r="F31331" s="2" t="s">
        <v>1079</v>
      </c>
      <c r="G31331" s="1">
        <v>44592</v>
      </c>
      <c r="H31331" s="2" t="s">
        <v>120489</v>
      </c>
      <c r="I31331">
        <v>0.6</v>
      </c>
      <c r="J31331">
        <v>0</v>
      </c>
      <c r="K31331">
        <v>0</v>
      </c>
      <c r="L31331">
        <v>0</v>
      </c>
      <c r="M31331">
        <v>0</v>
      </c>
      <c r="N31331">
        <v>1</v>
      </c>
      <c r="O31331" s="2" t="s">
        <v>1052</v>
      </c>
      <c r="P31331" t="b">
        <v>0</v>
      </c>
      <c r="Q31331" s="2" t="s">
        <v>1063</v>
      </c>
      <c r="R31331" s="2" t="s">
        <v>1082</v>
      </c>
      <c r="S31331" s="2" t="s">
        <v>1063</v>
      </c>
      <c r="T31331" s="2" t="s">
        <v>1063</v>
      </c>
    </row>
    <row r="31332" spans="1:20" x14ac:dyDescent="0.25">
      <c r="A31332">
        <v>933749</v>
      </c>
      <c r="B31332" s="2" t="s">
        <v>120490</v>
      </c>
      <c r="C31332" s="2" t="s">
        <v>120490</v>
      </c>
      <c r="D31332" s="2" t="s">
        <v>1048</v>
      </c>
      <c r="E31332" s="2" t="s">
        <v>120491</v>
      </c>
      <c r="F31332" s="2" t="s">
        <v>1079</v>
      </c>
      <c r="G31332" s="1">
        <v>44592</v>
      </c>
      <c r="H31332" s="2" t="s">
        <v>120492</v>
      </c>
      <c r="I31332">
        <v>0.6</v>
      </c>
      <c r="J31332">
        <v>0</v>
      </c>
      <c r="K31332">
        <v>0</v>
      </c>
      <c r="L31332">
        <v>0</v>
      </c>
      <c r="M31332">
        <v>0</v>
      </c>
      <c r="N31332">
        <v>1</v>
      </c>
      <c r="O31332" s="2" t="s">
        <v>1052</v>
      </c>
      <c r="P31332" t="b">
        <v>0</v>
      </c>
      <c r="Q31332" s="2" t="s">
        <v>1063</v>
      </c>
      <c r="R31332" s="2" t="s">
        <v>1082</v>
      </c>
      <c r="S31332" s="2" t="s">
        <v>1063</v>
      </c>
      <c r="T31332" s="2" t="s">
        <v>1063</v>
      </c>
    </row>
    <row r="31333" spans="1:20" x14ac:dyDescent="0.25">
      <c r="A31333">
        <v>933751</v>
      </c>
      <c r="B31333" s="2" t="s">
        <v>120493</v>
      </c>
      <c r="C31333" s="2" t="s">
        <v>120493</v>
      </c>
      <c r="D31333" s="2" t="s">
        <v>1048</v>
      </c>
      <c r="E31333" s="2" t="s">
        <v>120494</v>
      </c>
      <c r="F31333" s="2" t="s">
        <v>1079</v>
      </c>
      <c r="G31333" s="1">
        <v>44592</v>
      </c>
      <c r="H31333" s="2" t="s">
        <v>1063</v>
      </c>
      <c r="I31333">
        <v>0.6</v>
      </c>
      <c r="J31333">
        <v>0</v>
      </c>
      <c r="K31333">
        <v>0</v>
      </c>
      <c r="L31333">
        <v>0</v>
      </c>
      <c r="M31333">
        <v>0</v>
      </c>
      <c r="N31333">
        <v>1</v>
      </c>
      <c r="O31333" s="2" t="s">
        <v>1052</v>
      </c>
      <c r="P31333" t="b">
        <v>0</v>
      </c>
      <c r="Q31333" s="2" t="s">
        <v>1063</v>
      </c>
      <c r="R31333" s="2" t="s">
        <v>2869</v>
      </c>
      <c r="S31333" s="2" t="s">
        <v>1063</v>
      </c>
      <c r="T31333" s="2" t="s">
        <v>1063</v>
      </c>
    </row>
    <row r="31334" spans="1:20" x14ac:dyDescent="0.25">
      <c r="A31334">
        <v>933940</v>
      </c>
      <c r="B31334" s="2" t="s">
        <v>120495</v>
      </c>
      <c r="C31334" s="2" t="s">
        <v>120495</v>
      </c>
      <c r="D31334" s="2" t="s">
        <v>2768</v>
      </c>
      <c r="E31334" s="2" t="s">
        <v>1079</v>
      </c>
      <c r="F31334" s="2" t="s">
        <v>1079</v>
      </c>
      <c r="G31334" s="1">
        <v>44584</v>
      </c>
      <c r="H31334" s="2" t="s">
        <v>120496</v>
      </c>
      <c r="I31334">
        <v>0.6</v>
      </c>
      <c r="J31334">
        <v>0</v>
      </c>
      <c r="K31334">
        <v>0</v>
      </c>
      <c r="L31334">
        <v>0</v>
      </c>
      <c r="M31334">
        <v>0</v>
      </c>
      <c r="N31334">
        <v>0</v>
      </c>
      <c r="O31334" s="2" t="s">
        <v>1052</v>
      </c>
      <c r="P31334" t="b">
        <v>0</v>
      </c>
      <c r="Q31334" s="2" t="s">
        <v>1063</v>
      </c>
      <c r="R31334" s="2" t="s">
        <v>1133</v>
      </c>
      <c r="S31334" s="2" t="s">
        <v>1063</v>
      </c>
      <c r="T31334" s="2" t="s">
        <v>1063</v>
      </c>
    </row>
    <row r="31335" spans="1:20" x14ac:dyDescent="0.25">
      <c r="A31335">
        <v>934010</v>
      </c>
      <c r="B31335" s="2" t="s">
        <v>120497</v>
      </c>
      <c r="C31335" s="2" t="s">
        <v>120497</v>
      </c>
      <c r="D31335" s="2" t="s">
        <v>1048</v>
      </c>
      <c r="E31335" s="2" t="s">
        <v>120498</v>
      </c>
      <c r="F31335" s="2" t="s">
        <v>1079</v>
      </c>
      <c r="G31335" s="1">
        <v>44678</v>
      </c>
      <c r="H31335" s="2" t="s">
        <v>120499</v>
      </c>
      <c r="I31335">
        <v>0.6</v>
      </c>
      <c r="J31335">
        <v>2</v>
      </c>
      <c r="K31335">
        <v>7</v>
      </c>
      <c r="L31335">
        <v>1100</v>
      </c>
      <c r="M31335">
        <v>0</v>
      </c>
      <c r="N31335">
        <v>10</v>
      </c>
      <c r="O31335" s="2" t="s">
        <v>1052</v>
      </c>
      <c r="P31335" t="b">
        <v>0</v>
      </c>
      <c r="Q31335" s="2" t="s">
        <v>120500</v>
      </c>
      <c r="R31335" s="2" t="s">
        <v>1163</v>
      </c>
      <c r="S31335" s="2" t="s">
        <v>1063</v>
      </c>
      <c r="T31335" s="2" t="s">
        <v>1063</v>
      </c>
    </row>
    <row r="31336" spans="1:20" x14ac:dyDescent="0.25">
      <c r="A31336">
        <v>934104</v>
      </c>
      <c r="B31336" s="2" t="s">
        <v>120501</v>
      </c>
      <c r="C31336" s="2" t="s">
        <v>120501</v>
      </c>
      <c r="D31336" s="2" t="s">
        <v>1048</v>
      </c>
      <c r="E31336" s="2" t="s">
        <v>120502</v>
      </c>
      <c r="F31336" s="2" t="s">
        <v>120503</v>
      </c>
      <c r="G31336" s="1">
        <v>44501</v>
      </c>
      <c r="H31336" s="2" t="s">
        <v>120504</v>
      </c>
      <c r="I31336">
        <v>0.6</v>
      </c>
      <c r="J31336">
        <v>1</v>
      </c>
      <c r="K31336">
        <v>10</v>
      </c>
      <c r="L31336">
        <v>0</v>
      </c>
      <c r="M31336">
        <v>0</v>
      </c>
      <c r="N31336">
        <v>20</v>
      </c>
      <c r="O31336" s="2" t="s">
        <v>1052</v>
      </c>
      <c r="P31336" t="b">
        <v>0</v>
      </c>
      <c r="Q31336" s="2" t="s">
        <v>1063</v>
      </c>
      <c r="R31336" s="2" t="s">
        <v>1082</v>
      </c>
      <c r="S31336" s="2" t="s">
        <v>1063</v>
      </c>
      <c r="T31336" s="2" t="s">
        <v>1063</v>
      </c>
    </row>
    <row r="31337" spans="1:20" x14ac:dyDescent="0.25">
      <c r="A31337">
        <v>934553</v>
      </c>
      <c r="B31337" s="2" t="s">
        <v>120505</v>
      </c>
      <c r="C31337" s="2" t="s">
        <v>120505</v>
      </c>
      <c r="D31337" s="2" t="s">
        <v>1048</v>
      </c>
      <c r="E31337" s="2" t="s">
        <v>120506</v>
      </c>
      <c r="F31337" s="2" t="s">
        <v>120507</v>
      </c>
      <c r="G31337" s="1">
        <v>44064</v>
      </c>
      <c r="H31337" s="2" t="s">
        <v>120508</v>
      </c>
      <c r="I31337">
        <v>0.6</v>
      </c>
      <c r="J31337">
        <v>0</v>
      </c>
      <c r="K31337">
        <v>0</v>
      </c>
      <c r="L31337">
        <v>0</v>
      </c>
      <c r="M31337">
        <v>0</v>
      </c>
      <c r="N31337">
        <v>42</v>
      </c>
      <c r="O31337" s="2" t="s">
        <v>1052</v>
      </c>
      <c r="P31337" t="b">
        <v>0</v>
      </c>
      <c r="Q31337" s="2" t="s">
        <v>120509</v>
      </c>
      <c r="R31337" s="2" t="s">
        <v>65025</v>
      </c>
      <c r="S31337" s="2" t="s">
        <v>1063</v>
      </c>
      <c r="T31337" s="2" t="s">
        <v>1063</v>
      </c>
    </row>
    <row r="31338" spans="1:20" x14ac:dyDescent="0.25">
      <c r="A31338">
        <v>934659</v>
      </c>
      <c r="B31338" s="2" t="s">
        <v>120510</v>
      </c>
      <c r="C31338" s="2" t="s">
        <v>68977</v>
      </c>
      <c r="D31338" s="2" t="s">
        <v>1607</v>
      </c>
      <c r="E31338" s="2" t="s">
        <v>120511</v>
      </c>
      <c r="F31338" s="2" t="s">
        <v>1079</v>
      </c>
      <c r="G31338" s="1">
        <v>43713</v>
      </c>
      <c r="H31338" s="2" t="s">
        <v>120512</v>
      </c>
      <c r="I31338">
        <v>0.6</v>
      </c>
      <c r="J31338">
        <v>0</v>
      </c>
      <c r="K31338">
        <v>0</v>
      </c>
      <c r="L31338">
        <v>0</v>
      </c>
      <c r="M31338">
        <v>0</v>
      </c>
      <c r="N31338">
        <v>6</v>
      </c>
      <c r="O31338" s="2" t="s">
        <v>1052</v>
      </c>
      <c r="P31338" t="b">
        <v>0</v>
      </c>
      <c r="Q31338" s="2" t="s">
        <v>120513</v>
      </c>
      <c r="R31338" s="2" t="s">
        <v>4801</v>
      </c>
      <c r="S31338" s="2" t="s">
        <v>1063</v>
      </c>
      <c r="T31338" s="2" t="s">
        <v>1063</v>
      </c>
    </row>
    <row r="31339" spans="1:20" x14ac:dyDescent="0.25">
      <c r="A31339">
        <v>934665</v>
      </c>
      <c r="B31339" s="2" t="s">
        <v>120514</v>
      </c>
      <c r="C31339" s="2" t="s">
        <v>120514</v>
      </c>
      <c r="D31339" s="2" t="s">
        <v>1048</v>
      </c>
      <c r="E31339" s="2" t="s">
        <v>120515</v>
      </c>
      <c r="F31339" s="2" t="s">
        <v>1079</v>
      </c>
      <c r="G31339" s="1">
        <v>44525</v>
      </c>
      <c r="H31339" s="2" t="s">
        <v>120516</v>
      </c>
      <c r="I31339">
        <v>0.6</v>
      </c>
      <c r="J31339">
        <v>0</v>
      </c>
      <c r="K31339">
        <v>0</v>
      </c>
      <c r="L31339">
        <v>0</v>
      </c>
      <c r="M31339">
        <v>0</v>
      </c>
      <c r="N31339">
        <v>57</v>
      </c>
      <c r="O31339" s="2" t="s">
        <v>1052</v>
      </c>
      <c r="P31339" t="b">
        <v>0</v>
      </c>
      <c r="Q31339" s="2" t="s">
        <v>1063</v>
      </c>
      <c r="R31339" s="2" t="s">
        <v>1082</v>
      </c>
      <c r="S31339" s="2" t="s">
        <v>1063</v>
      </c>
      <c r="T31339" s="2" t="s">
        <v>1063</v>
      </c>
    </row>
    <row r="31340" spans="1:20" x14ac:dyDescent="0.25">
      <c r="A31340">
        <v>934708</v>
      </c>
      <c r="B31340" s="2" t="s">
        <v>120517</v>
      </c>
      <c r="C31340" s="2" t="s">
        <v>120517</v>
      </c>
      <c r="D31340" s="2" t="s">
        <v>1048</v>
      </c>
      <c r="E31340" s="2" t="s">
        <v>120518</v>
      </c>
      <c r="F31340" s="2" t="s">
        <v>1079</v>
      </c>
      <c r="G31340" s="1">
        <v>44633</v>
      </c>
      <c r="H31340" s="2" t="s">
        <v>120519</v>
      </c>
      <c r="I31340">
        <v>0.6</v>
      </c>
      <c r="J31340">
        <v>0</v>
      </c>
      <c r="K31340">
        <v>0</v>
      </c>
      <c r="L31340">
        <v>0</v>
      </c>
      <c r="M31340">
        <v>0</v>
      </c>
      <c r="N31340">
        <v>8</v>
      </c>
      <c r="O31340" s="2" t="s">
        <v>1052</v>
      </c>
      <c r="P31340" t="b">
        <v>0</v>
      </c>
      <c r="Q31340" s="2" t="s">
        <v>1063</v>
      </c>
      <c r="R31340" s="2" t="s">
        <v>1139</v>
      </c>
      <c r="S31340" s="2" t="s">
        <v>1063</v>
      </c>
      <c r="T31340" s="2" t="s">
        <v>1063</v>
      </c>
    </row>
    <row r="31341" spans="1:20" x14ac:dyDescent="0.25">
      <c r="A31341">
        <v>934729</v>
      </c>
      <c r="B31341" s="2" t="s">
        <v>120520</v>
      </c>
      <c r="C31341" s="2" t="s">
        <v>120520</v>
      </c>
      <c r="D31341" s="2" t="s">
        <v>1048</v>
      </c>
      <c r="E31341" s="2" t="s">
        <v>120521</v>
      </c>
      <c r="F31341" s="2" t="s">
        <v>1079</v>
      </c>
      <c r="G31341" s="1">
        <v>44632</v>
      </c>
      <c r="H31341" s="2" t="s">
        <v>1063</v>
      </c>
      <c r="I31341">
        <v>0.6</v>
      </c>
      <c r="J31341">
        <v>0</v>
      </c>
      <c r="K31341">
        <v>0</v>
      </c>
      <c r="L31341">
        <v>0</v>
      </c>
      <c r="M31341">
        <v>0</v>
      </c>
      <c r="N31341">
        <v>5</v>
      </c>
      <c r="O31341" s="2" t="s">
        <v>1052</v>
      </c>
      <c r="P31341" t="b">
        <v>0</v>
      </c>
      <c r="Q31341" s="2" t="s">
        <v>1063</v>
      </c>
      <c r="R31341" s="2" t="s">
        <v>1151</v>
      </c>
      <c r="S31341" s="2" t="s">
        <v>1063</v>
      </c>
      <c r="T31341" s="2" t="s">
        <v>1063</v>
      </c>
    </row>
    <row r="31342" spans="1:20" x14ac:dyDescent="0.25">
      <c r="A31342">
        <v>934734</v>
      </c>
      <c r="B31342" s="2" t="s">
        <v>120522</v>
      </c>
      <c r="C31342" s="2" t="s">
        <v>120522</v>
      </c>
      <c r="D31342" s="2" t="s">
        <v>1048</v>
      </c>
      <c r="E31342" s="2" t="s">
        <v>120523</v>
      </c>
      <c r="F31342" s="2" t="s">
        <v>1079</v>
      </c>
      <c r="G31342" s="1">
        <v>44632</v>
      </c>
      <c r="H31342" s="2" t="s">
        <v>1063</v>
      </c>
      <c r="I31342">
        <v>0.6</v>
      </c>
      <c r="J31342">
        <v>0</v>
      </c>
      <c r="K31342">
        <v>0</v>
      </c>
      <c r="L31342">
        <v>0</v>
      </c>
      <c r="M31342">
        <v>0</v>
      </c>
      <c r="N31342">
        <v>3</v>
      </c>
      <c r="O31342" s="2" t="s">
        <v>1052</v>
      </c>
      <c r="P31342" t="b">
        <v>0</v>
      </c>
      <c r="Q31342" s="2" t="s">
        <v>1063</v>
      </c>
      <c r="R31342" s="2" t="s">
        <v>2371</v>
      </c>
      <c r="S31342" s="2" t="s">
        <v>1063</v>
      </c>
      <c r="T31342" s="2" t="s">
        <v>1063</v>
      </c>
    </row>
    <row r="31343" spans="1:20" x14ac:dyDescent="0.25">
      <c r="A31343">
        <v>934753</v>
      </c>
      <c r="B31343" s="2" t="s">
        <v>120524</v>
      </c>
      <c r="C31343" s="2" t="s">
        <v>120524</v>
      </c>
      <c r="D31343" s="2" t="s">
        <v>2768</v>
      </c>
      <c r="E31343" s="2" t="s">
        <v>1079</v>
      </c>
      <c r="F31343" s="2" t="s">
        <v>1079</v>
      </c>
      <c r="G31343" s="1">
        <v>44596</v>
      </c>
      <c r="H31343" s="2" t="s">
        <v>120525</v>
      </c>
      <c r="I31343">
        <v>0.6</v>
      </c>
      <c r="J31343">
        <v>0</v>
      </c>
      <c r="K31343">
        <v>0</v>
      </c>
      <c r="L31343">
        <v>0</v>
      </c>
      <c r="M31343">
        <v>0</v>
      </c>
      <c r="N31343">
        <v>0</v>
      </c>
      <c r="O31343" s="2" t="s">
        <v>1052</v>
      </c>
      <c r="P31343" t="b">
        <v>0</v>
      </c>
      <c r="Q31343" s="2" t="s">
        <v>1063</v>
      </c>
      <c r="R31343" s="2" t="s">
        <v>1133</v>
      </c>
      <c r="S31343" s="2" t="s">
        <v>1063</v>
      </c>
      <c r="T31343" s="2" t="s">
        <v>1063</v>
      </c>
    </row>
    <row r="31344" spans="1:20" x14ac:dyDescent="0.25">
      <c r="A31344">
        <v>934825</v>
      </c>
      <c r="B31344" s="2" t="s">
        <v>120526</v>
      </c>
      <c r="C31344" s="2" t="s">
        <v>120526</v>
      </c>
      <c r="D31344" s="2" t="s">
        <v>2768</v>
      </c>
      <c r="E31344" s="2" t="s">
        <v>120527</v>
      </c>
      <c r="F31344" s="2" t="s">
        <v>1079</v>
      </c>
      <c r="G31344" s="1">
        <v>44547</v>
      </c>
      <c r="H31344" s="2" t="s">
        <v>120528</v>
      </c>
      <c r="I31344">
        <v>0.6</v>
      </c>
      <c r="J31344">
        <v>0</v>
      </c>
      <c r="K31344">
        <v>0</v>
      </c>
      <c r="L31344">
        <v>0</v>
      </c>
      <c r="M31344">
        <v>0</v>
      </c>
      <c r="N31344">
        <v>15</v>
      </c>
      <c r="O31344" s="2" t="s">
        <v>1052</v>
      </c>
      <c r="P31344" t="b">
        <v>0</v>
      </c>
      <c r="Q31344" s="2" t="s">
        <v>1063</v>
      </c>
      <c r="R31344" s="2" t="s">
        <v>1082</v>
      </c>
      <c r="S31344" s="2" t="s">
        <v>1063</v>
      </c>
      <c r="T31344" s="2" t="s">
        <v>1063</v>
      </c>
    </row>
    <row r="31345" spans="1:20" x14ac:dyDescent="0.25">
      <c r="A31345">
        <v>934841</v>
      </c>
      <c r="B31345" s="2" t="s">
        <v>120529</v>
      </c>
      <c r="C31345" s="2" t="s">
        <v>120529</v>
      </c>
      <c r="D31345" s="2" t="s">
        <v>1048</v>
      </c>
      <c r="E31345" s="2" t="s">
        <v>120530</v>
      </c>
      <c r="F31345" s="2" t="s">
        <v>1079</v>
      </c>
      <c r="G31345" s="1">
        <v>34335</v>
      </c>
      <c r="H31345" s="2" t="s">
        <v>120531</v>
      </c>
      <c r="I31345">
        <v>0.6</v>
      </c>
      <c r="J31345">
        <v>0</v>
      </c>
      <c r="K31345">
        <v>0</v>
      </c>
      <c r="L31345">
        <v>0</v>
      </c>
      <c r="M31345">
        <v>0</v>
      </c>
      <c r="N31345">
        <v>104</v>
      </c>
      <c r="O31345" s="2" t="s">
        <v>1052</v>
      </c>
      <c r="P31345" t="b">
        <v>0</v>
      </c>
      <c r="Q31345" s="2" t="s">
        <v>1063</v>
      </c>
      <c r="R31345" s="2" t="s">
        <v>1297</v>
      </c>
      <c r="S31345" s="2" t="s">
        <v>1063</v>
      </c>
      <c r="T31345" s="2" t="s">
        <v>1063</v>
      </c>
    </row>
    <row r="31346" spans="1:20" x14ac:dyDescent="0.25">
      <c r="A31346">
        <v>934886</v>
      </c>
      <c r="B31346" s="2" t="s">
        <v>120532</v>
      </c>
      <c r="C31346" s="2" t="s">
        <v>120532</v>
      </c>
      <c r="D31346" s="2" t="s">
        <v>1607</v>
      </c>
      <c r="E31346" s="2" t="s">
        <v>1079</v>
      </c>
      <c r="F31346" s="2" t="s">
        <v>1079</v>
      </c>
      <c r="G31346" s="1">
        <v>43772</v>
      </c>
      <c r="H31346" s="2" t="s">
        <v>1063</v>
      </c>
      <c r="I31346">
        <v>0.6</v>
      </c>
      <c r="J31346">
        <v>0</v>
      </c>
      <c r="K31346">
        <v>0</v>
      </c>
      <c r="L31346">
        <v>0</v>
      </c>
      <c r="M31346">
        <v>0</v>
      </c>
      <c r="N31346">
        <v>0</v>
      </c>
      <c r="O31346" s="2" t="s">
        <v>1052</v>
      </c>
      <c r="P31346" t="b">
        <v>0</v>
      </c>
      <c r="Q31346" s="2" t="s">
        <v>1063</v>
      </c>
      <c r="R31346" s="2" t="s">
        <v>1082</v>
      </c>
      <c r="S31346" s="2" t="s">
        <v>1063</v>
      </c>
      <c r="T31346" s="2" t="s">
        <v>1063</v>
      </c>
    </row>
    <row r="31347" spans="1:20" x14ac:dyDescent="0.25">
      <c r="A31347">
        <v>935020</v>
      </c>
      <c r="B31347" s="2" t="s">
        <v>87015</v>
      </c>
      <c r="C31347" s="2" t="s">
        <v>87015</v>
      </c>
      <c r="D31347" s="2" t="s">
        <v>1048</v>
      </c>
      <c r="E31347" s="2" t="s">
        <v>120533</v>
      </c>
      <c r="F31347" s="2" t="s">
        <v>1079</v>
      </c>
      <c r="G31347" s="1">
        <v>43470</v>
      </c>
      <c r="H31347" s="2" t="s">
        <v>120534</v>
      </c>
      <c r="I31347">
        <v>0.6</v>
      </c>
      <c r="J31347">
        <v>0</v>
      </c>
      <c r="K31347">
        <v>0</v>
      </c>
      <c r="L31347">
        <v>0</v>
      </c>
      <c r="M31347">
        <v>0</v>
      </c>
      <c r="N31347">
        <v>110</v>
      </c>
      <c r="O31347" s="2" t="s">
        <v>1052</v>
      </c>
      <c r="P31347" t="b">
        <v>0</v>
      </c>
      <c r="Q31347" s="2" t="s">
        <v>1063</v>
      </c>
      <c r="R31347" s="2" t="s">
        <v>1082</v>
      </c>
      <c r="S31347" s="2" t="s">
        <v>1063</v>
      </c>
      <c r="T31347" s="2" t="s">
        <v>1063</v>
      </c>
    </row>
    <row r="31348" spans="1:20" x14ac:dyDescent="0.25">
      <c r="A31348">
        <v>935039</v>
      </c>
      <c r="B31348" s="2" t="s">
        <v>120535</v>
      </c>
      <c r="C31348" s="2" t="s">
        <v>120535</v>
      </c>
      <c r="D31348" s="2" t="s">
        <v>1735</v>
      </c>
      <c r="E31348" s="2" t="s">
        <v>120536</v>
      </c>
      <c r="F31348" s="2" t="s">
        <v>1079</v>
      </c>
      <c r="G31348" s="1">
        <v>24989</v>
      </c>
      <c r="H31348" s="2" t="s">
        <v>1063</v>
      </c>
      <c r="I31348">
        <v>0.6</v>
      </c>
      <c r="J31348">
        <v>0</v>
      </c>
      <c r="K31348">
        <v>0</v>
      </c>
      <c r="L31348">
        <v>0</v>
      </c>
      <c r="M31348">
        <v>0</v>
      </c>
      <c r="N31348">
        <v>27</v>
      </c>
      <c r="O31348" s="2" t="s">
        <v>1052</v>
      </c>
      <c r="P31348" t="b">
        <v>0</v>
      </c>
      <c r="Q31348" s="2" t="s">
        <v>1063</v>
      </c>
      <c r="R31348" s="2" t="s">
        <v>2553</v>
      </c>
      <c r="S31348" s="2" t="s">
        <v>1063</v>
      </c>
      <c r="T31348" s="2" t="s">
        <v>1063</v>
      </c>
    </row>
    <row r="31349" spans="1:20" x14ac:dyDescent="0.25">
      <c r="A31349">
        <v>935051</v>
      </c>
      <c r="B31349" s="2" t="s">
        <v>120537</v>
      </c>
      <c r="C31349" s="2" t="s">
        <v>120537</v>
      </c>
      <c r="D31349" s="2" t="s">
        <v>1735</v>
      </c>
      <c r="E31349" s="2" t="s">
        <v>120538</v>
      </c>
      <c r="F31349" s="2" t="s">
        <v>1079</v>
      </c>
      <c r="G31349" s="1">
        <v>24983</v>
      </c>
      <c r="H31349" s="2" t="s">
        <v>1063</v>
      </c>
      <c r="I31349">
        <v>0.6</v>
      </c>
      <c r="J31349">
        <v>0</v>
      </c>
      <c r="K31349">
        <v>0</v>
      </c>
      <c r="L31349">
        <v>0</v>
      </c>
      <c r="M31349">
        <v>0</v>
      </c>
      <c r="N31349">
        <v>27</v>
      </c>
      <c r="O31349" s="2" t="s">
        <v>1052</v>
      </c>
      <c r="P31349" t="b">
        <v>0</v>
      </c>
      <c r="Q31349" s="2" t="s">
        <v>1063</v>
      </c>
      <c r="R31349" s="2" t="s">
        <v>2553</v>
      </c>
      <c r="S31349" s="2" t="s">
        <v>1063</v>
      </c>
      <c r="T31349" s="2" t="s">
        <v>1063</v>
      </c>
    </row>
    <row r="31350" spans="1:20" x14ac:dyDescent="0.25">
      <c r="A31350">
        <v>935059</v>
      </c>
      <c r="B31350" s="2" t="s">
        <v>120539</v>
      </c>
      <c r="C31350" s="2" t="s">
        <v>120539</v>
      </c>
      <c r="D31350" s="2" t="s">
        <v>1048</v>
      </c>
      <c r="E31350" s="2" t="s">
        <v>120540</v>
      </c>
      <c r="F31350" s="2" t="s">
        <v>1079</v>
      </c>
      <c r="G31350" s="1">
        <v>44551</v>
      </c>
      <c r="H31350" s="2" t="s">
        <v>1063</v>
      </c>
      <c r="I31350">
        <v>0.6</v>
      </c>
      <c r="J31350">
        <v>0</v>
      </c>
      <c r="K31350">
        <v>0</v>
      </c>
      <c r="L31350">
        <v>20</v>
      </c>
      <c r="M31350">
        <v>40</v>
      </c>
      <c r="N31350">
        <v>17</v>
      </c>
      <c r="O31350" s="2" t="s">
        <v>1052</v>
      </c>
      <c r="P31350" t="b">
        <v>0</v>
      </c>
      <c r="Q31350" s="2" t="s">
        <v>1063</v>
      </c>
      <c r="R31350" s="2" t="s">
        <v>2822</v>
      </c>
      <c r="S31350" s="2" t="s">
        <v>1063</v>
      </c>
      <c r="T31350" s="2" t="s">
        <v>1063</v>
      </c>
    </row>
    <row r="31351" spans="1:20" x14ac:dyDescent="0.25">
      <c r="A31351">
        <v>935310</v>
      </c>
      <c r="B31351" s="2" t="s">
        <v>120541</v>
      </c>
      <c r="C31351" s="2" t="s">
        <v>120541</v>
      </c>
      <c r="D31351" s="2" t="s">
        <v>21957</v>
      </c>
      <c r="E31351" s="2" t="s">
        <v>120542</v>
      </c>
      <c r="F31351" s="2" t="s">
        <v>1079</v>
      </c>
      <c r="G31351" s="1">
        <v>37015</v>
      </c>
      <c r="H31351" s="2" t="s">
        <v>120543</v>
      </c>
      <c r="I31351">
        <v>0.6</v>
      </c>
      <c r="J31351">
        <v>0</v>
      </c>
      <c r="K31351">
        <v>0</v>
      </c>
      <c r="L31351">
        <v>0</v>
      </c>
      <c r="M31351">
        <v>0</v>
      </c>
      <c r="N31351">
        <v>141</v>
      </c>
      <c r="O31351" s="2" t="s">
        <v>1052</v>
      </c>
      <c r="P31351" t="b">
        <v>0</v>
      </c>
      <c r="Q31351" s="2" t="s">
        <v>1063</v>
      </c>
      <c r="R31351" s="2" t="s">
        <v>1739</v>
      </c>
      <c r="S31351" s="2" t="s">
        <v>1063</v>
      </c>
      <c r="T31351" s="2" t="s">
        <v>1063</v>
      </c>
    </row>
    <row r="31352" spans="1:20" x14ac:dyDescent="0.25">
      <c r="A31352">
        <v>935399</v>
      </c>
      <c r="B31352" s="2" t="s">
        <v>62694</v>
      </c>
      <c r="C31352" s="2" t="s">
        <v>62694</v>
      </c>
      <c r="D31352" s="2" t="s">
        <v>1077</v>
      </c>
      <c r="E31352" s="2" t="s">
        <v>1079</v>
      </c>
      <c r="F31352" s="2" t="s">
        <v>1079</v>
      </c>
      <c r="G31352" s="1">
        <v>44570</v>
      </c>
      <c r="H31352" s="2" t="s">
        <v>120544</v>
      </c>
      <c r="I31352">
        <v>0.6</v>
      </c>
      <c r="J31352">
        <v>1</v>
      </c>
      <c r="K31352">
        <v>8</v>
      </c>
      <c r="L31352">
        <v>3000</v>
      </c>
      <c r="M31352">
        <v>0</v>
      </c>
      <c r="N31352">
        <v>0</v>
      </c>
      <c r="O31352" s="2" t="s">
        <v>1052</v>
      </c>
      <c r="P31352" t="b">
        <v>0</v>
      </c>
      <c r="Q31352" s="2" t="s">
        <v>120545</v>
      </c>
      <c r="R31352" s="2" t="s">
        <v>1054</v>
      </c>
      <c r="S31352" s="2" t="s">
        <v>1063</v>
      </c>
      <c r="T31352" s="2" t="s">
        <v>1063</v>
      </c>
    </row>
    <row r="31353" spans="1:20" x14ac:dyDescent="0.25">
      <c r="A31353">
        <v>935413</v>
      </c>
      <c r="B31353" s="2" t="s">
        <v>120546</v>
      </c>
      <c r="C31353" s="2" t="s">
        <v>120547</v>
      </c>
      <c r="D31353" s="2" t="s">
        <v>1473</v>
      </c>
      <c r="E31353" s="2" t="s">
        <v>120548</v>
      </c>
      <c r="F31353" s="2" t="s">
        <v>1079</v>
      </c>
      <c r="G31353" s="1">
        <v>31721</v>
      </c>
      <c r="H31353" s="2" t="s">
        <v>120549</v>
      </c>
      <c r="I31353">
        <v>0.6</v>
      </c>
      <c r="J31353">
        <v>0</v>
      </c>
      <c r="K31353">
        <v>0</v>
      </c>
      <c r="L31353">
        <v>0</v>
      </c>
      <c r="M31353">
        <v>0</v>
      </c>
      <c r="N31353">
        <v>45</v>
      </c>
      <c r="O31353" s="2" t="s">
        <v>1052</v>
      </c>
      <c r="P31353" t="b">
        <v>0</v>
      </c>
      <c r="Q31353" s="2" t="s">
        <v>1063</v>
      </c>
      <c r="R31353" s="2" t="s">
        <v>1082</v>
      </c>
      <c r="S31353" s="2" t="s">
        <v>1063</v>
      </c>
      <c r="T31353" s="2" t="s">
        <v>1063</v>
      </c>
    </row>
    <row r="31354" spans="1:20" x14ac:dyDescent="0.25">
      <c r="A31354">
        <v>935432</v>
      </c>
      <c r="B31354" s="2" t="s">
        <v>120550</v>
      </c>
      <c r="C31354" s="2" t="s">
        <v>120550</v>
      </c>
      <c r="D31354" s="2" t="s">
        <v>1048</v>
      </c>
      <c r="E31354" s="2" t="s">
        <v>120551</v>
      </c>
      <c r="F31354" s="2" t="s">
        <v>120552</v>
      </c>
      <c r="G31354" s="1">
        <v>44425</v>
      </c>
      <c r="H31354" s="2" t="s">
        <v>1063</v>
      </c>
      <c r="I31354">
        <v>0.6</v>
      </c>
      <c r="J31354">
        <v>0</v>
      </c>
      <c r="K31354">
        <v>0</v>
      </c>
      <c r="L31354">
        <v>0</v>
      </c>
      <c r="M31354">
        <v>0</v>
      </c>
      <c r="N31354">
        <v>7</v>
      </c>
      <c r="O31354" s="2" t="s">
        <v>1052</v>
      </c>
      <c r="P31354" t="b">
        <v>0</v>
      </c>
      <c r="Q31354" s="2" t="s">
        <v>1063</v>
      </c>
      <c r="R31354" s="2" t="s">
        <v>1069</v>
      </c>
      <c r="S31354" s="2" t="s">
        <v>1063</v>
      </c>
      <c r="T31354" s="2" t="s">
        <v>1063</v>
      </c>
    </row>
    <row r="31355" spans="1:20" x14ac:dyDescent="0.25">
      <c r="A31355">
        <v>935435</v>
      </c>
      <c r="B31355" s="2" t="s">
        <v>120553</v>
      </c>
      <c r="C31355" s="2" t="s">
        <v>120554</v>
      </c>
      <c r="D31355" s="2" t="s">
        <v>1473</v>
      </c>
      <c r="E31355" s="2" t="s">
        <v>120555</v>
      </c>
      <c r="F31355" s="2" t="s">
        <v>1079</v>
      </c>
      <c r="G31355" s="1">
        <v>36867</v>
      </c>
      <c r="H31355" s="2" t="s">
        <v>120556</v>
      </c>
      <c r="I31355">
        <v>0.6</v>
      </c>
      <c r="J31355">
        <v>0</v>
      </c>
      <c r="K31355">
        <v>0</v>
      </c>
      <c r="L31355">
        <v>0</v>
      </c>
      <c r="M31355">
        <v>0</v>
      </c>
      <c r="N31355">
        <v>65</v>
      </c>
      <c r="O31355" s="2" t="s">
        <v>1052</v>
      </c>
      <c r="P31355" t="b">
        <v>0</v>
      </c>
      <c r="Q31355" s="2" t="s">
        <v>1063</v>
      </c>
      <c r="R31355" s="2" t="s">
        <v>1082</v>
      </c>
      <c r="S31355" s="2" t="s">
        <v>1063</v>
      </c>
      <c r="T31355" s="2" t="s">
        <v>1063</v>
      </c>
    </row>
    <row r="31356" spans="1:20" x14ac:dyDescent="0.25">
      <c r="A31356">
        <v>935816</v>
      </c>
      <c r="B31356" s="2" t="s">
        <v>120557</v>
      </c>
      <c r="C31356" s="2" t="s">
        <v>120557</v>
      </c>
      <c r="D31356" s="2" t="s">
        <v>1048</v>
      </c>
      <c r="E31356" s="2" t="s">
        <v>120558</v>
      </c>
      <c r="F31356" s="2" t="s">
        <v>1079</v>
      </c>
      <c r="G31356" s="1">
        <v>43200</v>
      </c>
      <c r="H31356" s="2" t="s">
        <v>120559</v>
      </c>
      <c r="I31356">
        <v>0.6</v>
      </c>
      <c r="J31356">
        <v>0</v>
      </c>
      <c r="K31356">
        <v>0</v>
      </c>
      <c r="L31356">
        <v>0</v>
      </c>
      <c r="M31356">
        <v>0</v>
      </c>
      <c r="N31356">
        <v>16</v>
      </c>
      <c r="O31356" s="2" t="s">
        <v>1052</v>
      </c>
      <c r="P31356" t="b">
        <v>0</v>
      </c>
      <c r="Q31356" s="2" t="s">
        <v>1063</v>
      </c>
      <c r="R31356" s="2" t="s">
        <v>6956</v>
      </c>
      <c r="S31356" s="2" t="s">
        <v>1063</v>
      </c>
      <c r="T31356" s="2" t="s">
        <v>1063</v>
      </c>
    </row>
    <row r="31357" spans="1:20" x14ac:dyDescent="0.25">
      <c r="A31357">
        <v>935983</v>
      </c>
      <c r="B31357" s="2" t="s">
        <v>120560</v>
      </c>
      <c r="C31357" s="2" t="s">
        <v>120560</v>
      </c>
      <c r="D31357" s="2" t="s">
        <v>1048</v>
      </c>
      <c r="E31357" s="2" t="s">
        <v>120561</v>
      </c>
      <c r="F31357" s="2" t="s">
        <v>1079</v>
      </c>
      <c r="G31357" s="1">
        <v>44599</v>
      </c>
      <c r="H31357" s="2" t="s">
        <v>120562</v>
      </c>
      <c r="I31357">
        <v>0.6</v>
      </c>
      <c r="J31357">
        <v>0</v>
      </c>
      <c r="K31357">
        <v>0</v>
      </c>
      <c r="L31357">
        <v>0</v>
      </c>
      <c r="M31357">
        <v>0</v>
      </c>
      <c r="N31357">
        <v>1</v>
      </c>
      <c r="O31357" s="2" t="s">
        <v>1052</v>
      </c>
      <c r="P31357" t="b">
        <v>0</v>
      </c>
      <c r="Q31357" s="2" t="s">
        <v>1063</v>
      </c>
      <c r="R31357" s="2" t="s">
        <v>1082</v>
      </c>
      <c r="S31357" s="2" t="s">
        <v>1063</v>
      </c>
      <c r="T31357" s="2" t="s">
        <v>1063</v>
      </c>
    </row>
    <row r="31358" spans="1:20" x14ac:dyDescent="0.25">
      <c r="A31358">
        <v>936084</v>
      </c>
      <c r="B31358" s="2" t="s">
        <v>120563</v>
      </c>
      <c r="C31358" s="2" t="s">
        <v>120563</v>
      </c>
      <c r="D31358" s="2" t="s">
        <v>1048</v>
      </c>
      <c r="E31358" s="2" t="s">
        <v>120564</v>
      </c>
      <c r="F31358" s="2" t="s">
        <v>120565</v>
      </c>
      <c r="G31358" s="1">
        <v>44606</v>
      </c>
      <c r="H31358" s="2" t="s">
        <v>120566</v>
      </c>
      <c r="I31358">
        <v>0.6</v>
      </c>
      <c r="J31358">
        <v>0</v>
      </c>
      <c r="K31358">
        <v>0</v>
      </c>
      <c r="L31358">
        <v>0</v>
      </c>
      <c r="M31358">
        <v>0</v>
      </c>
      <c r="N31358">
        <v>4</v>
      </c>
      <c r="O31358" s="2" t="s">
        <v>1052</v>
      </c>
      <c r="P31358" t="b">
        <v>0</v>
      </c>
      <c r="Q31358" s="2" t="s">
        <v>1063</v>
      </c>
      <c r="R31358" s="2" t="s">
        <v>39970</v>
      </c>
      <c r="S31358" s="2" t="s">
        <v>1063</v>
      </c>
      <c r="T31358" s="2" t="s">
        <v>1063</v>
      </c>
    </row>
    <row r="31359" spans="1:20" x14ac:dyDescent="0.25">
      <c r="A31359">
        <v>936092</v>
      </c>
      <c r="B31359" s="2" t="s">
        <v>120567</v>
      </c>
      <c r="C31359" s="2" t="s">
        <v>120568</v>
      </c>
      <c r="D31359" s="2" t="s">
        <v>1473</v>
      </c>
      <c r="E31359" s="2" t="s">
        <v>120569</v>
      </c>
      <c r="F31359" s="2" t="s">
        <v>1079</v>
      </c>
      <c r="G31359" s="1">
        <v>44523</v>
      </c>
      <c r="H31359" s="2" t="s">
        <v>120570</v>
      </c>
      <c r="I31359">
        <v>0.6</v>
      </c>
      <c r="J31359">
        <v>1</v>
      </c>
      <c r="K31359">
        <v>1</v>
      </c>
      <c r="L31359">
        <v>0</v>
      </c>
      <c r="M31359">
        <v>0</v>
      </c>
      <c r="N31359">
        <v>1</v>
      </c>
      <c r="O31359" s="2" t="s">
        <v>1052</v>
      </c>
      <c r="P31359" t="b">
        <v>0</v>
      </c>
      <c r="Q31359" s="2" t="s">
        <v>120571</v>
      </c>
      <c r="R31359" s="2" t="s">
        <v>6491</v>
      </c>
      <c r="S31359" s="2" t="s">
        <v>1063</v>
      </c>
      <c r="T31359" s="2" t="s">
        <v>1063</v>
      </c>
    </row>
    <row r="31360" spans="1:20" x14ac:dyDescent="0.25">
      <c r="A31360">
        <v>936152</v>
      </c>
      <c r="B31360" s="2" t="s">
        <v>120572</v>
      </c>
      <c r="C31360" s="2" t="s">
        <v>120572</v>
      </c>
      <c r="D31360" s="2" t="s">
        <v>1048</v>
      </c>
      <c r="E31360" s="2" t="s">
        <v>120573</v>
      </c>
      <c r="F31360" s="2" t="s">
        <v>120574</v>
      </c>
      <c r="G31360" s="1">
        <v>42430</v>
      </c>
      <c r="H31360" s="2" t="s">
        <v>120575</v>
      </c>
      <c r="I31360">
        <v>0.6</v>
      </c>
      <c r="J31360">
        <v>0</v>
      </c>
      <c r="K31360">
        <v>0</v>
      </c>
      <c r="L31360">
        <v>1</v>
      </c>
      <c r="M31360">
        <v>1</v>
      </c>
      <c r="N31360">
        <v>2</v>
      </c>
      <c r="O31360" s="2" t="s">
        <v>1052</v>
      </c>
      <c r="P31360" t="b">
        <v>0</v>
      </c>
      <c r="Q31360" s="2" t="s">
        <v>120576</v>
      </c>
      <c r="R31360" s="2" t="s">
        <v>1082</v>
      </c>
      <c r="S31360" s="2" t="s">
        <v>1063</v>
      </c>
      <c r="T31360" s="2" t="s">
        <v>1063</v>
      </c>
    </row>
    <row r="31361" spans="1:20" x14ac:dyDescent="0.25">
      <c r="A31361">
        <v>936165</v>
      </c>
      <c r="B31361" s="2" t="s">
        <v>120577</v>
      </c>
      <c r="C31361" s="2" t="s">
        <v>120578</v>
      </c>
      <c r="D31361" s="2" t="s">
        <v>34447</v>
      </c>
      <c r="E31361" s="2" t="s">
        <v>120579</v>
      </c>
      <c r="F31361" s="2" t="s">
        <v>1079</v>
      </c>
      <c r="G31361" s="1"/>
      <c r="H31361" s="2" t="s">
        <v>1079</v>
      </c>
      <c r="O31361" s="2" t="s">
        <v>1079</v>
      </c>
      <c r="Q31361" s="2" t="s">
        <v>1079</v>
      </c>
      <c r="R31361" s="2" t="s">
        <v>1079</v>
      </c>
      <c r="S31361" s="2" t="s">
        <v>1079</v>
      </c>
      <c r="T31361" s="2" t="s">
        <v>1079</v>
      </c>
    </row>
    <row r="31362" spans="1:20" x14ac:dyDescent="0.25">
      <c r="B31362" s="2" t="s">
        <v>120580</v>
      </c>
      <c r="C31362" s="2" t="s">
        <v>120581</v>
      </c>
      <c r="D31362" s="2" t="s">
        <v>120582</v>
      </c>
      <c r="E31362" s="2" t="s">
        <v>120583</v>
      </c>
      <c r="F31362" s="2" t="s">
        <v>82577</v>
      </c>
      <c r="G31362" s="1"/>
      <c r="H31362" s="2" t="s">
        <v>8438</v>
      </c>
      <c r="I31362">
        <v>0</v>
      </c>
      <c r="J31362">
        <v>0</v>
      </c>
      <c r="K31362">
        <v>78</v>
      </c>
      <c r="O31362" s="2" t="s">
        <v>1133</v>
      </c>
      <c r="Q31362" s="2" t="s">
        <v>1063</v>
      </c>
      <c r="R31362" s="2" t="s">
        <v>1079</v>
      </c>
      <c r="S31362" s="2" t="s">
        <v>1079</v>
      </c>
      <c r="T31362" s="2" t="s">
        <v>1079</v>
      </c>
    </row>
    <row r="31363" spans="1:20" x14ac:dyDescent="0.25">
      <c r="A31363">
        <v>936167</v>
      </c>
      <c r="B31363" s="2" t="s">
        <v>120584</v>
      </c>
      <c r="C31363" s="2" t="s">
        <v>120585</v>
      </c>
      <c r="D31363" s="2" t="s">
        <v>34447</v>
      </c>
      <c r="E31363" s="2" t="s">
        <v>120586</v>
      </c>
      <c r="F31363" s="2" t="s">
        <v>1079</v>
      </c>
      <c r="G31363" s="1"/>
      <c r="H31363" s="2" t="s">
        <v>1079</v>
      </c>
      <c r="O31363" s="2" t="s">
        <v>1079</v>
      </c>
      <c r="Q31363" s="2" t="s">
        <v>1079</v>
      </c>
      <c r="R31363" s="2" t="s">
        <v>1079</v>
      </c>
      <c r="S31363" s="2" t="s">
        <v>1079</v>
      </c>
      <c r="T31363" s="2" t="s">
        <v>1079</v>
      </c>
    </row>
    <row r="31364" spans="1:20" x14ac:dyDescent="0.25">
      <c r="B31364" s="2" t="s">
        <v>120580</v>
      </c>
      <c r="C31364" s="2" t="s">
        <v>1079</v>
      </c>
      <c r="D31364" s="2" t="s">
        <v>120587</v>
      </c>
      <c r="E31364" s="2" t="s">
        <v>120588</v>
      </c>
      <c r="F31364" s="2" t="s">
        <v>82577</v>
      </c>
      <c r="G31364" s="1"/>
      <c r="H31364" s="2" t="s">
        <v>8438</v>
      </c>
      <c r="I31364">
        <v>0</v>
      </c>
      <c r="J31364">
        <v>0</v>
      </c>
      <c r="K31364">
        <v>82</v>
      </c>
      <c r="O31364" s="2" t="s">
        <v>1133</v>
      </c>
      <c r="Q31364" s="2" t="s">
        <v>1063</v>
      </c>
      <c r="R31364" s="2" t="s">
        <v>1079</v>
      </c>
      <c r="S31364" s="2" t="s">
        <v>1079</v>
      </c>
      <c r="T31364" s="2" t="s">
        <v>1079</v>
      </c>
    </row>
    <row r="31365" spans="1:20" x14ac:dyDescent="0.25">
      <c r="A31365">
        <v>936169</v>
      </c>
      <c r="B31365" s="2" t="s">
        <v>120589</v>
      </c>
      <c r="C31365" s="2" t="s">
        <v>120589</v>
      </c>
      <c r="D31365" s="2" t="s">
        <v>1048</v>
      </c>
      <c r="E31365" s="2" t="s">
        <v>120590</v>
      </c>
      <c r="F31365" s="2" t="s">
        <v>1079</v>
      </c>
      <c r="G31365" s="1">
        <v>40682</v>
      </c>
      <c r="H31365" s="2" t="s">
        <v>120591</v>
      </c>
      <c r="I31365">
        <v>0.6</v>
      </c>
      <c r="J31365">
        <v>0</v>
      </c>
      <c r="K31365">
        <v>0</v>
      </c>
      <c r="L31365">
        <v>0</v>
      </c>
      <c r="M31365">
        <v>0</v>
      </c>
      <c r="N31365">
        <v>15</v>
      </c>
      <c r="O31365" s="2" t="s">
        <v>1052</v>
      </c>
      <c r="P31365" t="b">
        <v>0</v>
      </c>
      <c r="Q31365" s="2" t="s">
        <v>1063</v>
      </c>
      <c r="R31365" s="2" t="s">
        <v>5943</v>
      </c>
      <c r="S31365" s="2" t="s">
        <v>1063</v>
      </c>
      <c r="T31365" s="2" t="s">
        <v>1063</v>
      </c>
    </row>
    <row r="31366" spans="1:20" x14ac:dyDescent="0.25">
      <c r="A31366">
        <v>936170</v>
      </c>
      <c r="B31366" s="2" t="s">
        <v>120592</v>
      </c>
      <c r="C31366" s="2" t="s">
        <v>120593</v>
      </c>
      <c r="D31366" s="2" t="s">
        <v>34447</v>
      </c>
      <c r="E31366" s="2" t="s">
        <v>120594</v>
      </c>
      <c r="F31366" s="2" t="s">
        <v>1079</v>
      </c>
      <c r="G31366" s="1"/>
      <c r="H31366" s="2" t="s">
        <v>1079</v>
      </c>
      <c r="O31366" s="2" t="s">
        <v>1079</v>
      </c>
      <c r="Q31366" s="2" t="s">
        <v>1079</v>
      </c>
      <c r="R31366" s="2" t="s">
        <v>1079</v>
      </c>
      <c r="S31366" s="2" t="s">
        <v>1079</v>
      </c>
      <c r="T31366" s="2" t="s">
        <v>1079</v>
      </c>
    </row>
    <row r="31367" spans="1:20" x14ac:dyDescent="0.25">
      <c r="B31367" s="2" t="s">
        <v>120580</v>
      </c>
      <c r="C31367" s="2" t="s">
        <v>1079</v>
      </c>
      <c r="D31367" s="2" t="s">
        <v>120595</v>
      </c>
      <c r="E31367" s="2" t="s">
        <v>120596</v>
      </c>
      <c r="F31367" s="2" t="s">
        <v>82577</v>
      </c>
      <c r="G31367" s="1"/>
      <c r="H31367" s="2" t="s">
        <v>8438</v>
      </c>
      <c r="I31367">
        <v>0</v>
      </c>
      <c r="J31367">
        <v>0</v>
      </c>
      <c r="K31367">
        <v>0</v>
      </c>
      <c r="O31367" s="2" t="s">
        <v>1133</v>
      </c>
      <c r="Q31367" s="2" t="s">
        <v>1063</v>
      </c>
      <c r="R31367" s="2" t="s">
        <v>1079</v>
      </c>
      <c r="S31367" s="2" t="s">
        <v>1079</v>
      </c>
      <c r="T31367" s="2" t="s">
        <v>1079</v>
      </c>
    </row>
    <row r="31368" spans="1:20" x14ac:dyDescent="0.25">
      <c r="A31368">
        <v>936199</v>
      </c>
      <c r="B31368" s="2" t="s">
        <v>120597</v>
      </c>
      <c r="C31368" s="2" t="s">
        <v>120597</v>
      </c>
      <c r="D31368" s="2" t="s">
        <v>1048</v>
      </c>
      <c r="E31368" s="2" t="s">
        <v>120598</v>
      </c>
      <c r="F31368" s="2" t="s">
        <v>1079</v>
      </c>
      <c r="G31368" s="1">
        <v>44586</v>
      </c>
      <c r="H31368" s="2" t="s">
        <v>120599</v>
      </c>
      <c r="I31368">
        <v>0.6</v>
      </c>
      <c r="J31368">
        <v>3</v>
      </c>
      <c r="K31368">
        <v>7</v>
      </c>
      <c r="L31368">
        <v>0</v>
      </c>
      <c r="M31368">
        <v>0</v>
      </c>
      <c r="N31368">
        <v>1</v>
      </c>
      <c r="O31368" s="2" t="s">
        <v>1052</v>
      </c>
      <c r="P31368" t="b">
        <v>0</v>
      </c>
      <c r="Q31368" s="2" t="s">
        <v>120600</v>
      </c>
      <c r="R31368" s="2" t="s">
        <v>1097</v>
      </c>
      <c r="S31368" s="2" t="s">
        <v>1063</v>
      </c>
      <c r="T31368" s="2" t="s">
        <v>1063</v>
      </c>
    </row>
    <row r="31369" spans="1:20" x14ac:dyDescent="0.25">
      <c r="A31369">
        <v>936214</v>
      </c>
      <c r="B31369" s="2" t="s">
        <v>120601</v>
      </c>
      <c r="C31369" s="2" t="s">
        <v>120602</v>
      </c>
      <c r="D31369" s="2" t="s">
        <v>120603</v>
      </c>
      <c r="E31369" s="2" t="s">
        <v>120604</v>
      </c>
      <c r="F31369" s="2" t="s">
        <v>1079</v>
      </c>
      <c r="G31369" s="1">
        <v>39083</v>
      </c>
      <c r="H31369" s="2" t="s">
        <v>120605</v>
      </c>
      <c r="I31369">
        <v>0.6</v>
      </c>
      <c r="J31369">
        <v>0</v>
      </c>
      <c r="K31369">
        <v>0</v>
      </c>
      <c r="L31369">
        <v>0</v>
      </c>
      <c r="M31369">
        <v>0</v>
      </c>
      <c r="N31369">
        <v>0</v>
      </c>
      <c r="O31369" s="2" t="s">
        <v>1052</v>
      </c>
      <c r="P31369" t="b">
        <v>0</v>
      </c>
      <c r="Q31369" s="2" t="s">
        <v>1063</v>
      </c>
      <c r="R31369" s="2" t="s">
        <v>1305</v>
      </c>
      <c r="S31369" s="2" t="s">
        <v>1063</v>
      </c>
      <c r="T31369" s="2" t="s">
        <v>1063</v>
      </c>
    </row>
    <row r="31370" spans="1:20" x14ac:dyDescent="0.25">
      <c r="A31370">
        <v>936252</v>
      </c>
      <c r="B31370" s="2" t="s">
        <v>120606</v>
      </c>
      <c r="C31370" s="2" t="s">
        <v>120606</v>
      </c>
      <c r="D31370" s="2" t="s">
        <v>1048</v>
      </c>
      <c r="E31370" s="2" t="s">
        <v>120607</v>
      </c>
      <c r="F31370" s="2" t="s">
        <v>120608</v>
      </c>
      <c r="G31370" s="1">
        <v>44135</v>
      </c>
      <c r="H31370" s="2" t="s">
        <v>120609</v>
      </c>
      <c r="I31370">
        <v>0.6</v>
      </c>
      <c r="J31370">
        <v>2</v>
      </c>
      <c r="K31370">
        <v>10</v>
      </c>
      <c r="L31370">
        <v>10</v>
      </c>
      <c r="M31370">
        <v>1</v>
      </c>
      <c r="N31370">
        <v>3</v>
      </c>
      <c r="O31370" s="2" t="s">
        <v>1052</v>
      </c>
      <c r="P31370" t="b">
        <v>0</v>
      </c>
      <c r="Q31370" s="2" t="s">
        <v>120610</v>
      </c>
      <c r="R31370" s="2" t="s">
        <v>120611</v>
      </c>
      <c r="S31370" s="2" t="s">
        <v>1063</v>
      </c>
      <c r="T31370" s="2" t="s">
        <v>1063</v>
      </c>
    </row>
    <row r="31371" spans="1:20" x14ac:dyDescent="0.25">
      <c r="A31371">
        <v>936358</v>
      </c>
      <c r="B31371" s="2" t="s">
        <v>120612</v>
      </c>
      <c r="C31371" s="2" t="s">
        <v>120612</v>
      </c>
      <c r="D31371" s="2" t="s">
        <v>1048</v>
      </c>
      <c r="E31371" s="2" t="s">
        <v>120613</v>
      </c>
      <c r="F31371" s="2" t="s">
        <v>120614</v>
      </c>
      <c r="G31371" s="1">
        <v>44568</v>
      </c>
      <c r="H31371" s="2" t="s">
        <v>120615</v>
      </c>
      <c r="I31371">
        <v>0.6</v>
      </c>
      <c r="J31371">
        <v>0</v>
      </c>
      <c r="K31371">
        <v>0</v>
      </c>
      <c r="L31371">
        <v>0</v>
      </c>
      <c r="M31371">
        <v>0</v>
      </c>
      <c r="N31371">
        <v>68</v>
      </c>
      <c r="O31371" s="2" t="s">
        <v>1052</v>
      </c>
      <c r="P31371" t="b">
        <v>0</v>
      </c>
      <c r="Q31371" s="2" t="s">
        <v>1063</v>
      </c>
      <c r="R31371" s="2" t="s">
        <v>1139</v>
      </c>
      <c r="S31371" s="2" t="s">
        <v>1063</v>
      </c>
      <c r="T31371" s="2" t="s">
        <v>1063</v>
      </c>
    </row>
    <row r="31372" spans="1:20" x14ac:dyDescent="0.25">
      <c r="A31372">
        <v>936359</v>
      </c>
      <c r="B31372" s="2" t="s">
        <v>120616</v>
      </c>
      <c r="C31372" s="2" t="s">
        <v>120616</v>
      </c>
      <c r="D31372" s="2" t="s">
        <v>1048</v>
      </c>
      <c r="E31372" s="2" t="s">
        <v>120617</v>
      </c>
      <c r="F31372" s="2" t="s">
        <v>1079</v>
      </c>
      <c r="G31372" s="1">
        <v>43040</v>
      </c>
      <c r="H31372" s="2" t="s">
        <v>120618</v>
      </c>
      <c r="I31372">
        <v>0.6</v>
      </c>
      <c r="J31372">
        <v>0</v>
      </c>
      <c r="K31372">
        <v>0</v>
      </c>
      <c r="L31372">
        <v>85</v>
      </c>
      <c r="M31372">
        <v>0</v>
      </c>
      <c r="N31372">
        <v>7</v>
      </c>
      <c r="O31372" s="2" t="s">
        <v>1052</v>
      </c>
      <c r="P31372" t="b">
        <v>0</v>
      </c>
      <c r="Q31372" s="2" t="s">
        <v>1063</v>
      </c>
      <c r="R31372" s="2" t="s">
        <v>1082</v>
      </c>
      <c r="S31372" s="2" t="s">
        <v>1063</v>
      </c>
      <c r="T31372" s="2" t="s">
        <v>1063</v>
      </c>
    </row>
    <row r="31373" spans="1:20" x14ac:dyDescent="0.25">
      <c r="A31373">
        <v>936369</v>
      </c>
      <c r="B31373" s="2" t="s">
        <v>69749</v>
      </c>
      <c r="C31373" s="2" t="s">
        <v>69749</v>
      </c>
      <c r="D31373" s="2" t="s">
        <v>1048</v>
      </c>
      <c r="E31373" s="2" t="s">
        <v>120619</v>
      </c>
      <c r="F31373" s="2" t="s">
        <v>120620</v>
      </c>
      <c r="G31373" s="1">
        <v>43228</v>
      </c>
      <c r="H31373" s="2" t="s">
        <v>1063</v>
      </c>
      <c r="I31373">
        <v>0.6</v>
      </c>
      <c r="J31373">
        <v>0</v>
      </c>
      <c r="K31373">
        <v>0</v>
      </c>
      <c r="L31373">
        <v>0</v>
      </c>
      <c r="M31373">
        <v>0</v>
      </c>
      <c r="N31373">
        <v>5</v>
      </c>
      <c r="O31373" s="2" t="s">
        <v>1052</v>
      </c>
      <c r="P31373" t="b">
        <v>0</v>
      </c>
      <c r="Q31373" s="2" t="s">
        <v>1063</v>
      </c>
      <c r="R31373" s="2" t="s">
        <v>1082</v>
      </c>
      <c r="S31373" s="2" t="s">
        <v>1063</v>
      </c>
      <c r="T31373" s="2" t="s">
        <v>1063</v>
      </c>
    </row>
    <row r="31374" spans="1:20" x14ac:dyDescent="0.25">
      <c r="A31374">
        <v>936380</v>
      </c>
      <c r="B31374" s="2" t="s">
        <v>120621</v>
      </c>
      <c r="C31374" s="2" t="s">
        <v>120621</v>
      </c>
      <c r="D31374" s="2" t="s">
        <v>16199</v>
      </c>
      <c r="E31374" s="2" t="s">
        <v>1079</v>
      </c>
      <c r="F31374" s="2" t="s">
        <v>1079</v>
      </c>
      <c r="G31374" s="1">
        <v>44602</v>
      </c>
      <c r="H31374" s="2" t="s">
        <v>120622</v>
      </c>
      <c r="I31374">
        <v>0.6</v>
      </c>
      <c r="J31374">
        <v>0</v>
      </c>
      <c r="K31374">
        <v>0</v>
      </c>
      <c r="L31374">
        <v>0</v>
      </c>
      <c r="M31374">
        <v>0</v>
      </c>
      <c r="N31374">
        <v>152</v>
      </c>
      <c r="O31374" s="2" t="s">
        <v>1052</v>
      </c>
      <c r="P31374" t="b">
        <v>0</v>
      </c>
      <c r="Q31374" s="2" t="s">
        <v>1063</v>
      </c>
      <c r="R31374" s="2" t="s">
        <v>1739</v>
      </c>
      <c r="S31374" s="2" t="s">
        <v>1063</v>
      </c>
      <c r="T31374" s="2" t="s">
        <v>1063</v>
      </c>
    </row>
    <row r="31375" spans="1:20" x14ac:dyDescent="0.25">
      <c r="A31375">
        <v>936399</v>
      </c>
      <c r="B31375" s="2" t="s">
        <v>120623</v>
      </c>
      <c r="C31375" s="2" t="s">
        <v>120624</v>
      </c>
      <c r="D31375" s="2" t="s">
        <v>10572</v>
      </c>
      <c r="E31375" s="2" t="s">
        <v>120625</v>
      </c>
      <c r="F31375" s="2" t="s">
        <v>120626</v>
      </c>
      <c r="G31375" s="1">
        <v>37967</v>
      </c>
      <c r="H31375" s="2" t="s">
        <v>120627</v>
      </c>
      <c r="I31375">
        <v>0.6</v>
      </c>
      <c r="J31375">
        <v>0</v>
      </c>
      <c r="K31375">
        <v>0</v>
      </c>
      <c r="L31375">
        <v>0</v>
      </c>
      <c r="M31375">
        <v>0</v>
      </c>
      <c r="N31375">
        <v>88</v>
      </c>
      <c r="O31375" s="2" t="s">
        <v>1052</v>
      </c>
      <c r="P31375" t="b">
        <v>0</v>
      </c>
      <c r="Q31375" s="2" t="s">
        <v>1063</v>
      </c>
      <c r="R31375" s="2" t="s">
        <v>1082</v>
      </c>
      <c r="S31375" s="2" t="s">
        <v>1063</v>
      </c>
      <c r="T31375" s="2" t="s">
        <v>1063</v>
      </c>
    </row>
    <row r="31376" spans="1:20" x14ac:dyDescent="0.25">
      <c r="A31376">
        <v>936444</v>
      </c>
      <c r="B31376" s="2" t="s">
        <v>57244</v>
      </c>
      <c r="C31376" s="2" t="s">
        <v>57244</v>
      </c>
      <c r="D31376" s="2" t="s">
        <v>1048</v>
      </c>
      <c r="E31376" s="2" t="s">
        <v>120628</v>
      </c>
      <c r="F31376" s="2" t="s">
        <v>120629</v>
      </c>
      <c r="G31376" s="1">
        <v>39133</v>
      </c>
      <c r="H31376" s="2" t="s">
        <v>120630</v>
      </c>
      <c r="I31376">
        <v>0.6</v>
      </c>
      <c r="J31376">
        <v>0</v>
      </c>
      <c r="K31376">
        <v>0</v>
      </c>
      <c r="L31376">
        <v>10000</v>
      </c>
      <c r="M31376">
        <v>0</v>
      </c>
      <c r="N31376">
        <v>81</v>
      </c>
      <c r="O31376" s="2" t="s">
        <v>1052</v>
      </c>
      <c r="P31376" t="b">
        <v>0</v>
      </c>
      <c r="Q31376" s="2" t="s">
        <v>1063</v>
      </c>
      <c r="R31376" s="2" t="s">
        <v>2869</v>
      </c>
      <c r="S31376" s="2" t="s">
        <v>1063</v>
      </c>
      <c r="T31376" s="2" t="s">
        <v>1063</v>
      </c>
    </row>
    <row r="31377" spans="1:20" x14ac:dyDescent="0.25">
      <c r="A31377">
        <v>936665</v>
      </c>
      <c r="B31377" s="2" t="s">
        <v>120631</v>
      </c>
      <c r="C31377" s="2" t="s">
        <v>120631</v>
      </c>
      <c r="D31377" s="2" t="s">
        <v>1048</v>
      </c>
      <c r="E31377" s="2" t="s">
        <v>120632</v>
      </c>
      <c r="F31377" s="2" t="s">
        <v>1079</v>
      </c>
      <c r="G31377" s="1">
        <v>44463</v>
      </c>
      <c r="H31377" s="2" t="s">
        <v>1063</v>
      </c>
      <c r="I31377">
        <v>0.6</v>
      </c>
      <c r="J31377">
        <v>0</v>
      </c>
      <c r="K31377">
        <v>0</v>
      </c>
      <c r="L31377">
        <v>0</v>
      </c>
      <c r="M31377">
        <v>0</v>
      </c>
      <c r="N31377">
        <v>112</v>
      </c>
      <c r="O31377" s="2" t="s">
        <v>1052</v>
      </c>
      <c r="P31377" t="b">
        <v>0</v>
      </c>
      <c r="Q31377" s="2" t="s">
        <v>1063</v>
      </c>
      <c r="R31377" s="2" t="s">
        <v>2647</v>
      </c>
      <c r="S31377" s="2" t="s">
        <v>1063</v>
      </c>
      <c r="T31377" s="2" t="s">
        <v>1063</v>
      </c>
    </row>
    <row r="31378" spans="1:20" x14ac:dyDescent="0.25">
      <c r="A31378">
        <v>936694</v>
      </c>
      <c r="B31378" s="2" t="s">
        <v>120633</v>
      </c>
      <c r="C31378" s="2" t="s">
        <v>120634</v>
      </c>
      <c r="D31378" s="2" t="s">
        <v>1781</v>
      </c>
      <c r="E31378" s="2" t="s">
        <v>120635</v>
      </c>
      <c r="F31378" s="2" t="s">
        <v>1079</v>
      </c>
      <c r="G31378" s="1">
        <v>42632</v>
      </c>
      <c r="H31378" s="2" t="s">
        <v>120636</v>
      </c>
      <c r="I31378">
        <v>0.6</v>
      </c>
      <c r="J31378">
        <v>0</v>
      </c>
      <c r="K31378">
        <v>0</v>
      </c>
      <c r="L31378">
        <v>0</v>
      </c>
      <c r="M31378">
        <v>0</v>
      </c>
      <c r="N31378">
        <v>3</v>
      </c>
      <c r="O31378" s="2" t="s">
        <v>1052</v>
      </c>
      <c r="P31378" t="b">
        <v>0</v>
      </c>
      <c r="Q31378" s="2" t="s">
        <v>1063</v>
      </c>
      <c r="R31378" s="2" t="s">
        <v>13095</v>
      </c>
      <c r="S31378" s="2" t="s">
        <v>1063</v>
      </c>
      <c r="T31378" s="2" t="s">
        <v>1063</v>
      </c>
    </row>
    <row r="31379" spans="1:20" x14ac:dyDescent="0.25">
      <c r="A31379">
        <v>936700</v>
      </c>
      <c r="B31379" s="2" t="s">
        <v>64585</v>
      </c>
      <c r="C31379" s="2" t="s">
        <v>64585</v>
      </c>
      <c r="D31379" s="2" t="s">
        <v>1048</v>
      </c>
      <c r="E31379" s="2" t="s">
        <v>120637</v>
      </c>
      <c r="F31379" s="2" t="s">
        <v>1079</v>
      </c>
      <c r="G31379" s="1">
        <v>42674</v>
      </c>
      <c r="H31379" s="2" t="s">
        <v>120638</v>
      </c>
      <c r="I31379">
        <v>0.6</v>
      </c>
      <c r="J31379">
        <v>0</v>
      </c>
      <c r="K31379">
        <v>0</v>
      </c>
      <c r="L31379">
        <v>0</v>
      </c>
      <c r="M31379">
        <v>0</v>
      </c>
      <c r="N31379">
        <v>14</v>
      </c>
      <c r="O31379" s="2" t="s">
        <v>1052</v>
      </c>
      <c r="P31379" t="b">
        <v>0</v>
      </c>
      <c r="Q31379" s="2" t="s">
        <v>1063</v>
      </c>
      <c r="R31379" s="2" t="s">
        <v>1133</v>
      </c>
      <c r="S31379" s="2" t="s">
        <v>1063</v>
      </c>
      <c r="T31379" s="2" t="s">
        <v>1063</v>
      </c>
    </row>
    <row r="31380" spans="1:20" x14ac:dyDescent="0.25">
      <c r="A31380">
        <v>936719</v>
      </c>
      <c r="B31380" s="2" t="s">
        <v>120639</v>
      </c>
      <c r="C31380" s="2" t="s">
        <v>120640</v>
      </c>
      <c r="D31380" s="2" t="s">
        <v>21917</v>
      </c>
      <c r="E31380" s="2" t="s">
        <v>120641</v>
      </c>
      <c r="F31380" s="2" t="s">
        <v>1079</v>
      </c>
      <c r="G31380" s="1">
        <v>43370</v>
      </c>
      <c r="H31380" s="2" t="s">
        <v>120642</v>
      </c>
      <c r="I31380">
        <v>0.6</v>
      </c>
      <c r="J31380">
        <v>2</v>
      </c>
      <c r="K31380">
        <v>5</v>
      </c>
      <c r="L31380">
        <v>0</v>
      </c>
      <c r="M31380">
        <v>0</v>
      </c>
      <c r="N31380">
        <v>83</v>
      </c>
      <c r="O31380" s="2" t="s">
        <v>1052</v>
      </c>
      <c r="P31380" t="b">
        <v>0</v>
      </c>
      <c r="Q31380" s="2" t="s">
        <v>1063</v>
      </c>
      <c r="R31380" s="2" t="s">
        <v>1069</v>
      </c>
      <c r="S31380" s="2" t="s">
        <v>1063</v>
      </c>
      <c r="T31380" s="2" t="s">
        <v>1063</v>
      </c>
    </row>
    <row r="31381" spans="1:20" x14ac:dyDescent="0.25">
      <c r="A31381">
        <v>936783</v>
      </c>
      <c r="B31381" s="2" t="s">
        <v>120643</v>
      </c>
      <c r="C31381" s="2" t="s">
        <v>120643</v>
      </c>
      <c r="D31381" s="2" t="s">
        <v>1048</v>
      </c>
      <c r="E31381" s="2" t="s">
        <v>120644</v>
      </c>
      <c r="F31381" s="2" t="s">
        <v>1079</v>
      </c>
      <c r="G31381" s="1">
        <v>44582</v>
      </c>
      <c r="H31381" s="2" t="s">
        <v>120645</v>
      </c>
      <c r="I31381">
        <v>0.6</v>
      </c>
      <c r="J31381">
        <v>0</v>
      </c>
      <c r="K31381">
        <v>0</v>
      </c>
      <c r="L31381">
        <v>0</v>
      </c>
      <c r="M31381">
        <v>0</v>
      </c>
      <c r="N31381">
        <v>153</v>
      </c>
      <c r="O31381" s="2" t="s">
        <v>1052</v>
      </c>
      <c r="P31381" t="b">
        <v>0</v>
      </c>
      <c r="Q31381" s="2" t="s">
        <v>1063</v>
      </c>
      <c r="R31381" s="2" t="s">
        <v>1082</v>
      </c>
      <c r="S31381" s="2" t="s">
        <v>1063</v>
      </c>
      <c r="T31381" s="2" t="s">
        <v>1063</v>
      </c>
    </row>
    <row r="31382" spans="1:20" x14ac:dyDescent="0.25">
      <c r="A31382">
        <v>936797</v>
      </c>
      <c r="B31382" s="2" t="s">
        <v>120646</v>
      </c>
      <c r="C31382" s="2" t="s">
        <v>120646</v>
      </c>
      <c r="D31382" s="2" t="s">
        <v>1048</v>
      </c>
      <c r="E31382" s="2" t="s">
        <v>120647</v>
      </c>
      <c r="F31382" s="2" t="s">
        <v>120648</v>
      </c>
      <c r="G31382" s="1">
        <v>44216</v>
      </c>
      <c r="H31382" s="2" t="s">
        <v>120649</v>
      </c>
      <c r="I31382">
        <v>0.6</v>
      </c>
      <c r="J31382">
        <v>0</v>
      </c>
      <c r="K31382">
        <v>0</v>
      </c>
      <c r="L31382">
        <v>0</v>
      </c>
      <c r="M31382">
        <v>0</v>
      </c>
      <c r="N31382">
        <v>8</v>
      </c>
      <c r="O31382" s="2" t="s">
        <v>1052</v>
      </c>
      <c r="P31382" t="b">
        <v>0</v>
      </c>
      <c r="Q31382" s="2" t="s">
        <v>1063</v>
      </c>
      <c r="R31382" s="2" t="s">
        <v>1082</v>
      </c>
      <c r="S31382" s="2" t="s">
        <v>1063</v>
      </c>
      <c r="T31382" s="2" t="s">
        <v>1063</v>
      </c>
    </row>
    <row r="31383" spans="1:20" x14ac:dyDescent="0.25">
      <c r="A31383">
        <v>936820</v>
      </c>
      <c r="B31383" s="2" t="s">
        <v>120650</v>
      </c>
      <c r="C31383" s="2" t="s">
        <v>120650</v>
      </c>
      <c r="D31383" s="2" t="s">
        <v>1048</v>
      </c>
      <c r="E31383" s="2" t="s">
        <v>120651</v>
      </c>
      <c r="F31383" s="2" t="s">
        <v>1079</v>
      </c>
      <c r="G31383" s="1">
        <v>44603</v>
      </c>
      <c r="H31383" s="2" t="s">
        <v>120652</v>
      </c>
      <c r="I31383">
        <v>0.6</v>
      </c>
      <c r="J31383">
        <v>0</v>
      </c>
      <c r="K31383">
        <v>0</v>
      </c>
      <c r="L31383">
        <v>1600</v>
      </c>
      <c r="M31383">
        <v>0</v>
      </c>
      <c r="N31383">
        <v>110</v>
      </c>
      <c r="O31383" s="2" t="s">
        <v>1052</v>
      </c>
      <c r="P31383" t="b">
        <v>0</v>
      </c>
      <c r="Q31383" s="2" t="s">
        <v>1063</v>
      </c>
      <c r="R31383" s="2" t="s">
        <v>1139</v>
      </c>
      <c r="S31383" s="2" t="s">
        <v>1063</v>
      </c>
      <c r="T31383" s="2" t="s">
        <v>1063</v>
      </c>
    </row>
    <row r="31384" spans="1:20" x14ac:dyDescent="0.25">
      <c r="A31384">
        <v>936845</v>
      </c>
      <c r="B31384" s="2" t="s">
        <v>120653</v>
      </c>
      <c r="C31384" s="2" t="s">
        <v>120653</v>
      </c>
      <c r="D31384" s="2" t="s">
        <v>1048</v>
      </c>
      <c r="E31384" s="2" t="s">
        <v>120654</v>
      </c>
      <c r="F31384" s="2" t="s">
        <v>1079</v>
      </c>
      <c r="G31384" s="1">
        <v>34335</v>
      </c>
      <c r="H31384" s="2" t="s">
        <v>120655</v>
      </c>
      <c r="I31384">
        <v>0.6</v>
      </c>
      <c r="J31384">
        <v>1</v>
      </c>
      <c r="K31384">
        <v>4</v>
      </c>
      <c r="L31384">
        <v>0</v>
      </c>
      <c r="M31384">
        <v>0</v>
      </c>
      <c r="N31384">
        <v>8</v>
      </c>
      <c r="O31384" s="2" t="s">
        <v>1052</v>
      </c>
      <c r="P31384" t="b">
        <v>0</v>
      </c>
      <c r="Q31384" s="2" t="s">
        <v>1063</v>
      </c>
      <c r="R31384" s="2" t="s">
        <v>2319</v>
      </c>
      <c r="S31384" s="2" t="s">
        <v>1063</v>
      </c>
      <c r="T31384" s="2" t="s">
        <v>1063</v>
      </c>
    </row>
    <row r="31385" spans="1:20" x14ac:dyDescent="0.25">
      <c r="A31385">
        <v>937306</v>
      </c>
      <c r="B31385" s="2" t="s">
        <v>120656</v>
      </c>
      <c r="C31385" s="2" t="s">
        <v>120656</v>
      </c>
      <c r="D31385" s="2" t="s">
        <v>1048</v>
      </c>
      <c r="E31385" s="2" t="s">
        <v>120657</v>
      </c>
      <c r="F31385" s="2" t="s">
        <v>1079</v>
      </c>
      <c r="G31385" s="1">
        <v>44405</v>
      </c>
      <c r="H31385" s="2" t="s">
        <v>120658</v>
      </c>
      <c r="I31385">
        <v>0.6</v>
      </c>
      <c r="J31385">
        <v>0</v>
      </c>
      <c r="K31385">
        <v>0</v>
      </c>
      <c r="L31385">
        <v>0</v>
      </c>
      <c r="M31385">
        <v>0</v>
      </c>
      <c r="N31385">
        <v>73</v>
      </c>
      <c r="O31385" s="2" t="s">
        <v>1052</v>
      </c>
      <c r="P31385" t="b">
        <v>0</v>
      </c>
      <c r="Q31385" s="2" t="s">
        <v>1063</v>
      </c>
      <c r="R31385" s="2" t="s">
        <v>1082</v>
      </c>
      <c r="S31385" s="2" t="s">
        <v>1063</v>
      </c>
      <c r="T31385" s="2" t="s">
        <v>1063</v>
      </c>
    </row>
    <row r="31386" spans="1:20" x14ac:dyDescent="0.25">
      <c r="A31386">
        <v>937329</v>
      </c>
      <c r="B31386" s="2" t="s">
        <v>120659</v>
      </c>
      <c r="C31386" s="2" t="s">
        <v>120659</v>
      </c>
      <c r="D31386" s="2" t="s">
        <v>1048</v>
      </c>
      <c r="E31386" s="2" t="s">
        <v>120660</v>
      </c>
      <c r="F31386" s="2" t="s">
        <v>1079</v>
      </c>
      <c r="G31386" s="1">
        <v>42522</v>
      </c>
      <c r="H31386" s="2" t="s">
        <v>120661</v>
      </c>
      <c r="I31386">
        <v>0.6</v>
      </c>
      <c r="J31386">
        <v>0</v>
      </c>
      <c r="K31386">
        <v>0</v>
      </c>
      <c r="L31386">
        <v>0</v>
      </c>
      <c r="M31386">
        <v>0</v>
      </c>
      <c r="N31386">
        <v>10</v>
      </c>
      <c r="O31386" s="2" t="s">
        <v>1052</v>
      </c>
      <c r="P31386" t="b">
        <v>0</v>
      </c>
      <c r="Q31386" s="2" t="s">
        <v>1063</v>
      </c>
      <c r="R31386" s="2" t="s">
        <v>1082</v>
      </c>
      <c r="S31386" s="2" t="s">
        <v>1063</v>
      </c>
      <c r="T31386" s="2" t="s">
        <v>1063</v>
      </c>
    </row>
    <row r="31387" spans="1:20" x14ac:dyDescent="0.25">
      <c r="A31387">
        <v>937390</v>
      </c>
      <c r="B31387" s="2" t="s">
        <v>120662</v>
      </c>
      <c r="C31387" s="2" t="s">
        <v>120662</v>
      </c>
      <c r="D31387" s="2" t="s">
        <v>1048</v>
      </c>
      <c r="E31387" s="2" t="s">
        <v>120663</v>
      </c>
      <c r="F31387" s="2" t="s">
        <v>1079</v>
      </c>
      <c r="G31387" s="1">
        <v>44686</v>
      </c>
      <c r="H31387" s="2" t="s">
        <v>120664</v>
      </c>
      <c r="I31387">
        <v>0.6</v>
      </c>
      <c r="J31387">
        <v>0</v>
      </c>
      <c r="K31387">
        <v>0</v>
      </c>
      <c r="L31387">
        <v>0</v>
      </c>
      <c r="M31387">
        <v>0</v>
      </c>
      <c r="N31387">
        <v>12</v>
      </c>
      <c r="O31387" s="2" t="s">
        <v>1052</v>
      </c>
      <c r="P31387" t="b">
        <v>0</v>
      </c>
      <c r="Q31387" s="2" t="s">
        <v>1063</v>
      </c>
      <c r="R31387" s="2" t="s">
        <v>1163</v>
      </c>
      <c r="S31387" s="2" t="s">
        <v>1063</v>
      </c>
      <c r="T31387" s="2" t="s">
        <v>1063</v>
      </c>
    </row>
    <row r="31388" spans="1:20" x14ac:dyDescent="0.25">
      <c r="A31388">
        <v>937486</v>
      </c>
      <c r="B31388" s="2" t="s">
        <v>120665</v>
      </c>
      <c r="C31388" s="2" t="s">
        <v>120666</v>
      </c>
      <c r="D31388" s="2" t="s">
        <v>1473</v>
      </c>
      <c r="E31388" s="2" t="s">
        <v>120667</v>
      </c>
      <c r="F31388" s="2" t="s">
        <v>1079</v>
      </c>
      <c r="G31388" s="1">
        <v>34700</v>
      </c>
      <c r="H31388" s="2" t="s">
        <v>120668</v>
      </c>
      <c r="I31388">
        <v>0.6</v>
      </c>
      <c r="J31388">
        <v>0</v>
      </c>
      <c r="K31388">
        <v>0</v>
      </c>
      <c r="L31388">
        <v>0</v>
      </c>
      <c r="M31388">
        <v>0</v>
      </c>
      <c r="N31388">
        <v>60</v>
      </c>
      <c r="O31388" s="2" t="s">
        <v>1052</v>
      </c>
      <c r="P31388" t="b">
        <v>0</v>
      </c>
      <c r="Q31388" s="2" t="s">
        <v>1063</v>
      </c>
      <c r="R31388" s="2" t="s">
        <v>34060</v>
      </c>
      <c r="S31388" s="2" t="s">
        <v>1063</v>
      </c>
      <c r="T31388" s="2" t="s">
        <v>1063</v>
      </c>
    </row>
    <row r="31389" spans="1:20" x14ac:dyDescent="0.25">
      <c r="A31389">
        <v>937617</v>
      </c>
      <c r="B31389" s="2" t="s">
        <v>120669</v>
      </c>
      <c r="C31389" s="2" t="s">
        <v>120669</v>
      </c>
      <c r="D31389" s="2" t="s">
        <v>1221</v>
      </c>
      <c r="E31389" s="2" t="s">
        <v>1079</v>
      </c>
      <c r="F31389" s="2" t="s">
        <v>1079</v>
      </c>
      <c r="G31389" s="1">
        <v>43435</v>
      </c>
      <c r="H31389" s="2" t="s">
        <v>120670</v>
      </c>
      <c r="I31389">
        <v>0.6</v>
      </c>
      <c r="J31389">
        <v>0</v>
      </c>
      <c r="K31389">
        <v>0</v>
      </c>
      <c r="L31389">
        <v>0</v>
      </c>
      <c r="M31389">
        <v>0</v>
      </c>
      <c r="N31389">
        <v>0</v>
      </c>
      <c r="O31389" s="2" t="s">
        <v>1052</v>
      </c>
      <c r="P31389" t="b">
        <v>0</v>
      </c>
      <c r="Q31389" s="2" t="s">
        <v>120671</v>
      </c>
      <c r="R31389" s="2" t="s">
        <v>6491</v>
      </c>
      <c r="S31389" s="2" t="s">
        <v>1063</v>
      </c>
      <c r="T31389" s="2" t="s">
        <v>1063</v>
      </c>
    </row>
    <row r="31390" spans="1:20" x14ac:dyDescent="0.25">
      <c r="A31390">
        <v>937693</v>
      </c>
      <c r="B31390" s="2" t="s">
        <v>120672</v>
      </c>
      <c r="C31390" s="2" t="s">
        <v>120672</v>
      </c>
      <c r="D31390" s="2" t="s">
        <v>1048</v>
      </c>
      <c r="E31390" s="2" t="s">
        <v>120673</v>
      </c>
      <c r="F31390" s="2" t="s">
        <v>1079</v>
      </c>
      <c r="G31390" s="1">
        <v>43053</v>
      </c>
      <c r="H31390" s="2" t="s">
        <v>120674</v>
      </c>
      <c r="I31390">
        <v>0.6</v>
      </c>
      <c r="J31390">
        <v>0</v>
      </c>
      <c r="K31390">
        <v>0</v>
      </c>
      <c r="L31390">
        <v>0</v>
      </c>
      <c r="M31390">
        <v>0</v>
      </c>
      <c r="N31390">
        <v>70</v>
      </c>
      <c r="O31390" s="2" t="s">
        <v>1052</v>
      </c>
      <c r="P31390" t="b">
        <v>0</v>
      </c>
      <c r="Q31390" s="2" t="s">
        <v>1063</v>
      </c>
      <c r="R31390" s="2" t="s">
        <v>1082</v>
      </c>
      <c r="S31390" s="2" t="s">
        <v>1063</v>
      </c>
      <c r="T31390" s="2" t="s">
        <v>1063</v>
      </c>
    </row>
    <row r="31391" spans="1:20" x14ac:dyDescent="0.25">
      <c r="A31391">
        <v>937710</v>
      </c>
      <c r="B31391" s="2" t="s">
        <v>51377</v>
      </c>
      <c r="C31391" s="2" t="s">
        <v>51377</v>
      </c>
      <c r="D31391" s="2" t="s">
        <v>1048</v>
      </c>
      <c r="E31391" s="2" t="s">
        <v>120675</v>
      </c>
      <c r="F31391" s="2" t="s">
        <v>1079</v>
      </c>
      <c r="G31391" s="1">
        <v>44132</v>
      </c>
      <c r="H31391" s="2" t="s">
        <v>120676</v>
      </c>
      <c r="I31391">
        <v>0.6</v>
      </c>
      <c r="J31391">
        <v>0</v>
      </c>
      <c r="K31391">
        <v>0</v>
      </c>
      <c r="L31391">
        <v>0</v>
      </c>
      <c r="M31391">
        <v>0</v>
      </c>
      <c r="N31391">
        <v>4</v>
      </c>
      <c r="O31391" s="2" t="s">
        <v>1052</v>
      </c>
      <c r="P31391" t="b">
        <v>0</v>
      </c>
      <c r="Q31391" s="2" t="s">
        <v>1063</v>
      </c>
      <c r="R31391" s="2" t="s">
        <v>1163</v>
      </c>
      <c r="S31391" s="2" t="s">
        <v>1063</v>
      </c>
      <c r="T31391" s="2" t="s">
        <v>1063</v>
      </c>
    </row>
    <row r="31392" spans="1:20" x14ac:dyDescent="0.25">
      <c r="A31392">
        <v>937747</v>
      </c>
      <c r="B31392" s="2" t="s">
        <v>120677</v>
      </c>
      <c r="C31392" s="2" t="s">
        <v>120677</v>
      </c>
      <c r="D31392" s="2" t="s">
        <v>1048</v>
      </c>
      <c r="E31392" s="2" t="s">
        <v>120678</v>
      </c>
      <c r="F31392" s="2" t="s">
        <v>1079</v>
      </c>
      <c r="G31392" s="1">
        <v>42814</v>
      </c>
      <c r="H31392" s="2" t="s">
        <v>120679</v>
      </c>
      <c r="I31392">
        <v>0.6</v>
      </c>
      <c r="J31392">
        <v>0</v>
      </c>
      <c r="K31392">
        <v>0</v>
      </c>
      <c r="L31392">
        <v>0</v>
      </c>
      <c r="M31392">
        <v>0</v>
      </c>
      <c r="N31392">
        <v>18</v>
      </c>
      <c r="O31392" s="2" t="s">
        <v>1052</v>
      </c>
      <c r="P31392" t="b">
        <v>0</v>
      </c>
      <c r="Q31392" s="2" t="s">
        <v>120680</v>
      </c>
      <c r="R31392" s="2" t="s">
        <v>1163</v>
      </c>
      <c r="S31392" s="2" t="s">
        <v>1063</v>
      </c>
      <c r="T31392" s="2" t="s">
        <v>1063</v>
      </c>
    </row>
    <row r="31393" spans="1:20" x14ac:dyDescent="0.25">
      <c r="A31393">
        <v>937763</v>
      </c>
      <c r="B31393" s="2" t="s">
        <v>120681</v>
      </c>
      <c r="C31393" s="2" t="s">
        <v>120681</v>
      </c>
      <c r="D31393" s="2" t="s">
        <v>24334</v>
      </c>
      <c r="E31393" s="2" t="s">
        <v>1079</v>
      </c>
      <c r="F31393" s="2" t="s">
        <v>1079</v>
      </c>
      <c r="G31393" s="1">
        <v>44634</v>
      </c>
      <c r="H31393" s="2" t="s">
        <v>120682</v>
      </c>
      <c r="I31393">
        <v>0.6</v>
      </c>
      <c r="J31393">
        <v>0</v>
      </c>
      <c r="K31393">
        <v>0</v>
      </c>
      <c r="L31393">
        <v>0</v>
      </c>
      <c r="M31393">
        <v>0</v>
      </c>
      <c r="N31393">
        <v>0</v>
      </c>
      <c r="O31393" s="2" t="s">
        <v>1052</v>
      </c>
      <c r="P31393" t="b">
        <v>0</v>
      </c>
      <c r="Q31393" s="2" t="s">
        <v>1063</v>
      </c>
      <c r="R31393" s="2" t="s">
        <v>1297</v>
      </c>
      <c r="S31393" s="2" t="s">
        <v>1063</v>
      </c>
      <c r="T31393" s="2" t="s">
        <v>1063</v>
      </c>
    </row>
    <row r="31394" spans="1:20" x14ac:dyDescent="0.25">
      <c r="A31394">
        <v>937986</v>
      </c>
      <c r="B31394" s="2" t="s">
        <v>120683</v>
      </c>
      <c r="C31394" s="2" t="s">
        <v>120684</v>
      </c>
      <c r="D31394" s="2" t="s">
        <v>4825</v>
      </c>
      <c r="E31394" s="2" t="s">
        <v>120685</v>
      </c>
      <c r="F31394" s="2" t="s">
        <v>120686</v>
      </c>
      <c r="G31394" s="1">
        <v>44499</v>
      </c>
      <c r="H31394" s="2" t="s">
        <v>120687</v>
      </c>
      <c r="I31394">
        <v>0.6</v>
      </c>
      <c r="J31394">
        <v>0</v>
      </c>
      <c r="K31394">
        <v>0</v>
      </c>
      <c r="L31394">
        <v>1922</v>
      </c>
      <c r="M31394">
        <v>0</v>
      </c>
      <c r="N31394">
        <v>6</v>
      </c>
      <c r="O31394" s="2" t="s">
        <v>1052</v>
      </c>
      <c r="P31394" t="b">
        <v>0</v>
      </c>
      <c r="Q31394" s="2" t="s">
        <v>120688</v>
      </c>
      <c r="R31394" s="2" t="s">
        <v>1948</v>
      </c>
      <c r="S31394" s="2" t="s">
        <v>1063</v>
      </c>
      <c r="T31394" s="2" t="s">
        <v>1063</v>
      </c>
    </row>
    <row r="31395" spans="1:20" x14ac:dyDescent="0.25">
      <c r="A31395">
        <v>938065</v>
      </c>
      <c r="B31395" s="2" t="s">
        <v>120689</v>
      </c>
      <c r="C31395" s="2" t="s">
        <v>120690</v>
      </c>
      <c r="D31395" s="2" t="s">
        <v>1473</v>
      </c>
      <c r="E31395" s="2" t="s">
        <v>120691</v>
      </c>
      <c r="F31395" s="2" t="s">
        <v>1079</v>
      </c>
      <c r="G31395" s="1">
        <v>35065</v>
      </c>
      <c r="H31395" s="2" t="s">
        <v>120692</v>
      </c>
      <c r="I31395">
        <v>0.6</v>
      </c>
      <c r="J31395">
        <v>0</v>
      </c>
      <c r="K31395">
        <v>0</v>
      </c>
      <c r="L31395">
        <v>0</v>
      </c>
      <c r="M31395">
        <v>0</v>
      </c>
      <c r="N31395">
        <v>88</v>
      </c>
      <c r="O31395" s="2" t="s">
        <v>1052</v>
      </c>
      <c r="P31395" t="b">
        <v>0</v>
      </c>
      <c r="Q31395" s="2" t="s">
        <v>1063</v>
      </c>
      <c r="R31395" s="2" t="s">
        <v>1082</v>
      </c>
      <c r="S31395" s="2" t="s">
        <v>1063</v>
      </c>
      <c r="T31395" s="2" t="s">
        <v>1063</v>
      </c>
    </row>
    <row r="31396" spans="1:20" x14ac:dyDescent="0.25">
      <c r="A31396">
        <v>938095</v>
      </c>
      <c r="B31396" s="2" t="s">
        <v>120693</v>
      </c>
      <c r="C31396" s="2" t="s">
        <v>120693</v>
      </c>
      <c r="D31396" s="2" t="s">
        <v>1048</v>
      </c>
      <c r="E31396" s="2" t="s">
        <v>120694</v>
      </c>
      <c r="F31396" s="2" t="s">
        <v>1079</v>
      </c>
      <c r="G31396" s="1">
        <v>44562</v>
      </c>
      <c r="H31396" s="2" t="s">
        <v>120695</v>
      </c>
      <c r="I31396">
        <v>0.6</v>
      </c>
      <c r="J31396">
        <v>0</v>
      </c>
      <c r="K31396">
        <v>0</v>
      </c>
      <c r="L31396">
        <v>0</v>
      </c>
      <c r="M31396">
        <v>0</v>
      </c>
      <c r="N31396">
        <v>2</v>
      </c>
      <c r="O31396" s="2" t="s">
        <v>1052</v>
      </c>
      <c r="P31396" t="b">
        <v>0</v>
      </c>
      <c r="Q31396" s="2" t="s">
        <v>120696</v>
      </c>
      <c r="R31396" s="2" t="s">
        <v>1163</v>
      </c>
      <c r="S31396" s="2" t="s">
        <v>1063</v>
      </c>
      <c r="T31396" s="2" t="s">
        <v>1063</v>
      </c>
    </row>
    <row r="31397" spans="1:20" x14ac:dyDescent="0.25">
      <c r="A31397">
        <v>938116</v>
      </c>
      <c r="B31397" s="2" t="s">
        <v>120697</v>
      </c>
      <c r="C31397" s="2" t="s">
        <v>120697</v>
      </c>
      <c r="D31397" s="2" t="s">
        <v>1048</v>
      </c>
      <c r="E31397" s="2" t="s">
        <v>120698</v>
      </c>
      <c r="F31397" s="2" t="s">
        <v>1079</v>
      </c>
      <c r="G31397" s="1">
        <v>40241</v>
      </c>
      <c r="H31397" s="2" t="s">
        <v>1063</v>
      </c>
      <c r="I31397">
        <v>0.6</v>
      </c>
      <c r="J31397">
        <v>0</v>
      </c>
      <c r="K31397">
        <v>0</v>
      </c>
      <c r="L31397">
        <v>0</v>
      </c>
      <c r="M31397">
        <v>0</v>
      </c>
      <c r="N31397">
        <v>18</v>
      </c>
      <c r="O31397" s="2" t="s">
        <v>1052</v>
      </c>
      <c r="P31397" t="b">
        <v>0</v>
      </c>
      <c r="Q31397" s="2" t="s">
        <v>1063</v>
      </c>
      <c r="R31397" s="2" t="s">
        <v>1082</v>
      </c>
      <c r="S31397" s="2" t="s">
        <v>1063</v>
      </c>
      <c r="T31397" s="2" t="s">
        <v>1063</v>
      </c>
    </row>
    <row r="31398" spans="1:20" x14ac:dyDescent="0.25">
      <c r="A31398">
        <v>938128</v>
      </c>
      <c r="B31398" s="2" t="s">
        <v>37877</v>
      </c>
      <c r="C31398" s="2" t="s">
        <v>37877</v>
      </c>
      <c r="D31398" s="2" t="s">
        <v>1048</v>
      </c>
      <c r="E31398" s="2" t="s">
        <v>120699</v>
      </c>
      <c r="F31398" s="2" t="s">
        <v>1079</v>
      </c>
      <c r="G31398" s="1">
        <v>43101</v>
      </c>
      <c r="H31398" s="2" t="s">
        <v>120700</v>
      </c>
      <c r="I31398">
        <v>0.6</v>
      </c>
      <c r="J31398">
        <v>0</v>
      </c>
      <c r="K31398">
        <v>0</v>
      </c>
      <c r="L31398">
        <v>0</v>
      </c>
      <c r="M31398">
        <v>0</v>
      </c>
      <c r="N31398">
        <v>11</v>
      </c>
      <c r="O31398" s="2" t="s">
        <v>1052</v>
      </c>
      <c r="P31398" t="b">
        <v>0</v>
      </c>
      <c r="Q31398" s="2" t="s">
        <v>1063</v>
      </c>
      <c r="R31398" s="2" t="s">
        <v>1082</v>
      </c>
      <c r="S31398" s="2" t="s">
        <v>1063</v>
      </c>
      <c r="T31398" s="2" t="s">
        <v>1063</v>
      </c>
    </row>
    <row r="31399" spans="1:20" x14ac:dyDescent="0.25">
      <c r="A31399">
        <v>938135</v>
      </c>
      <c r="B31399" s="2" t="s">
        <v>120701</v>
      </c>
      <c r="C31399" s="2" t="s">
        <v>120701</v>
      </c>
      <c r="D31399" s="2" t="s">
        <v>1048</v>
      </c>
      <c r="E31399" s="2" t="s">
        <v>120702</v>
      </c>
      <c r="F31399" s="2" t="s">
        <v>1079</v>
      </c>
      <c r="G31399" s="1">
        <v>44197</v>
      </c>
      <c r="H31399" s="2" t="s">
        <v>120703</v>
      </c>
      <c r="I31399">
        <v>0.6</v>
      </c>
      <c r="J31399">
        <v>0</v>
      </c>
      <c r="K31399">
        <v>0</v>
      </c>
      <c r="L31399">
        <v>0</v>
      </c>
      <c r="M31399">
        <v>0</v>
      </c>
      <c r="N31399">
        <v>14</v>
      </c>
      <c r="O31399" s="2" t="s">
        <v>1052</v>
      </c>
      <c r="P31399" t="b">
        <v>0</v>
      </c>
      <c r="Q31399" s="2" t="s">
        <v>1063</v>
      </c>
      <c r="R31399" s="2" t="s">
        <v>1082</v>
      </c>
      <c r="S31399" s="2" t="s">
        <v>1063</v>
      </c>
      <c r="T31399" s="2" t="s">
        <v>1063</v>
      </c>
    </row>
    <row r="31400" spans="1:20" x14ac:dyDescent="0.25">
      <c r="A31400">
        <v>938141</v>
      </c>
      <c r="B31400" s="2" t="s">
        <v>120704</v>
      </c>
      <c r="C31400" s="2" t="s">
        <v>120704</v>
      </c>
      <c r="D31400" s="2" t="s">
        <v>1048</v>
      </c>
      <c r="E31400" s="2" t="s">
        <v>120705</v>
      </c>
      <c r="F31400" s="2" t="s">
        <v>1079</v>
      </c>
      <c r="G31400" s="1">
        <v>41640</v>
      </c>
      <c r="H31400" s="2" t="s">
        <v>1063</v>
      </c>
      <c r="I31400">
        <v>0.6</v>
      </c>
      <c r="J31400">
        <v>0</v>
      </c>
      <c r="K31400">
        <v>0</v>
      </c>
      <c r="L31400">
        <v>0</v>
      </c>
      <c r="M31400">
        <v>0</v>
      </c>
      <c r="N31400">
        <v>6</v>
      </c>
      <c r="O31400" s="2" t="s">
        <v>1052</v>
      </c>
      <c r="P31400" t="b">
        <v>0</v>
      </c>
      <c r="Q31400" s="2" t="s">
        <v>1063</v>
      </c>
      <c r="R31400" s="2" t="s">
        <v>1082</v>
      </c>
      <c r="S31400" s="2" t="s">
        <v>1063</v>
      </c>
      <c r="T31400" s="2" t="s">
        <v>1063</v>
      </c>
    </row>
    <row r="31401" spans="1:20" x14ac:dyDescent="0.25">
      <c r="A31401">
        <v>938145</v>
      </c>
      <c r="B31401" s="2" t="s">
        <v>77792</v>
      </c>
      <c r="C31401" s="2" t="s">
        <v>77792</v>
      </c>
      <c r="D31401" s="2" t="s">
        <v>1048</v>
      </c>
      <c r="E31401" s="2" t="s">
        <v>120706</v>
      </c>
      <c r="F31401" s="2" t="s">
        <v>1079</v>
      </c>
      <c r="G31401" s="1">
        <v>37432</v>
      </c>
      <c r="H31401" s="2" t="s">
        <v>1063</v>
      </c>
      <c r="I31401">
        <v>0.6</v>
      </c>
      <c r="J31401">
        <v>0</v>
      </c>
      <c r="K31401">
        <v>0</v>
      </c>
      <c r="L31401">
        <v>0</v>
      </c>
      <c r="M31401">
        <v>0</v>
      </c>
      <c r="N31401">
        <v>8</v>
      </c>
      <c r="O31401" s="2" t="s">
        <v>1052</v>
      </c>
      <c r="P31401" t="b">
        <v>0</v>
      </c>
      <c r="Q31401" s="2" t="s">
        <v>1063</v>
      </c>
      <c r="R31401" s="2" t="s">
        <v>1133</v>
      </c>
      <c r="S31401" s="2" t="s">
        <v>1063</v>
      </c>
      <c r="T31401" s="2" t="s">
        <v>1063</v>
      </c>
    </row>
    <row r="31402" spans="1:20" x14ac:dyDescent="0.25">
      <c r="A31402">
        <v>938156</v>
      </c>
      <c r="B31402" s="2" t="s">
        <v>120707</v>
      </c>
      <c r="C31402" s="2" t="s">
        <v>120707</v>
      </c>
      <c r="D31402" s="2" t="s">
        <v>1048</v>
      </c>
      <c r="E31402" s="2" t="s">
        <v>120708</v>
      </c>
      <c r="F31402" s="2" t="s">
        <v>1079</v>
      </c>
      <c r="G31402" s="1">
        <v>38865</v>
      </c>
      <c r="H31402" s="2" t="s">
        <v>1063</v>
      </c>
      <c r="I31402">
        <v>0.6</v>
      </c>
      <c r="J31402">
        <v>0</v>
      </c>
      <c r="K31402">
        <v>0</v>
      </c>
      <c r="L31402">
        <v>0</v>
      </c>
      <c r="M31402">
        <v>0</v>
      </c>
      <c r="N31402">
        <v>3</v>
      </c>
      <c r="O31402" s="2" t="s">
        <v>1052</v>
      </c>
      <c r="P31402" t="b">
        <v>0</v>
      </c>
      <c r="Q31402" s="2" t="s">
        <v>1063</v>
      </c>
      <c r="R31402" s="2" t="s">
        <v>1082</v>
      </c>
      <c r="S31402" s="2" t="s">
        <v>1063</v>
      </c>
      <c r="T31402" s="2" t="s">
        <v>1063</v>
      </c>
    </row>
    <row r="31403" spans="1:20" x14ac:dyDescent="0.25">
      <c r="A31403">
        <v>938251</v>
      </c>
      <c r="B31403" s="2" t="s">
        <v>120709</v>
      </c>
      <c r="C31403" s="2" t="s">
        <v>120709</v>
      </c>
      <c r="D31403" s="2" t="s">
        <v>1048</v>
      </c>
      <c r="E31403" s="2" t="s">
        <v>120710</v>
      </c>
      <c r="F31403" s="2" t="s">
        <v>1079</v>
      </c>
      <c r="G31403" s="1">
        <v>44334</v>
      </c>
      <c r="H31403" s="2" t="s">
        <v>120711</v>
      </c>
      <c r="I31403">
        <v>0.6</v>
      </c>
      <c r="J31403">
        <v>1</v>
      </c>
      <c r="K31403">
        <v>4</v>
      </c>
      <c r="L31403">
        <v>0</v>
      </c>
      <c r="M31403">
        <v>0</v>
      </c>
      <c r="N31403">
        <v>3</v>
      </c>
      <c r="O31403" s="2" t="s">
        <v>1052</v>
      </c>
      <c r="P31403" t="b">
        <v>0</v>
      </c>
      <c r="Q31403" s="2" t="s">
        <v>1063</v>
      </c>
      <c r="R31403" s="2" t="s">
        <v>1082</v>
      </c>
      <c r="S31403" s="2" t="s">
        <v>1063</v>
      </c>
      <c r="T31403" s="2" t="s">
        <v>1063</v>
      </c>
    </row>
    <row r="31404" spans="1:20" x14ac:dyDescent="0.25">
      <c r="A31404">
        <v>938300</v>
      </c>
      <c r="B31404" s="2" t="s">
        <v>120712</v>
      </c>
      <c r="C31404" s="2" t="s">
        <v>120713</v>
      </c>
      <c r="D31404" s="2" t="s">
        <v>2768</v>
      </c>
      <c r="E31404" s="2" t="s">
        <v>120714</v>
      </c>
      <c r="F31404" s="2" t="s">
        <v>1079</v>
      </c>
      <c r="G31404" s="1">
        <v>43525</v>
      </c>
      <c r="H31404" s="2" t="s">
        <v>120715</v>
      </c>
      <c r="I31404">
        <v>0.6</v>
      </c>
      <c r="J31404">
        <v>0</v>
      </c>
      <c r="K31404">
        <v>0</v>
      </c>
      <c r="L31404">
        <v>0</v>
      </c>
      <c r="M31404">
        <v>0</v>
      </c>
      <c r="N31404">
        <v>80</v>
      </c>
      <c r="O31404" s="2" t="s">
        <v>1052</v>
      </c>
      <c r="P31404" t="b">
        <v>0</v>
      </c>
      <c r="Q31404" s="2" t="s">
        <v>1063</v>
      </c>
      <c r="R31404" s="2" t="s">
        <v>3160</v>
      </c>
      <c r="S31404" s="2" t="s">
        <v>1063</v>
      </c>
      <c r="T31404" s="2" t="s">
        <v>1063</v>
      </c>
    </row>
    <row r="31405" spans="1:20" x14ac:dyDescent="0.25">
      <c r="A31405">
        <v>938523</v>
      </c>
      <c r="B31405" s="2" t="s">
        <v>120716</v>
      </c>
      <c r="C31405" s="2" t="s">
        <v>120716</v>
      </c>
      <c r="D31405" s="2" t="s">
        <v>1048</v>
      </c>
      <c r="E31405" s="2" t="s">
        <v>120717</v>
      </c>
      <c r="F31405" s="2" t="s">
        <v>1079</v>
      </c>
      <c r="G31405" s="1">
        <v>44546</v>
      </c>
      <c r="H31405" s="2" t="s">
        <v>120718</v>
      </c>
      <c r="I31405">
        <v>0.6</v>
      </c>
      <c r="J31405">
        <v>0</v>
      </c>
      <c r="K31405">
        <v>0</v>
      </c>
      <c r="L31405">
        <v>0</v>
      </c>
      <c r="M31405">
        <v>0</v>
      </c>
      <c r="N31405">
        <v>35</v>
      </c>
      <c r="O31405" s="2" t="s">
        <v>1052</v>
      </c>
      <c r="P31405" t="b">
        <v>0</v>
      </c>
      <c r="Q31405" s="2" t="s">
        <v>120719</v>
      </c>
      <c r="R31405" s="2" t="s">
        <v>1069</v>
      </c>
      <c r="S31405" s="2" t="s">
        <v>1063</v>
      </c>
      <c r="T31405" s="2" t="s">
        <v>1063</v>
      </c>
    </row>
    <row r="31406" spans="1:20" x14ac:dyDescent="0.25">
      <c r="A31406">
        <v>938671</v>
      </c>
      <c r="B31406" s="2" t="s">
        <v>120720</v>
      </c>
      <c r="C31406" s="2" t="s">
        <v>120720</v>
      </c>
      <c r="D31406" s="2" t="s">
        <v>1048</v>
      </c>
      <c r="E31406" s="2" t="s">
        <v>120721</v>
      </c>
      <c r="F31406" s="2" t="s">
        <v>1079</v>
      </c>
      <c r="G31406" s="1">
        <v>44606</v>
      </c>
      <c r="H31406" s="2" t="s">
        <v>120722</v>
      </c>
      <c r="I31406">
        <v>0.6</v>
      </c>
      <c r="J31406">
        <v>0</v>
      </c>
      <c r="K31406">
        <v>0</v>
      </c>
      <c r="L31406">
        <v>0</v>
      </c>
      <c r="M31406">
        <v>0</v>
      </c>
      <c r="N31406">
        <v>1</v>
      </c>
      <c r="O31406" s="2" t="s">
        <v>1052</v>
      </c>
      <c r="P31406" t="b">
        <v>0</v>
      </c>
      <c r="Q31406" s="2" t="s">
        <v>1063</v>
      </c>
      <c r="R31406" s="2" t="s">
        <v>1163</v>
      </c>
      <c r="S31406" s="2" t="s">
        <v>1063</v>
      </c>
      <c r="T31406" s="2" t="s">
        <v>1063</v>
      </c>
    </row>
    <row r="31407" spans="1:20" x14ac:dyDescent="0.25">
      <c r="A31407">
        <v>938806</v>
      </c>
      <c r="B31407" s="2" t="s">
        <v>120723</v>
      </c>
      <c r="C31407" s="2" t="s">
        <v>120723</v>
      </c>
      <c r="D31407" s="2" t="s">
        <v>1048</v>
      </c>
      <c r="E31407" s="2" t="s">
        <v>120724</v>
      </c>
      <c r="F31407" s="2" t="s">
        <v>120725</v>
      </c>
      <c r="G31407" s="1">
        <v>44336</v>
      </c>
      <c r="H31407" s="2" t="s">
        <v>120726</v>
      </c>
      <c r="I31407">
        <v>0.6</v>
      </c>
      <c r="J31407">
        <v>0</v>
      </c>
      <c r="K31407">
        <v>0</v>
      </c>
      <c r="L31407">
        <v>5</v>
      </c>
      <c r="M31407">
        <v>0</v>
      </c>
      <c r="N31407">
        <v>21</v>
      </c>
      <c r="O31407" s="2" t="s">
        <v>1052</v>
      </c>
      <c r="P31407" t="b">
        <v>0</v>
      </c>
      <c r="Q31407" s="2" t="s">
        <v>1063</v>
      </c>
      <c r="R31407" s="2" t="s">
        <v>1082</v>
      </c>
      <c r="S31407" s="2" t="s">
        <v>1063</v>
      </c>
      <c r="T31407" s="2" t="s">
        <v>1063</v>
      </c>
    </row>
    <row r="31408" spans="1:20" x14ac:dyDescent="0.25">
      <c r="A31408">
        <v>938836</v>
      </c>
      <c r="B31408" s="2" t="s">
        <v>120727</v>
      </c>
      <c r="C31408" s="2" t="s">
        <v>120727</v>
      </c>
      <c r="D31408" s="2" t="s">
        <v>1048</v>
      </c>
      <c r="E31408" s="2" t="s">
        <v>120728</v>
      </c>
      <c r="F31408" s="2" t="s">
        <v>1079</v>
      </c>
      <c r="G31408" s="1">
        <v>37646</v>
      </c>
      <c r="H31408" s="2" t="s">
        <v>120729</v>
      </c>
      <c r="I31408">
        <v>0.6</v>
      </c>
      <c r="J31408">
        <v>0</v>
      </c>
      <c r="K31408">
        <v>0</v>
      </c>
      <c r="L31408">
        <v>0</v>
      </c>
      <c r="M31408">
        <v>0</v>
      </c>
      <c r="N31408">
        <v>14</v>
      </c>
      <c r="O31408" s="2" t="s">
        <v>1052</v>
      </c>
      <c r="P31408" t="b">
        <v>0</v>
      </c>
      <c r="Q31408" s="2" t="s">
        <v>1063</v>
      </c>
      <c r="R31408" s="2" t="s">
        <v>1054</v>
      </c>
      <c r="S31408" s="2" t="s">
        <v>1063</v>
      </c>
      <c r="T31408" s="2" t="s">
        <v>1063</v>
      </c>
    </row>
    <row r="31409" spans="1:20" x14ac:dyDescent="0.25">
      <c r="A31409">
        <v>938849</v>
      </c>
      <c r="B31409" s="2" t="s">
        <v>120730</v>
      </c>
      <c r="C31409" s="2" t="s">
        <v>120730</v>
      </c>
      <c r="D31409" s="2" t="s">
        <v>1048</v>
      </c>
      <c r="E31409" s="2" t="s">
        <v>120731</v>
      </c>
      <c r="F31409" s="2" t="s">
        <v>120732</v>
      </c>
      <c r="G31409" s="1">
        <v>44607</v>
      </c>
      <c r="H31409" s="2" t="s">
        <v>120733</v>
      </c>
      <c r="I31409">
        <v>0.6</v>
      </c>
      <c r="J31409">
        <v>0</v>
      </c>
      <c r="K31409">
        <v>0</v>
      </c>
      <c r="L31409">
        <v>0</v>
      </c>
      <c r="M31409">
        <v>0</v>
      </c>
      <c r="N31409">
        <v>21</v>
      </c>
      <c r="O31409" s="2" t="s">
        <v>1052</v>
      </c>
      <c r="P31409" t="b">
        <v>0</v>
      </c>
      <c r="Q31409" s="2" t="s">
        <v>120734</v>
      </c>
      <c r="R31409" s="2" t="s">
        <v>1948</v>
      </c>
      <c r="S31409" s="2" t="s">
        <v>1063</v>
      </c>
      <c r="T31409" s="2" t="s">
        <v>1063</v>
      </c>
    </row>
    <row r="31410" spans="1:20" x14ac:dyDescent="0.25">
      <c r="A31410">
        <v>938945</v>
      </c>
      <c r="B31410" s="2" t="s">
        <v>120735</v>
      </c>
      <c r="C31410" s="2" t="s">
        <v>120735</v>
      </c>
      <c r="D31410" s="2" t="s">
        <v>2768</v>
      </c>
      <c r="E31410" s="2" t="s">
        <v>1079</v>
      </c>
      <c r="F31410" s="2" t="s">
        <v>1079</v>
      </c>
      <c r="G31410" s="1">
        <v>37667</v>
      </c>
      <c r="H31410" s="2" t="s">
        <v>120736</v>
      </c>
      <c r="I31410">
        <v>0.6</v>
      </c>
      <c r="J31410">
        <v>1</v>
      </c>
      <c r="K31410">
        <v>6</v>
      </c>
      <c r="L31410">
        <v>0</v>
      </c>
      <c r="M31410">
        <v>0</v>
      </c>
      <c r="N31410">
        <v>0</v>
      </c>
      <c r="O31410" s="2" t="s">
        <v>1052</v>
      </c>
      <c r="P31410" t="b">
        <v>0</v>
      </c>
      <c r="Q31410" s="2" t="s">
        <v>120737</v>
      </c>
      <c r="R31410" s="2" t="s">
        <v>1410</v>
      </c>
      <c r="S31410" s="2" t="s">
        <v>1063</v>
      </c>
      <c r="T31410" s="2" t="s">
        <v>1063</v>
      </c>
    </row>
    <row r="31411" spans="1:20" x14ac:dyDescent="0.25">
      <c r="A31411">
        <v>938946</v>
      </c>
      <c r="B31411" s="2" t="s">
        <v>120738</v>
      </c>
      <c r="C31411" s="2" t="s">
        <v>120739</v>
      </c>
      <c r="D31411" s="2" t="s">
        <v>2768</v>
      </c>
      <c r="E31411" s="2" t="s">
        <v>120740</v>
      </c>
      <c r="F31411" s="2" t="s">
        <v>120741</v>
      </c>
      <c r="G31411" s="1">
        <v>44621</v>
      </c>
      <c r="H31411" s="2" t="s">
        <v>120742</v>
      </c>
      <c r="I31411">
        <v>0.6</v>
      </c>
      <c r="J31411">
        <v>0</v>
      </c>
      <c r="K31411">
        <v>0</v>
      </c>
      <c r="L31411">
        <v>0</v>
      </c>
      <c r="M31411">
        <v>0</v>
      </c>
      <c r="N31411">
        <v>13</v>
      </c>
      <c r="O31411" s="2" t="s">
        <v>1052</v>
      </c>
      <c r="P31411" t="b">
        <v>0</v>
      </c>
      <c r="Q31411" s="2" t="s">
        <v>1063</v>
      </c>
      <c r="R31411" s="2" t="s">
        <v>13209</v>
      </c>
      <c r="S31411" s="2" t="s">
        <v>1063</v>
      </c>
      <c r="T31411" s="2" t="s">
        <v>1063</v>
      </c>
    </row>
    <row r="31412" spans="1:20" x14ac:dyDescent="0.25">
      <c r="A31412">
        <v>939064</v>
      </c>
      <c r="B31412" s="2" t="s">
        <v>120743</v>
      </c>
      <c r="C31412" s="2" t="s">
        <v>120743</v>
      </c>
      <c r="D31412" s="2" t="s">
        <v>1048</v>
      </c>
      <c r="E31412" s="2" t="s">
        <v>120744</v>
      </c>
      <c r="F31412" s="2" t="s">
        <v>120744</v>
      </c>
      <c r="G31412" s="1">
        <v>44604</v>
      </c>
      <c r="H31412" s="2" t="s">
        <v>120745</v>
      </c>
      <c r="I31412">
        <v>0.6</v>
      </c>
      <c r="J31412">
        <v>0</v>
      </c>
      <c r="K31412">
        <v>0</v>
      </c>
      <c r="L31412">
        <v>0</v>
      </c>
      <c r="M31412">
        <v>0</v>
      </c>
      <c r="N31412">
        <v>4</v>
      </c>
      <c r="O31412" s="2" t="s">
        <v>1052</v>
      </c>
      <c r="P31412" t="b">
        <v>0</v>
      </c>
      <c r="Q31412" s="2" t="s">
        <v>1063</v>
      </c>
      <c r="R31412" s="2" t="s">
        <v>1082</v>
      </c>
      <c r="S31412" s="2" t="s">
        <v>1063</v>
      </c>
      <c r="T31412" s="2" t="s">
        <v>1063</v>
      </c>
    </row>
    <row r="31413" spans="1:20" x14ac:dyDescent="0.25">
      <c r="A31413">
        <v>939191</v>
      </c>
      <c r="B31413" s="2" t="s">
        <v>120746</v>
      </c>
      <c r="C31413" s="2" t="s">
        <v>120746</v>
      </c>
      <c r="D31413" s="2" t="s">
        <v>1048</v>
      </c>
      <c r="E31413" s="2" t="s">
        <v>120747</v>
      </c>
      <c r="F31413" s="2" t="s">
        <v>1079</v>
      </c>
      <c r="G31413" s="1">
        <v>43786</v>
      </c>
      <c r="H31413" s="2" t="s">
        <v>120748</v>
      </c>
      <c r="I31413">
        <v>0.6</v>
      </c>
      <c r="J31413">
        <v>0</v>
      </c>
      <c r="K31413">
        <v>0</v>
      </c>
      <c r="L31413">
        <v>0</v>
      </c>
      <c r="M31413">
        <v>0</v>
      </c>
      <c r="N31413">
        <v>8</v>
      </c>
      <c r="O31413" s="2" t="s">
        <v>1052</v>
      </c>
      <c r="P31413" t="b">
        <v>0</v>
      </c>
      <c r="Q31413" s="2" t="s">
        <v>1063</v>
      </c>
      <c r="R31413" s="2" t="s">
        <v>1082</v>
      </c>
      <c r="S31413" s="2" t="s">
        <v>1063</v>
      </c>
      <c r="T31413" s="2" t="s">
        <v>1063</v>
      </c>
    </row>
    <row r="31414" spans="1:20" x14ac:dyDescent="0.25">
      <c r="A31414">
        <v>939195</v>
      </c>
      <c r="B31414" s="2" t="s">
        <v>120749</v>
      </c>
      <c r="C31414" s="2" t="s">
        <v>120749</v>
      </c>
      <c r="D31414" s="2" t="s">
        <v>1048</v>
      </c>
      <c r="E31414" s="2" t="s">
        <v>120750</v>
      </c>
      <c r="F31414" s="2" t="s">
        <v>1079</v>
      </c>
      <c r="G31414" s="1">
        <v>43793</v>
      </c>
      <c r="H31414" s="2" t="s">
        <v>120751</v>
      </c>
      <c r="I31414">
        <v>0.6</v>
      </c>
      <c r="J31414">
        <v>0</v>
      </c>
      <c r="K31414">
        <v>0</v>
      </c>
      <c r="L31414">
        <v>0</v>
      </c>
      <c r="M31414">
        <v>0</v>
      </c>
      <c r="N31414">
        <v>5</v>
      </c>
      <c r="O31414" s="2" t="s">
        <v>1052</v>
      </c>
      <c r="P31414" t="b">
        <v>0</v>
      </c>
      <c r="Q31414" s="2" t="s">
        <v>1063</v>
      </c>
      <c r="R31414" s="2" t="s">
        <v>1082</v>
      </c>
      <c r="S31414" s="2" t="s">
        <v>1063</v>
      </c>
      <c r="T31414" s="2" t="s">
        <v>1063</v>
      </c>
    </row>
    <row r="31415" spans="1:20" x14ac:dyDescent="0.25">
      <c r="A31415">
        <v>939202</v>
      </c>
      <c r="B31415" s="2" t="s">
        <v>120752</v>
      </c>
      <c r="C31415" s="2" t="s">
        <v>120752</v>
      </c>
      <c r="D31415" s="2" t="s">
        <v>1048</v>
      </c>
      <c r="E31415" s="2" t="s">
        <v>120753</v>
      </c>
      <c r="F31415" s="2" t="s">
        <v>1079</v>
      </c>
      <c r="G31415" s="1">
        <v>43804</v>
      </c>
      <c r="H31415" s="2" t="s">
        <v>120754</v>
      </c>
      <c r="I31415">
        <v>0.6</v>
      </c>
      <c r="J31415">
        <v>0</v>
      </c>
      <c r="K31415">
        <v>0</v>
      </c>
      <c r="L31415">
        <v>0</v>
      </c>
      <c r="M31415">
        <v>0</v>
      </c>
      <c r="N31415">
        <v>5</v>
      </c>
      <c r="O31415" s="2" t="s">
        <v>1052</v>
      </c>
      <c r="P31415" t="b">
        <v>0</v>
      </c>
      <c r="Q31415" s="2" t="s">
        <v>1063</v>
      </c>
      <c r="R31415" s="2" t="s">
        <v>1082</v>
      </c>
      <c r="S31415" s="2" t="s">
        <v>1063</v>
      </c>
      <c r="T31415" s="2" t="s">
        <v>1063</v>
      </c>
    </row>
    <row r="31416" spans="1:20" x14ac:dyDescent="0.25">
      <c r="A31416">
        <v>939204</v>
      </c>
      <c r="B31416" s="2" t="s">
        <v>120755</v>
      </c>
      <c r="C31416" s="2" t="s">
        <v>120755</v>
      </c>
      <c r="D31416" s="2" t="s">
        <v>1048</v>
      </c>
      <c r="E31416" s="2" t="s">
        <v>120756</v>
      </c>
      <c r="F31416" s="2" t="s">
        <v>1079</v>
      </c>
      <c r="G31416" s="1">
        <v>43828</v>
      </c>
      <c r="H31416" s="2" t="s">
        <v>120757</v>
      </c>
      <c r="I31416">
        <v>0.6</v>
      </c>
      <c r="J31416">
        <v>0</v>
      </c>
      <c r="K31416">
        <v>0</v>
      </c>
      <c r="L31416">
        <v>0</v>
      </c>
      <c r="M31416">
        <v>0</v>
      </c>
      <c r="N31416">
        <v>5</v>
      </c>
      <c r="O31416" s="2" t="s">
        <v>1052</v>
      </c>
      <c r="P31416" t="b">
        <v>0</v>
      </c>
      <c r="Q31416" s="2" t="s">
        <v>1063</v>
      </c>
      <c r="R31416" s="2" t="s">
        <v>1082</v>
      </c>
      <c r="S31416" s="2" t="s">
        <v>1063</v>
      </c>
      <c r="T31416" s="2" t="s">
        <v>1063</v>
      </c>
    </row>
    <row r="31417" spans="1:20" x14ac:dyDescent="0.25">
      <c r="A31417">
        <v>939205</v>
      </c>
      <c r="B31417" s="2" t="s">
        <v>120758</v>
      </c>
      <c r="C31417" s="2" t="s">
        <v>120758</v>
      </c>
      <c r="D31417" s="2" t="s">
        <v>1048</v>
      </c>
      <c r="E31417" s="2" t="s">
        <v>120759</v>
      </c>
      <c r="F31417" s="2" t="s">
        <v>1079</v>
      </c>
      <c r="G31417" s="1">
        <v>43853</v>
      </c>
      <c r="H31417" s="2" t="s">
        <v>120760</v>
      </c>
      <c r="I31417">
        <v>0.6</v>
      </c>
      <c r="J31417">
        <v>0</v>
      </c>
      <c r="K31417">
        <v>0</v>
      </c>
      <c r="L31417">
        <v>0</v>
      </c>
      <c r="M31417">
        <v>0</v>
      </c>
      <c r="N31417">
        <v>5</v>
      </c>
      <c r="O31417" s="2" t="s">
        <v>1052</v>
      </c>
      <c r="P31417" t="b">
        <v>0</v>
      </c>
      <c r="Q31417" s="2" t="s">
        <v>1063</v>
      </c>
      <c r="R31417" s="2" t="s">
        <v>1082</v>
      </c>
      <c r="S31417" s="2" t="s">
        <v>1063</v>
      </c>
      <c r="T31417" s="2" t="s">
        <v>1063</v>
      </c>
    </row>
    <row r="31418" spans="1:20" x14ac:dyDescent="0.25">
      <c r="A31418">
        <v>939207</v>
      </c>
      <c r="B31418" s="2" t="s">
        <v>120761</v>
      </c>
      <c r="C31418" s="2" t="s">
        <v>120761</v>
      </c>
      <c r="D31418" s="2" t="s">
        <v>1048</v>
      </c>
      <c r="E31418" s="2" t="s">
        <v>120762</v>
      </c>
      <c r="F31418" s="2" t="s">
        <v>1079</v>
      </c>
      <c r="G31418" s="1">
        <v>43892</v>
      </c>
      <c r="H31418" s="2" t="s">
        <v>120763</v>
      </c>
      <c r="I31418">
        <v>0.6</v>
      </c>
      <c r="J31418">
        <v>0</v>
      </c>
      <c r="K31418">
        <v>0</v>
      </c>
      <c r="L31418">
        <v>0</v>
      </c>
      <c r="M31418">
        <v>0</v>
      </c>
      <c r="N31418">
        <v>5</v>
      </c>
      <c r="O31418" s="2" t="s">
        <v>1052</v>
      </c>
      <c r="P31418" t="b">
        <v>0</v>
      </c>
      <c r="Q31418" s="2" t="s">
        <v>1063</v>
      </c>
      <c r="R31418" s="2" t="s">
        <v>1082</v>
      </c>
      <c r="S31418" s="2" t="s">
        <v>1063</v>
      </c>
      <c r="T31418" s="2" t="s">
        <v>1063</v>
      </c>
    </row>
    <row r="31419" spans="1:20" x14ac:dyDescent="0.25">
      <c r="A31419">
        <v>939209</v>
      </c>
      <c r="B31419" s="2" t="s">
        <v>120764</v>
      </c>
      <c r="C31419" s="2" t="s">
        <v>120764</v>
      </c>
      <c r="D31419" s="2" t="s">
        <v>1048</v>
      </c>
      <c r="E31419" s="2" t="s">
        <v>120765</v>
      </c>
      <c r="F31419" s="2" t="s">
        <v>1079</v>
      </c>
      <c r="G31419" s="1">
        <v>43931</v>
      </c>
      <c r="H31419" s="2" t="s">
        <v>120766</v>
      </c>
      <c r="I31419">
        <v>0.6</v>
      </c>
      <c r="J31419">
        <v>0</v>
      </c>
      <c r="K31419">
        <v>0</v>
      </c>
      <c r="L31419">
        <v>0</v>
      </c>
      <c r="M31419">
        <v>0</v>
      </c>
      <c r="N31419">
        <v>6</v>
      </c>
      <c r="O31419" s="2" t="s">
        <v>1052</v>
      </c>
      <c r="P31419" t="b">
        <v>0</v>
      </c>
      <c r="Q31419" s="2" t="s">
        <v>1063</v>
      </c>
      <c r="R31419" s="2" t="s">
        <v>1082</v>
      </c>
      <c r="S31419" s="2" t="s">
        <v>1063</v>
      </c>
      <c r="T31419" s="2" t="s">
        <v>1063</v>
      </c>
    </row>
    <row r="31420" spans="1:20" x14ac:dyDescent="0.25">
      <c r="A31420">
        <v>939211</v>
      </c>
      <c r="B31420" s="2" t="s">
        <v>120767</v>
      </c>
      <c r="C31420" s="2" t="s">
        <v>120767</v>
      </c>
      <c r="D31420" s="2" t="s">
        <v>1048</v>
      </c>
      <c r="E31420" s="2" t="s">
        <v>120768</v>
      </c>
      <c r="F31420" s="2" t="s">
        <v>1079</v>
      </c>
      <c r="G31420" s="1">
        <v>43957</v>
      </c>
      <c r="H31420" s="2" t="s">
        <v>120769</v>
      </c>
      <c r="I31420">
        <v>0.6</v>
      </c>
      <c r="J31420">
        <v>0</v>
      </c>
      <c r="K31420">
        <v>0</v>
      </c>
      <c r="L31420">
        <v>0</v>
      </c>
      <c r="M31420">
        <v>0</v>
      </c>
      <c r="N31420">
        <v>7</v>
      </c>
      <c r="O31420" s="2" t="s">
        <v>1052</v>
      </c>
      <c r="P31420" t="b">
        <v>0</v>
      </c>
      <c r="Q31420" s="2" t="s">
        <v>1063</v>
      </c>
      <c r="R31420" s="2" t="s">
        <v>1082</v>
      </c>
      <c r="S31420" s="2" t="s">
        <v>1063</v>
      </c>
      <c r="T31420" s="2" t="s">
        <v>1063</v>
      </c>
    </row>
    <row r="31421" spans="1:20" x14ac:dyDescent="0.25">
      <c r="A31421">
        <v>939212</v>
      </c>
      <c r="B31421" s="2" t="s">
        <v>120770</v>
      </c>
      <c r="C31421" s="2" t="s">
        <v>120770</v>
      </c>
      <c r="D31421" s="2" t="s">
        <v>1048</v>
      </c>
      <c r="E31421" s="2" t="s">
        <v>120771</v>
      </c>
      <c r="F31421" s="2" t="s">
        <v>1079</v>
      </c>
      <c r="G31421" s="1">
        <v>44001</v>
      </c>
      <c r="H31421" s="2" t="s">
        <v>120772</v>
      </c>
      <c r="I31421">
        <v>0.6</v>
      </c>
      <c r="J31421">
        <v>0</v>
      </c>
      <c r="K31421">
        <v>0</v>
      </c>
      <c r="L31421">
        <v>0</v>
      </c>
      <c r="M31421">
        <v>0</v>
      </c>
      <c r="N31421">
        <v>5</v>
      </c>
      <c r="O31421" s="2" t="s">
        <v>1052</v>
      </c>
      <c r="P31421" t="b">
        <v>0</v>
      </c>
      <c r="Q31421" s="2" t="s">
        <v>1063</v>
      </c>
      <c r="R31421" s="2" t="s">
        <v>1082</v>
      </c>
      <c r="S31421" s="2" t="s">
        <v>1063</v>
      </c>
      <c r="T31421" s="2" t="s">
        <v>1063</v>
      </c>
    </row>
    <row r="31422" spans="1:20" x14ac:dyDescent="0.25">
      <c r="A31422">
        <v>939214</v>
      </c>
      <c r="B31422" s="2" t="s">
        <v>120773</v>
      </c>
      <c r="C31422" s="2" t="s">
        <v>120773</v>
      </c>
      <c r="D31422" s="2" t="s">
        <v>1048</v>
      </c>
      <c r="E31422" s="2" t="s">
        <v>120774</v>
      </c>
      <c r="F31422" s="2" t="s">
        <v>1079</v>
      </c>
      <c r="G31422" s="1">
        <v>44022</v>
      </c>
      <c r="H31422" s="2" t="s">
        <v>120775</v>
      </c>
      <c r="I31422">
        <v>0.6</v>
      </c>
      <c r="J31422">
        <v>0</v>
      </c>
      <c r="K31422">
        <v>0</v>
      </c>
      <c r="L31422">
        <v>0</v>
      </c>
      <c r="M31422">
        <v>0</v>
      </c>
      <c r="N31422">
        <v>6</v>
      </c>
      <c r="O31422" s="2" t="s">
        <v>1052</v>
      </c>
      <c r="P31422" t="b">
        <v>0</v>
      </c>
      <c r="Q31422" s="2" t="s">
        <v>1063</v>
      </c>
      <c r="R31422" s="2" t="s">
        <v>1082</v>
      </c>
      <c r="S31422" s="2" t="s">
        <v>1063</v>
      </c>
      <c r="T31422" s="2" t="s">
        <v>1063</v>
      </c>
    </row>
    <row r="31423" spans="1:20" x14ac:dyDescent="0.25">
      <c r="A31423">
        <v>939219</v>
      </c>
      <c r="B31423" s="2" t="s">
        <v>120776</v>
      </c>
      <c r="C31423" s="2" t="s">
        <v>120776</v>
      </c>
      <c r="D31423" s="2" t="s">
        <v>1048</v>
      </c>
      <c r="E31423" s="2" t="s">
        <v>120777</v>
      </c>
      <c r="F31423" s="2" t="s">
        <v>1079</v>
      </c>
      <c r="G31423" s="1">
        <v>44106</v>
      </c>
      <c r="H31423" s="2" t="s">
        <v>120778</v>
      </c>
      <c r="I31423">
        <v>0.6</v>
      </c>
      <c r="J31423">
        <v>0</v>
      </c>
      <c r="K31423">
        <v>0</v>
      </c>
      <c r="L31423">
        <v>0</v>
      </c>
      <c r="M31423">
        <v>0</v>
      </c>
      <c r="N31423">
        <v>5</v>
      </c>
      <c r="O31423" s="2" t="s">
        <v>1052</v>
      </c>
      <c r="P31423" t="b">
        <v>0</v>
      </c>
      <c r="Q31423" s="2" t="s">
        <v>1063</v>
      </c>
      <c r="R31423" s="2" t="s">
        <v>1082</v>
      </c>
      <c r="S31423" s="2" t="s">
        <v>1063</v>
      </c>
      <c r="T31423" s="2" t="s">
        <v>1063</v>
      </c>
    </row>
    <row r="31424" spans="1:20" x14ac:dyDescent="0.25">
      <c r="A31424">
        <v>939224</v>
      </c>
      <c r="B31424" s="2" t="s">
        <v>120779</v>
      </c>
      <c r="C31424" s="2" t="s">
        <v>120779</v>
      </c>
      <c r="D31424" s="2" t="s">
        <v>1048</v>
      </c>
      <c r="E31424" s="2" t="s">
        <v>120780</v>
      </c>
      <c r="F31424" s="2" t="s">
        <v>1079</v>
      </c>
      <c r="G31424" s="1">
        <v>44135</v>
      </c>
      <c r="H31424" s="2" t="s">
        <v>120781</v>
      </c>
      <c r="I31424">
        <v>0.6</v>
      </c>
      <c r="J31424">
        <v>0</v>
      </c>
      <c r="K31424">
        <v>0</v>
      </c>
      <c r="L31424">
        <v>7</v>
      </c>
      <c r="M31424">
        <v>0</v>
      </c>
      <c r="N31424">
        <v>0</v>
      </c>
      <c r="O31424" s="2" t="s">
        <v>1052</v>
      </c>
      <c r="P31424" t="b">
        <v>0</v>
      </c>
      <c r="Q31424" s="2" t="s">
        <v>1063</v>
      </c>
      <c r="R31424" s="2" t="s">
        <v>1082</v>
      </c>
      <c r="S31424" s="2" t="s">
        <v>1063</v>
      </c>
      <c r="T31424" s="2" t="s">
        <v>1063</v>
      </c>
    </row>
    <row r="31425" spans="1:20" x14ac:dyDescent="0.25">
      <c r="A31425">
        <v>939225</v>
      </c>
      <c r="B31425" s="2" t="s">
        <v>120782</v>
      </c>
      <c r="C31425" s="2" t="s">
        <v>120782</v>
      </c>
      <c r="D31425" s="2" t="s">
        <v>1048</v>
      </c>
      <c r="E31425" s="2" t="s">
        <v>120783</v>
      </c>
      <c r="F31425" s="2" t="s">
        <v>1079</v>
      </c>
      <c r="G31425" s="1">
        <v>44190</v>
      </c>
      <c r="H31425" s="2" t="s">
        <v>120784</v>
      </c>
      <c r="I31425">
        <v>0.6</v>
      </c>
      <c r="J31425">
        <v>0</v>
      </c>
      <c r="K31425">
        <v>0</v>
      </c>
      <c r="L31425">
        <v>0</v>
      </c>
      <c r="M31425">
        <v>0</v>
      </c>
      <c r="N31425">
        <v>5</v>
      </c>
      <c r="O31425" s="2" t="s">
        <v>1052</v>
      </c>
      <c r="P31425" t="b">
        <v>0</v>
      </c>
      <c r="Q31425" s="2" t="s">
        <v>1063</v>
      </c>
      <c r="R31425" s="2" t="s">
        <v>1082</v>
      </c>
      <c r="S31425" s="2" t="s">
        <v>1063</v>
      </c>
      <c r="T31425" s="2" t="s">
        <v>1063</v>
      </c>
    </row>
    <row r="31426" spans="1:20" x14ac:dyDescent="0.25">
      <c r="A31426">
        <v>939226</v>
      </c>
      <c r="B31426" s="2" t="s">
        <v>120785</v>
      </c>
      <c r="C31426" s="2" t="s">
        <v>120785</v>
      </c>
      <c r="D31426" s="2" t="s">
        <v>1048</v>
      </c>
      <c r="E31426" s="2" t="s">
        <v>120786</v>
      </c>
      <c r="F31426" s="2" t="s">
        <v>1079</v>
      </c>
      <c r="G31426" s="1">
        <v>44273</v>
      </c>
      <c r="H31426" s="2" t="s">
        <v>120787</v>
      </c>
      <c r="I31426">
        <v>0.6</v>
      </c>
      <c r="J31426">
        <v>0</v>
      </c>
      <c r="K31426">
        <v>0</v>
      </c>
      <c r="L31426">
        <v>0</v>
      </c>
      <c r="M31426">
        <v>0</v>
      </c>
      <c r="N31426">
        <v>6</v>
      </c>
      <c r="O31426" s="2" t="s">
        <v>1052</v>
      </c>
      <c r="P31426" t="b">
        <v>0</v>
      </c>
      <c r="Q31426" s="2" t="s">
        <v>1063</v>
      </c>
      <c r="R31426" s="2" t="s">
        <v>1082</v>
      </c>
      <c r="S31426" s="2" t="s">
        <v>1063</v>
      </c>
      <c r="T31426" s="2" t="s">
        <v>1063</v>
      </c>
    </row>
    <row r="31427" spans="1:20" x14ac:dyDescent="0.25">
      <c r="A31427">
        <v>939228</v>
      </c>
      <c r="B31427" s="2" t="s">
        <v>120788</v>
      </c>
      <c r="C31427" s="2" t="s">
        <v>120788</v>
      </c>
      <c r="D31427" s="2" t="s">
        <v>1048</v>
      </c>
      <c r="E31427" s="2" t="s">
        <v>120789</v>
      </c>
      <c r="F31427" s="2" t="s">
        <v>1079</v>
      </c>
      <c r="G31427" s="1">
        <v>44382</v>
      </c>
      <c r="H31427" s="2" t="s">
        <v>120790</v>
      </c>
      <c r="I31427">
        <v>0.6</v>
      </c>
      <c r="J31427">
        <v>0</v>
      </c>
      <c r="K31427">
        <v>0</v>
      </c>
      <c r="L31427">
        <v>0</v>
      </c>
      <c r="M31427">
        <v>0</v>
      </c>
      <c r="N31427">
        <v>7</v>
      </c>
      <c r="O31427" s="2" t="s">
        <v>1052</v>
      </c>
      <c r="P31427" t="b">
        <v>0</v>
      </c>
      <c r="Q31427" s="2" t="s">
        <v>1063</v>
      </c>
      <c r="R31427" s="2" t="s">
        <v>1082</v>
      </c>
      <c r="S31427" s="2" t="s">
        <v>1063</v>
      </c>
      <c r="T31427" s="2" t="s">
        <v>1063</v>
      </c>
    </row>
    <row r="31428" spans="1:20" x14ac:dyDescent="0.25">
      <c r="A31428">
        <v>939231</v>
      </c>
      <c r="B31428" s="2" t="s">
        <v>120791</v>
      </c>
      <c r="C31428" s="2" t="s">
        <v>120791</v>
      </c>
      <c r="D31428" s="2" t="s">
        <v>1048</v>
      </c>
      <c r="E31428" s="2" t="s">
        <v>120792</v>
      </c>
      <c r="F31428" s="2" t="s">
        <v>1079</v>
      </c>
      <c r="G31428" s="1">
        <v>44554</v>
      </c>
      <c r="H31428" s="2" t="s">
        <v>120793</v>
      </c>
      <c r="I31428">
        <v>0.6</v>
      </c>
      <c r="J31428">
        <v>0</v>
      </c>
      <c r="K31428">
        <v>0</v>
      </c>
      <c r="L31428">
        <v>0</v>
      </c>
      <c r="M31428">
        <v>0</v>
      </c>
      <c r="N31428">
        <v>4</v>
      </c>
      <c r="O31428" s="2" t="s">
        <v>1052</v>
      </c>
      <c r="P31428" t="b">
        <v>0</v>
      </c>
      <c r="Q31428" s="2" t="s">
        <v>1063</v>
      </c>
      <c r="R31428" s="2" t="s">
        <v>1082</v>
      </c>
      <c r="S31428" s="2" t="s">
        <v>1063</v>
      </c>
      <c r="T31428" s="2" t="s">
        <v>1063</v>
      </c>
    </row>
    <row r="31429" spans="1:20" x14ac:dyDescent="0.25">
      <c r="A31429">
        <v>939555</v>
      </c>
      <c r="B31429" s="2" t="s">
        <v>120794</v>
      </c>
      <c r="C31429" s="2" t="s">
        <v>120794</v>
      </c>
      <c r="D31429" s="2" t="s">
        <v>1077</v>
      </c>
      <c r="E31429" s="2" t="s">
        <v>1079</v>
      </c>
      <c r="F31429" s="2" t="s">
        <v>1079</v>
      </c>
      <c r="G31429" s="1">
        <v>43545</v>
      </c>
      <c r="H31429" s="2" t="s">
        <v>120795</v>
      </c>
      <c r="I31429">
        <v>0.6</v>
      </c>
      <c r="J31429">
        <v>0</v>
      </c>
      <c r="K31429">
        <v>0</v>
      </c>
      <c r="L31429">
        <v>0</v>
      </c>
      <c r="M31429">
        <v>0</v>
      </c>
      <c r="N31429">
        <v>0</v>
      </c>
      <c r="O31429" s="2" t="s">
        <v>1052</v>
      </c>
      <c r="P31429" t="b">
        <v>0</v>
      </c>
      <c r="Q31429" s="2" t="s">
        <v>1063</v>
      </c>
      <c r="R31429" s="2" t="s">
        <v>1082</v>
      </c>
      <c r="S31429" s="2" t="s">
        <v>1063</v>
      </c>
      <c r="T31429" s="2" t="s">
        <v>1063</v>
      </c>
    </row>
    <row r="31430" spans="1:20" x14ac:dyDescent="0.25">
      <c r="A31430">
        <v>939566</v>
      </c>
      <c r="B31430" s="2" t="s">
        <v>120796</v>
      </c>
      <c r="C31430" s="2" t="s">
        <v>120796</v>
      </c>
      <c r="D31430" s="2" t="s">
        <v>1077</v>
      </c>
      <c r="E31430" s="2" t="s">
        <v>1079</v>
      </c>
      <c r="F31430" s="2" t="s">
        <v>1079</v>
      </c>
      <c r="G31430" s="1">
        <v>43503</v>
      </c>
      <c r="H31430" s="2" t="s">
        <v>120797</v>
      </c>
      <c r="I31430">
        <v>0.6</v>
      </c>
      <c r="J31430">
        <v>0</v>
      </c>
      <c r="K31430">
        <v>0</v>
      </c>
      <c r="L31430">
        <v>0</v>
      </c>
      <c r="M31430">
        <v>0</v>
      </c>
      <c r="N31430">
        <v>0</v>
      </c>
      <c r="O31430" s="2" t="s">
        <v>1052</v>
      </c>
      <c r="P31430" t="b">
        <v>0</v>
      </c>
      <c r="Q31430" s="2" t="s">
        <v>1063</v>
      </c>
      <c r="R31430" s="2" t="s">
        <v>1054</v>
      </c>
      <c r="S31430" s="2" t="s">
        <v>1063</v>
      </c>
      <c r="T31430" s="2" t="s">
        <v>1063</v>
      </c>
    </row>
    <row r="31431" spans="1:20" x14ac:dyDescent="0.25">
      <c r="A31431">
        <v>939648</v>
      </c>
      <c r="B31431" s="2" t="s">
        <v>120798</v>
      </c>
      <c r="C31431" s="2" t="s">
        <v>120798</v>
      </c>
      <c r="D31431" s="2" t="s">
        <v>1048</v>
      </c>
      <c r="E31431" s="2" t="s">
        <v>120799</v>
      </c>
      <c r="F31431" s="2" t="s">
        <v>1079</v>
      </c>
      <c r="G31431" s="1">
        <v>29312</v>
      </c>
      <c r="H31431" s="2" t="s">
        <v>1063</v>
      </c>
      <c r="I31431">
        <v>0.6</v>
      </c>
      <c r="J31431">
        <v>0</v>
      </c>
      <c r="K31431">
        <v>0</v>
      </c>
      <c r="L31431">
        <v>0</v>
      </c>
      <c r="M31431">
        <v>0</v>
      </c>
      <c r="N31431">
        <v>25</v>
      </c>
      <c r="O31431" s="2" t="s">
        <v>1052</v>
      </c>
      <c r="P31431" t="b">
        <v>0</v>
      </c>
      <c r="Q31431" s="2" t="s">
        <v>1063</v>
      </c>
      <c r="R31431" s="2" t="s">
        <v>1139</v>
      </c>
      <c r="S31431" s="2" t="s">
        <v>1063</v>
      </c>
      <c r="T31431" s="2" t="s">
        <v>1063</v>
      </c>
    </row>
    <row r="31432" spans="1:20" x14ac:dyDescent="0.25">
      <c r="A31432">
        <v>939655</v>
      </c>
      <c r="B31432" s="2" t="s">
        <v>120800</v>
      </c>
      <c r="C31432" s="2" t="s">
        <v>120800</v>
      </c>
      <c r="D31432" s="2" t="s">
        <v>1077</v>
      </c>
      <c r="E31432" s="2" t="s">
        <v>1079</v>
      </c>
      <c r="F31432" s="2" t="s">
        <v>1079</v>
      </c>
      <c r="G31432" s="1">
        <v>43405</v>
      </c>
      <c r="H31432" s="2" t="s">
        <v>120801</v>
      </c>
      <c r="I31432">
        <v>0.6</v>
      </c>
      <c r="J31432">
        <v>0</v>
      </c>
      <c r="K31432">
        <v>0</v>
      </c>
      <c r="L31432">
        <v>0</v>
      </c>
      <c r="M31432">
        <v>0</v>
      </c>
      <c r="N31432">
        <v>0</v>
      </c>
      <c r="O31432" s="2" t="s">
        <v>1052</v>
      </c>
      <c r="P31432" t="b">
        <v>0</v>
      </c>
      <c r="Q31432" s="2" t="s">
        <v>1063</v>
      </c>
      <c r="R31432" s="2" t="s">
        <v>1082</v>
      </c>
      <c r="S31432" s="2" t="s">
        <v>1063</v>
      </c>
      <c r="T31432" s="2" t="s">
        <v>1063</v>
      </c>
    </row>
    <row r="31433" spans="1:20" x14ac:dyDescent="0.25">
      <c r="A31433">
        <v>939811</v>
      </c>
      <c r="B31433" s="2" t="s">
        <v>120802</v>
      </c>
      <c r="C31433" s="2" t="s">
        <v>120802</v>
      </c>
      <c r="D31433" s="2" t="s">
        <v>1048</v>
      </c>
      <c r="E31433" s="2" t="s">
        <v>120803</v>
      </c>
      <c r="F31433" s="2" t="s">
        <v>120804</v>
      </c>
      <c r="G31433" s="1">
        <v>38353</v>
      </c>
      <c r="H31433" s="2" t="s">
        <v>120805</v>
      </c>
      <c r="I31433">
        <v>0.6</v>
      </c>
      <c r="J31433">
        <v>0</v>
      </c>
      <c r="K31433">
        <v>0</v>
      </c>
      <c r="L31433">
        <v>0</v>
      </c>
      <c r="M31433">
        <v>0</v>
      </c>
      <c r="N31433">
        <v>116</v>
      </c>
      <c r="O31433" s="2" t="s">
        <v>1052</v>
      </c>
      <c r="P31433" t="b">
        <v>0</v>
      </c>
      <c r="Q31433" s="2" t="s">
        <v>1063</v>
      </c>
      <c r="R31433" s="2" t="s">
        <v>6852</v>
      </c>
      <c r="S31433" s="2" t="s">
        <v>1063</v>
      </c>
      <c r="T31433" s="2" t="s">
        <v>1063</v>
      </c>
    </row>
    <row r="31434" spans="1:20" x14ac:dyDescent="0.25">
      <c r="A31434">
        <v>939813</v>
      </c>
      <c r="B31434" s="2" t="s">
        <v>120806</v>
      </c>
      <c r="C31434" s="2" t="s">
        <v>120806</v>
      </c>
      <c r="D31434" s="2" t="s">
        <v>1077</v>
      </c>
      <c r="E31434" s="2" t="s">
        <v>120807</v>
      </c>
      <c r="F31434" s="2" t="s">
        <v>1079</v>
      </c>
      <c r="G31434" s="1">
        <v>44134</v>
      </c>
      <c r="H31434" s="2" t="s">
        <v>120808</v>
      </c>
      <c r="I31434">
        <v>0.6</v>
      </c>
      <c r="J31434">
        <v>0</v>
      </c>
      <c r="K31434">
        <v>0</v>
      </c>
      <c r="L31434">
        <v>0</v>
      </c>
      <c r="M31434">
        <v>0</v>
      </c>
      <c r="N31434">
        <v>26</v>
      </c>
      <c r="O31434" s="2" t="s">
        <v>1052</v>
      </c>
      <c r="P31434" t="b">
        <v>0</v>
      </c>
      <c r="Q31434" s="2" t="s">
        <v>1063</v>
      </c>
      <c r="R31434" s="2" t="s">
        <v>1082</v>
      </c>
      <c r="S31434" s="2" t="s">
        <v>1063</v>
      </c>
      <c r="T31434" s="2" t="s">
        <v>1063</v>
      </c>
    </row>
    <row r="31435" spans="1:20" x14ac:dyDescent="0.25">
      <c r="A31435">
        <v>939823</v>
      </c>
      <c r="B31435" s="2" t="s">
        <v>120809</v>
      </c>
      <c r="C31435" s="2" t="s">
        <v>120809</v>
      </c>
      <c r="D31435" s="2" t="s">
        <v>1077</v>
      </c>
      <c r="E31435" s="2" t="s">
        <v>120810</v>
      </c>
      <c r="F31435" s="2" t="s">
        <v>120811</v>
      </c>
      <c r="G31435" s="1">
        <v>29952</v>
      </c>
      <c r="H31435" s="2" t="s">
        <v>120812</v>
      </c>
      <c r="I31435">
        <v>0.6</v>
      </c>
      <c r="J31435">
        <v>0</v>
      </c>
      <c r="K31435">
        <v>0</v>
      </c>
      <c r="L31435">
        <v>0</v>
      </c>
      <c r="M31435">
        <v>0</v>
      </c>
      <c r="N31435">
        <v>10</v>
      </c>
      <c r="O31435" s="2" t="s">
        <v>1052</v>
      </c>
      <c r="P31435" t="b">
        <v>0</v>
      </c>
      <c r="Q31435" s="2" t="s">
        <v>1063</v>
      </c>
      <c r="R31435" s="2" t="s">
        <v>1139</v>
      </c>
      <c r="S31435" s="2" t="s">
        <v>1063</v>
      </c>
      <c r="T31435" s="2" t="s">
        <v>1063</v>
      </c>
    </row>
    <row r="31436" spans="1:20" x14ac:dyDescent="0.25">
      <c r="A31436">
        <v>939839</v>
      </c>
      <c r="B31436" s="2" t="s">
        <v>120813</v>
      </c>
      <c r="C31436" s="2" t="s">
        <v>120813</v>
      </c>
      <c r="D31436" s="2" t="s">
        <v>1077</v>
      </c>
      <c r="E31436" s="2" t="s">
        <v>120814</v>
      </c>
      <c r="F31436" s="2" t="s">
        <v>1079</v>
      </c>
      <c r="G31436" s="1">
        <v>41791</v>
      </c>
      <c r="H31436" s="2" t="s">
        <v>120815</v>
      </c>
      <c r="I31436">
        <v>0.6</v>
      </c>
      <c r="J31436">
        <v>0</v>
      </c>
      <c r="K31436">
        <v>0</v>
      </c>
      <c r="L31436">
        <v>0</v>
      </c>
      <c r="M31436">
        <v>0</v>
      </c>
      <c r="N31436">
        <v>47</v>
      </c>
      <c r="O31436" s="2" t="s">
        <v>1052</v>
      </c>
      <c r="P31436" t="b">
        <v>0</v>
      </c>
      <c r="Q31436" s="2" t="s">
        <v>1063</v>
      </c>
      <c r="R31436" s="2" t="s">
        <v>1082</v>
      </c>
      <c r="S31436" s="2" t="s">
        <v>1063</v>
      </c>
      <c r="T31436" s="2" t="s">
        <v>1063</v>
      </c>
    </row>
    <row r="31437" spans="1:20" x14ac:dyDescent="0.25">
      <c r="A31437">
        <v>939959</v>
      </c>
      <c r="B31437" s="2" t="s">
        <v>120816</v>
      </c>
      <c r="C31437" s="2" t="s">
        <v>120816</v>
      </c>
      <c r="D31437" s="2" t="s">
        <v>1048</v>
      </c>
      <c r="E31437" s="2" t="s">
        <v>120817</v>
      </c>
      <c r="F31437" s="2" t="s">
        <v>120818</v>
      </c>
      <c r="G31437" s="1">
        <v>44609</v>
      </c>
      <c r="H31437" s="2" t="s">
        <v>120819</v>
      </c>
      <c r="I31437">
        <v>0.6</v>
      </c>
      <c r="J31437">
        <v>1</v>
      </c>
      <c r="K31437">
        <v>10</v>
      </c>
      <c r="L31437">
        <v>0</v>
      </c>
      <c r="M31437">
        <v>0</v>
      </c>
      <c r="N31437">
        <v>19</v>
      </c>
      <c r="O31437" s="2" t="s">
        <v>1052</v>
      </c>
      <c r="P31437" t="b">
        <v>0</v>
      </c>
      <c r="Q31437" s="2" t="s">
        <v>1063</v>
      </c>
      <c r="R31437" s="2" t="s">
        <v>1054</v>
      </c>
      <c r="S31437" s="2" t="s">
        <v>1063</v>
      </c>
      <c r="T31437" s="2" t="s">
        <v>1063</v>
      </c>
    </row>
    <row r="31438" spans="1:20" x14ac:dyDescent="0.25">
      <c r="A31438">
        <v>940187</v>
      </c>
      <c r="B31438" s="2" t="s">
        <v>120820</v>
      </c>
      <c r="C31438" s="2" t="s">
        <v>120820</v>
      </c>
      <c r="D31438" s="2" t="s">
        <v>1048</v>
      </c>
      <c r="E31438" s="2" t="s">
        <v>120821</v>
      </c>
      <c r="F31438" s="2" t="s">
        <v>1079</v>
      </c>
      <c r="G31438" s="1">
        <v>43804</v>
      </c>
      <c r="H31438" s="2" t="s">
        <v>120822</v>
      </c>
      <c r="I31438">
        <v>0.6</v>
      </c>
      <c r="J31438">
        <v>0</v>
      </c>
      <c r="K31438">
        <v>0</v>
      </c>
      <c r="L31438">
        <v>50</v>
      </c>
      <c r="M31438">
        <v>0</v>
      </c>
      <c r="N31438">
        <v>10</v>
      </c>
      <c r="O31438" s="2" t="s">
        <v>1052</v>
      </c>
      <c r="P31438" t="b">
        <v>0</v>
      </c>
      <c r="Q31438" s="2" t="s">
        <v>120823</v>
      </c>
      <c r="R31438" s="2" t="s">
        <v>1082</v>
      </c>
      <c r="S31438" s="2" t="s">
        <v>1063</v>
      </c>
      <c r="T31438" s="2" t="s">
        <v>1063</v>
      </c>
    </row>
    <row r="31439" spans="1:20" x14ac:dyDescent="0.25">
      <c r="A31439">
        <v>940243</v>
      </c>
      <c r="B31439" s="2" t="s">
        <v>120824</v>
      </c>
      <c r="C31439" s="2" t="s">
        <v>120825</v>
      </c>
      <c r="D31439" s="2" t="s">
        <v>1473</v>
      </c>
      <c r="E31439" s="2" t="s">
        <v>120826</v>
      </c>
      <c r="F31439" s="2" t="s">
        <v>1079</v>
      </c>
      <c r="G31439" s="1">
        <v>42213</v>
      </c>
      <c r="H31439" s="2" t="s">
        <v>120827</v>
      </c>
      <c r="I31439">
        <v>0.6</v>
      </c>
      <c r="J31439">
        <v>0</v>
      </c>
      <c r="K31439">
        <v>0</v>
      </c>
      <c r="L31439">
        <v>0</v>
      </c>
      <c r="M31439">
        <v>0</v>
      </c>
      <c r="N31439">
        <v>50</v>
      </c>
      <c r="O31439" s="2" t="s">
        <v>1052</v>
      </c>
      <c r="P31439" t="b">
        <v>0</v>
      </c>
      <c r="Q31439" s="2" t="s">
        <v>1063</v>
      </c>
      <c r="R31439" s="2" t="s">
        <v>1082</v>
      </c>
      <c r="S31439" s="2" t="s">
        <v>1063</v>
      </c>
      <c r="T31439" s="2" t="s">
        <v>1063</v>
      </c>
    </row>
    <row r="31440" spans="1:20" x14ac:dyDescent="0.25">
      <c r="A31440">
        <v>940290</v>
      </c>
      <c r="B31440" s="2" t="s">
        <v>120828</v>
      </c>
      <c r="C31440" s="2" t="s">
        <v>120829</v>
      </c>
      <c r="D31440" s="2" t="s">
        <v>1048</v>
      </c>
      <c r="E31440" s="2" t="s">
        <v>120830</v>
      </c>
      <c r="F31440" s="2" t="s">
        <v>1079</v>
      </c>
      <c r="G31440" s="1">
        <v>44462</v>
      </c>
      <c r="H31440" s="2" t="s">
        <v>120831</v>
      </c>
      <c r="I31440">
        <v>0.6</v>
      </c>
      <c r="J31440">
        <v>0</v>
      </c>
      <c r="K31440">
        <v>0</v>
      </c>
      <c r="L31440">
        <v>0</v>
      </c>
      <c r="M31440">
        <v>0</v>
      </c>
      <c r="N31440">
        <v>100</v>
      </c>
      <c r="O31440" s="2" t="s">
        <v>1052</v>
      </c>
      <c r="P31440" t="b">
        <v>0</v>
      </c>
      <c r="Q31440" s="2" t="s">
        <v>1063</v>
      </c>
      <c r="R31440" s="2" t="s">
        <v>1054</v>
      </c>
      <c r="S31440" s="2" t="s">
        <v>1063</v>
      </c>
      <c r="T31440" s="2" t="s">
        <v>1063</v>
      </c>
    </row>
    <row r="31441" spans="1:20" x14ac:dyDescent="0.25">
      <c r="A31441">
        <v>940617</v>
      </c>
      <c r="B31441" s="2" t="s">
        <v>120832</v>
      </c>
      <c r="C31441" s="2" t="s">
        <v>120832</v>
      </c>
      <c r="D31441" s="2" t="s">
        <v>1473</v>
      </c>
      <c r="E31441" s="2" t="s">
        <v>120833</v>
      </c>
      <c r="F31441" s="2" t="s">
        <v>1079</v>
      </c>
      <c r="G31441" s="1">
        <v>38075</v>
      </c>
      <c r="H31441" s="2" t="s">
        <v>70136</v>
      </c>
      <c r="I31441">
        <v>0.6</v>
      </c>
      <c r="J31441">
        <v>0</v>
      </c>
      <c r="K31441">
        <v>0</v>
      </c>
      <c r="L31441">
        <v>0</v>
      </c>
      <c r="M31441">
        <v>0</v>
      </c>
      <c r="N31441">
        <v>108</v>
      </c>
      <c r="O31441" s="2" t="s">
        <v>1052</v>
      </c>
      <c r="P31441" t="b">
        <v>0</v>
      </c>
      <c r="Q31441" s="2" t="s">
        <v>1063</v>
      </c>
      <c r="R31441" s="2" t="s">
        <v>63469</v>
      </c>
      <c r="S31441" s="2" t="s">
        <v>1063</v>
      </c>
      <c r="T31441" s="2" t="s">
        <v>1063</v>
      </c>
    </row>
    <row r="31442" spans="1:20" x14ac:dyDescent="0.25">
      <c r="A31442">
        <v>940690</v>
      </c>
      <c r="B31442" s="2" t="s">
        <v>120834</v>
      </c>
      <c r="C31442" s="2" t="s">
        <v>120834</v>
      </c>
      <c r="D31442" s="2" t="s">
        <v>1048</v>
      </c>
      <c r="E31442" s="2" t="s">
        <v>120835</v>
      </c>
      <c r="F31442" s="2" t="s">
        <v>1079</v>
      </c>
      <c r="G31442" s="1">
        <v>44620</v>
      </c>
      <c r="H31442" s="2" t="s">
        <v>120836</v>
      </c>
      <c r="I31442">
        <v>0.6</v>
      </c>
      <c r="J31442">
        <v>0</v>
      </c>
      <c r="K31442">
        <v>0</v>
      </c>
      <c r="L31442">
        <v>0</v>
      </c>
      <c r="M31442">
        <v>0</v>
      </c>
      <c r="N31442">
        <v>10</v>
      </c>
      <c r="O31442" s="2" t="s">
        <v>1052</v>
      </c>
      <c r="P31442" t="b">
        <v>0</v>
      </c>
      <c r="Q31442" s="2" t="s">
        <v>1063</v>
      </c>
      <c r="R31442" s="2" t="s">
        <v>1082</v>
      </c>
      <c r="S31442" s="2" t="s">
        <v>1063</v>
      </c>
      <c r="T31442" s="2" t="s">
        <v>1063</v>
      </c>
    </row>
    <row r="31443" spans="1:20" x14ac:dyDescent="0.25">
      <c r="A31443">
        <v>940754</v>
      </c>
      <c r="B31443" s="2" t="s">
        <v>120837</v>
      </c>
      <c r="C31443" s="2" t="s">
        <v>120837</v>
      </c>
      <c r="D31443" s="2" t="s">
        <v>1048</v>
      </c>
      <c r="E31443" s="2" t="s">
        <v>120838</v>
      </c>
      <c r="F31443" s="2" t="s">
        <v>1079</v>
      </c>
      <c r="G31443" s="1">
        <v>40071</v>
      </c>
      <c r="H31443" s="2" t="s">
        <v>120839</v>
      </c>
      <c r="I31443">
        <v>0.6</v>
      </c>
      <c r="J31443">
        <v>0</v>
      </c>
      <c r="K31443">
        <v>0</v>
      </c>
      <c r="L31443">
        <v>0</v>
      </c>
      <c r="M31443">
        <v>0</v>
      </c>
      <c r="N31443">
        <v>1</v>
      </c>
      <c r="O31443" s="2" t="s">
        <v>1052</v>
      </c>
      <c r="P31443" t="b">
        <v>0</v>
      </c>
      <c r="Q31443" s="2" t="s">
        <v>1063</v>
      </c>
      <c r="R31443" s="2" t="s">
        <v>1082</v>
      </c>
      <c r="S31443" s="2" t="s">
        <v>1063</v>
      </c>
      <c r="T31443" s="2" t="s">
        <v>1063</v>
      </c>
    </row>
    <row r="31444" spans="1:20" x14ac:dyDescent="0.25">
      <c r="A31444">
        <v>941009</v>
      </c>
      <c r="B31444" s="2" t="s">
        <v>120840</v>
      </c>
      <c r="C31444" s="2" t="s">
        <v>120840</v>
      </c>
      <c r="D31444" s="2" t="s">
        <v>1048</v>
      </c>
      <c r="E31444" s="2" t="s">
        <v>120841</v>
      </c>
      <c r="F31444" s="2" t="s">
        <v>1079</v>
      </c>
      <c r="G31444" s="1">
        <v>44630</v>
      </c>
      <c r="H31444" s="2" t="s">
        <v>120842</v>
      </c>
      <c r="I31444">
        <v>0.6</v>
      </c>
      <c r="J31444">
        <v>0</v>
      </c>
      <c r="K31444">
        <v>0</v>
      </c>
      <c r="L31444">
        <v>0</v>
      </c>
      <c r="M31444">
        <v>0</v>
      </c>
      <c r="N31444">
        <v>14</v>
      </c>
      <c r="O31444" s="2" t="s">
        <v>1052</v>
      </c>
      <c r="P31444" t="b">
        <v>0</v>
      </c>
      <c r="Q31444" s="2" t="s">
        <v>1063</v>
      </c>
      <c r="R31444" s="2" t="s">
        <v>6525</v>
      </c>
      <c r="S31444" s="2" t="s">
        <v>1063</v>
      </c>
      <c r="T31444" s="2" t="s">
        <v>1063</v>
      </c>
    </row>
    <row r="31445" spans="1:20" x14ac:dyDescent="0.25">
      <c r="A31445">
        <v>941011</v>
      </c>
      <c r="B31445" s="2" t="s">
        <v>120843</v>
      </c>
      <c r="C31445" s="2" t="s">
        <v>120844</v>
      </c>
      <c r="D31445" s="2" t="s">
        <v>1473</v>
      </c>
      <c r="E31445" s="2" t="s">
        <v>120845</v>
      </c>
      <c r="F31445" s="2" t="s">
        <v>1079</v>
      </c>
      <c r="G31445" s="1">
        <v>37704</v>
      </c>
      <c r="H31445" s="2" t="s">
        <v>120846</v>
      </c>
      <c r="I31445">
        <v>0.6</v>
      </c>
      <c r="J31445">
        <v>0</v>
      </c>
      <c r="K31445">
        <v>0</v>
      </c>
      <c r="L31445">
        <v>0</v>
      </c>
      <c r="M31445">
        <v>0</v>
      </c>
      <c r="N31445">
        <v>114</v>
      </c>
      <c r="O31445" s="2" t="s">
        <v>1052</v>
      </c>
      <c r="P31445" t="b">
        <v>0</v>
      </c>
      <c r="Q31445" s="2" t="s">
        <v>1063</v>
      </c>
      <c r="R31445" s="2" t="s">
        <v>21204</v>
      </c>
      <c r="S31445" s="2" t="s">
        <v>1063</v>
      </c>
      <c r="T31445" s="2" t="s">
        <v>1063</v>
      </c>
    </row>
    <row r="31446" spans="1:20" x14ac:dyDescent="0.25">
      <c r="A31446">
        <v>941189</v>
      </c>
      <c r="B31446" s="2" t="s">
        <v>120847</v>
      </c>
      <c r="C31446" s="2" t="s">
        <v>120848</v>
      </c>
      <c r="D31446" s="2" t="s">
        <v>21917</v>
      </c>
      <c r="E31446" s="2" t="s">
        <v>120849</v>
      </c>
      <c r="F31446" s="2" t="s">
        <v>1079</v>
      </c>
      <c r="G31446" s="1">
        <v>43737</v>
      </c>
      <c r="H31446" s="2" t="s">
        <v>120850</v>
      </c>
      <c r="I31446">
        <v>0.6</v>
      </c>
      <c r="J31446">
        <v>0</v>
      </c>
      <c r="K31446">
        <v>0</v>
      </c>
      <c r="L31446">
        <v>0</v>
      </c>
      <c r="M31446">
        <v>0</v>
      </c>
      <c r="N31446">
        <v>4</v>
      </c>
      <c r="O31446" s="2" t="s">
        <v>1052</v>
      </c>
      <c r="P31446" t="b">
        <v>0</v>
      </c>
      <c r="Q31446" s="2" t="s">
        <v>1063</v>
      </c>
      <c r="R31446" s="2" t="s">
        <v>13095</v>
      </c>
      <c r="S31446" s="2" t="s">
        <v>1063</v>
      </c>
      <c r="T31446" s="2" t="s">
        <v>1063</v>
      </c>
    </row>
    <row r="31447" spans="1:20" x14ac:dyDescent="0.25">
      <c r="A31447">
        <v>941464</v>
      </c>
      <c r="B31447" s="2" t="s">
        <v>120851</v>
      </c>
      <c r="C31447" s="2" t="s">
        <v>120851</v>
      </c>
      <c r="D31447" s="2" t="s">
        <v>1048</v>
      </c>
      <c r="E31447" s="2" t="s">
        <v>120852</v>
      </c>
      <c r="F31447" s="2" t="s">
        <v>1079</v>
      </c>
      <c r="G31447" s="1">
        <v>44606</v>
      </c>
      <c r="H31447" s="2" t="s">
        <v>120853</v>
      </c>
      <c r="I31447">
        <v>0.6</v>
      </c>
      <c r="J31447">
        <v>0</v>
      </c>
      <c r="K31447">
        <v>0</v>
      </c>
      <c r="L31447">
        <v>0</v>
      </c>
      <c r="M31447">
        <v>0</v>
      </c>
      <c r="N31447">
        <v>52</v>
      </c>
      <c r="O31447" s="2" t="s">
        <v>1052</v>
      </c>
      <c r="P31447" t="b">
        <v>0</v>
      </c>
      <c r="Q31447" s="2" t="s">
        <v>120854</v>
      </c>
      <c r="R31447" s="2" t="s">
        <v>1054</v>
      </c>
      <c r="S31447" s="2" t="s">
        <v>1063</v>
      </c>
      <c r="T31447" s="2" t="s">
        <v>1063</v>
      </c>
    </row>
    <row r="31448" spans="1:20" x14ac:dyDescent="0.25">
      <c r="A31448">
        <v>941523</v>
      </c>
      <c r="B31448" s="2" t="s">
        <v>120855</v>
      </c>
      <c r="C31448" s="2" t="s">
        <v>120855</v>
      </c>
      <c r="D31448" s="2" t="s">
        <v>7414</v>
      </c>
      <c r="E31448" s="2" t="s">
        <v>120856</v>
      </c>
      <c r="F31448" s="2" t="s">
        <v>1079</v>
      </c>
      <c r="G31448" s="1">
        <v>44613</v>
      </c>
      <c r="H31448" s="2" t="s">
        <v>120857</v>
      </c>
      <c r="I31448">
        <v>0.6</v>
      </c>
      <c r="J31448">
        <v>0</v>
      </c>
      <c r="K31448">
        <v>0</v>
      </c>
      <c r="L31448">
        <v>0</v>
      </c>
      <c r="M31448">
        <v>0</v>
      </c>
      <c r="N31448">
        <v>14</v>
      </c>
      <c r="O31448" s="2" t="s">
        <v>1052</v>
      </c>
      <c r="P31448" t="b">
        <v>0</v>
      </c>
      <c r="Q31448" s="2" t="s">
        <v>1063</v>
      </c>
      <c r="R31448" s="2" t="s">
        <v>1082</v>
      </c>
      <c r="S31448" s="2" t="s">
        <v>1063</v>
      </c>
      <c r="T31448" s="2" t="s">
        <v>1063</v>
      </c>
    </row>
    <row r="31449" spans="1:20" x14ac:dyDescent="0.25">
      <c r="A31449">
        <v>941526</v>
      </c>
      <c r="B31449" s="2" t="s">
        <v>120858</v>
      </c>
      <c r="C31449" s="2" t="s">
        <v>120858</v>
      </c>
      <c r="D31449" s="2" t="s">
        <v>1048</v>
      </c>
      <c r="E31449" s="2" t="s">
        <v>120859</v>
      </c>
      <c r="F31449" s="2" t="s">
        <v>1079</v>
      </c>
      <c r="G31449" s="1">
        <v>44614</v>
      </c>
      <c r="H31449" s="2" t="s">
        <v>120860</v>
      </c>
      <c r="I31449">
        <v>0.6</v>
      </c>
      <c r="J31449">
        <v>0</v>
      </c>
      <c r="K31449">
        <v>0</v>
      </c>
      <c r="L31449">
        <v>0</v>
      </c>
      <c r="M31449">
        <v>0</v>
      </c>
      <c r="N31449">
        <v>13</v>
      </c>
      <c r="O31449" s="2" t="s">
        <v>1052</v>
      </c>
      <c r="P31449" t="b">
        <v>0</v>
      </c>
      <c r="Q31449" s="2" t="s">
        <v>120861</v>
      </c>
      <c r="R31449" s="2" t="s">
        <v>1133</v>
      </c>
      <c r="S31449" s="2" t="s">
        <v>1063</v>
      </c>
      <c r="T31449" s="2" t="s">
        <v>1063</v>
      </c>
    </row>
    <row r="31450" spans="1:20" x14ac:dyDescent="0.25">
      <c r="A31450">
        <v>941558</v>
      </c>
      <c r="B31450" s="2" t="s">
        <v>120862</v>
      </c>
      <c r="C31450" s="2" t="s">
        <v>120862</v>
      </c>
      <c r="D31450" s="2" t="s">
        <v>7414</v>
      </c>
      <c r="E31450" s="2" t="s">
        <v>120863</v>
      </c>
      <c r="F31450" s="2" t="s">
        <v>1079</v>
      </c>
      <c r="G31450" s="1">
        <v>44244</v>
      </c>
      <c r="H31450" s="2" t="s">
        <v>120864</v>
      </c>
      <c r="I31450">
        <v>0.6</v>
      </c>
      <c r="J31450">
        <v>0</v>
      </c>
      <c r="K31450">
        <v>0</v>
      </c>
      <c r="L31450">
        <v>0</v>
      </c>
      <c r="M31450">
        <v>0</v>
      </c>
      <c r="N31450">
        <v>15</v>
      </c>
      <c r="O31450" s="2" t="s">
        <v>1052</v>
      </c>
      <c r="P31450" t="b">
        <v>0</v>
      </c>
      <c r="Q31450" s="2" t="s">
        <v>1063</v>
      </c>
      <c r="R31450" s="2" t="s">
        <v>1082</v>
      </c>
      <c r="S31450" s="2" t="s">
        <v>1063</v>
      </c>
      <c r="T31450" s="2" t="s">
        <v>1063</v>
      </c>
    </row>
    <row r="31451" spans="1:20" x14ac:dyDescent="0.25">
      <c r="A31451">
        <v>941741</v>
      </c>
      <c r="B31451" s="2" t="s">
        <v>120865</v>
      </c>
      <c r="C31451" s="2" t="s">
        <v>120865</v>
      </c>
      <c r="D31451" s="2" t="s">
        <v>1048</v>
      </c>
      <c r="E31451" s="2" t="s">
        <v>120866</v>
      </c>
      <c r="F31451" s="2" t="s">
        <v>1079</v>
      </c>
      <c r="G31451" s="1">
        <v>44681</v>
      </c>
      <c r="H31451" s="2" t="s">
        <v>120867</v>
      </c>
      <c r="I31451">
        <v>0.6</v>
      </c>
      <c r="J31451">
        <v>1</v>
      </c>
      <c r="K31451">
        <v>8</v>
      </c>
      <c r="L31451">
        <v>20000</v>
      </c>
      <c r="M31451">
        <v>0</v>
      </c>
      <c r="N31451">
        <v>27</v>
      </c>
      <c r="O31451" s="2" t="s">
        <v>1052</v>
      </c>
      <c r="P31451" t="b">
        <v>0</v>
      </c>
      <c r="Q31451" s="2" t="s">
        <v>1063</v>
      </c>
      <c r="R31451" s="2" t="s">
        <v>1082</v>
      </c>
      <c r="S31451" s="2" t="s">
        <v>1063</v>
      </c>
      <c r="T31451" s="2" t="s">
        <v>1063</v>
      </c>
    </row>
    <row r="31452" spans="1:20" x14ac:dyDescent="0.25">
      <c r="A31452">
        <v>941805</v>
      </c>
      <c r="B31452" s="2" t="s">
        <v>120868</v>
      </c>
      <c r="C31452" s="2" t="s">
        <v>120868</v>
      </c>
      <c r="D31452" s="2" t="s">
        <v>1048</v>
      </c>
      <c r="E31452" s="2" t="s">
        <v>120869</v>
      </c>
      <c r="F31452" s="2" t="s">
        <v>1079</v>
      </c>
      <c r="G31452" s="1">
        <v>42934</v>
      </c>
      <c r="H31452" s="2" t="s">
        <v>120870</v>
      </c>
      <c r="I31452">
        <v>0.6</v>
      </c>
      <c r="J31452">
        <v>0</v>
      </c>
      <c r="K31452">
        <v>0</v>
      </c>
      <c r="L31452">
        <v>0</v>
      </c>
      <c r="M31452">
        <v>0</v>
      </c>
      <c r="N31452">
        <v>4</v>
      </c>
      <c r="O31452" s="2" t="s">
        <v>1052</v>
      </c>
      <c r="P31452" t="b">
        <v>0</v>
      </c>
      <c r="Q31452" s="2" t="s">
        <v>1063</v>
      </c>
      <c r="R31452" s="2" t="s">
        <v>1998</v>
      </c>
      <c r="S31452" s="2" t="s">
        <v>1063</v>
      </c>
      <c r="T31452" s="2" t="s">
        <v>1063</v>
      </c>
    </row>
    <row r="31453" spans="1:20" x14ac:dyDescent="0.25">
      <c r="A31453">
        <v>941954</v>
      </c>
      <c r="B31453" s="2" t="s">
        <v>120871</v>
      </c>
      <c r="C31453" s="2" t="s">
        <v>120871</v>
      </c>
      <c r="D31453" s="2" t="s">
        <v>1048</v>
      </c>
      <c r="E31453" s="2" t="s">
        <v>120872</v>
      </c>
      <c r="F31453" s="2" t="s">
        <v>120873</v>
      </c>
      <c r="G31453" s="1">
        <v>44708</v>
      </c>
      <c r="H31453" s="2" t="s">
        <v>120874</v>
      </c>
      <c r="I31453">
        <v>0.6</v>
      </c>
      <c r="J31453">
        <v>0</v>
      </c>
      <c r="K31453">
        <v>0</v>
      </c>
      <c r="L31453">
        <v>200</v>
      </c>
      <c r="M31453">
        <v>0</v>
      </c>
      <c r="N31453">
        <v>13</v>
      </c>
      <c r="O31453" s="2" t="s">
        <v>1052</v>
      </c>
      <c r="P31453" t="b">
        <v>0</v>
      </c>
      <c r="Q31453" s="2" t="s">
        <v>120875</v>
      </c>
      <c r="R31453" s="2" t="s">
        <v>1739</v>
      </c>
      <c r="S31453" s="2" t="s">
        <v>1063</v>
      </c>
      <c r="T31453" s="2" t="s">
        <v>1063</v>
      </c>
    </row>
    <row r="31454" spans="1:20" x14ac:dyDescent="0.25">
      <c r="A31454">
        <v>942012</v>
      </c>
      <c r="B31454" s="2" t="s">
        <v>120876</v>
      </c>
      <c r="C31454" s="2" t="s">
        <v>120877</v>
      </c>
      <c r="D31454" s="2" t="s">
        <v>1028</v>
      </c>
      <c r="E31454" s="2" t="s">
        <v>120878</v>
      </c>
      <c r="F31454" s="2" t="s">
        <v>120879</v>
      </c>
      <c r="G31454" s="1">
        <v>44651</v>
      </c>
      <c r="H31454" s="2" t="s">
        <v>120880</v>
      </c>
      <c r="I31454">
        <v>0.6</v>
      </c>
      <c r="J31454">
        <v>1</v>
      </c>
      <c r="K31454">
        <v>2</v>
      </c>
      <c r="L31454">
        <v>0</v>
      </c>
      <c r="M31454">
        <v>0</v>
      </c>
      <c r="N31454">
        <v>0</v>
      </c>
      <c r="O31454" s="2" t="s">
        <v>1052</v>
      </c>
      <c r="P31454" t="b">
        <v>0</v>
      </c>
      <c r="Q31454" s="2" t="s">
        <v>120881</v>
      </c>
      <c r="R31454" s="2" t="s">
        <v>1082</v>
      </c>
      <c r="S31454" s="2" t="s">
        <v>1063</v>
      </c>
      <c r="T31454" s="2" t="s">
        <v>1063</v>
      </c>
    </row>
    <row r="31455" spans="1:20" x14ac:dyDescent="0.25">
      <c r="A31455">
        <v>942057</v>
      </c>
      <c r="B31455" s="2" t="s">
        <v>120882</v>
      </c>
      <c r="C31455" s="2" t="s">
        <v>120882</v>
      </c>
      <c r="D31455" s="2" t="s">
        <v>1048</v>
      </c>
      <c r="E31455" s="2" t="s">
        <v>120883</v>
      </c>
      <c r="F31455" s="2" t="s">
        <v>1079</v>
      </c>
      <c r="G31455" s="1">
        <v>43563</v>
      </c>
      <c r="H31455" s="2" t="s">
        <v>120884</v>
      </c>
      <c r="I31455">
        <v>0.6</v>
      </c>
      <c r="J31455">
        <v>1</v>
      </c>
      <c r="K31455">
        <v>10</v>
      </c>
      <c r="L31455">
        <v>600</v>
      </c>
      <c r="M31455">
        <v>0</v>
      </c>
      <c r="N31455">
        <v>21</v>
      </c>
      <c r="O31455" s="2" t="s">
        <v>1052</v>
      </c>
      <c r="P31455" t="b">
        <v>0</v>
      </c>
      <c r="Q31455" s="2" t="s">
        <v>1063</v>
      </c>
      <c r="R31455" s="2" t="s">
        <v>1163</v>
      </c>
      <c r="S31455" s="2" t="s">
        <v>1063</v>
      </c>
      <c r="T31455" s="2" t="s">
        <v>1063</v>
      </c>
    </row>
    <row r="31456" spans="1:20" x14ac:dyDescent="0.25">
      <c r="A31456">
        <v>942110</v>
      </c>
      <c r="B31456" s="2" t="s">
        <v>120885</v>
      </c>
      <c r="C31456" s="2" t="s">
        <v>120885</v>
      </c>
      <c r="D31456" s="2" t="s">
        <v>1028</v>
      </c>
      <c r="E31456" s="2" t="s">
        <v>120886</v>
      </c>
      <c r="F31456" s="2" t="s">
        <v>1079</v>
      </c>
      <c r="G31456" s="1">
        <v>43278</v>
      </c>
      <c r="H31456" s="2" t="s">
        <v>120887</v>
      </c>
      <c r="I31456">
        <v>0.6</v>
      </c>
      <c r="J31456">
        <v>0</v>
      </c>
      <c r="K31456">
        <v>0</v>
      </c>
      <c r="L31456">
        <v>0</v>
      </c>
      <c r="M31456">
        <v>0</v>
      </c>
      <c r="N31456">
        <v>1</v>
      </c>
      <c r="O31456" s="2" t="s">
        <v>1052</v>
      </c>
      <c r="P31456" t="b">
        <v>0</v>
      </c>
      <c r="Q31456" s="2" t="s">
        <v>1063</v>
      </c>
      <c r="R31456" s="2" t="s">
        <v>1082</v>
      </c>
      <c r="S31456" s="2" t="s">
        <v>1063</v>
      </c>
      <c r="T31456" s="2" t="s">
        <v>1063</v>
      </c>
    </row>
    <row r="31457" spans="1:20" x14ac:dyDescent="0.25">
      <c r="A31457">
        <v>942165</v>
      </c>
      <c r="B31457" s="2" t="s">
        <v>120888</v>
      </c>
      <c r="C31457" s="2" t="s">
        <v>65106</v>
      </c>
      <c r="D31457" s="2" t="s">
        <v>1077</v>
      </c>
      <c r="E31457" s="2" t="s">
        <v>120889</v>
      </c>
      <c r="F31457" s="2" t="s">
        <v>120890</v>
      </c>
      <c r="G31457" s="1">
        <v>44064</v>
      </c>
      <c r="H31457" s="2" t="s">
        <v>120891</v>
      </c>
      <c r="I31457">
        <v>0.6</v>
      </c>
      <c r="J31457">
        <v>0</v>
      </c>
      <c r="K31457">
        <v>0</v>
      </c>
      <c r="L31457">
        <v>100</v>
      </c>
      <c r="M31457">
        <v>0</v>
      </c>
      <c r="N31457">
        <v>7</v>
      </c>
      <c r="O31457" s="2" t="s">
        <v>1052</v>
      </c>
      <c r="P31457" t="b">
        <v>0</v>
      </c>
      <c r="Q31457" s="2" t="s">
        <v>1063</v>
      </c>
      <c r="R31457" s="2" t="s">
        <v>1082</v>
      </c>
      <c r="S31457" s="2" t="s">
        <v>1063</v>
      </c>
      <c r="T31457" s="2" t="s">
        <v>1063</v>
      </c>
    </row>
    <row r="31458" spans="1:20" x14ac:dyDescent="0.25">
      <c r="A31458">
        <v>942229</v>
      </c>
      <c r="B31458" s="2" t="s">
        <v>113948</v>
      </c>
      <c r="C31458" s="2" t="s">
        <v>113948</v>
      </c>
      <c r="D31458" s="2" t="s">
        <v>1048</v>
      </c>
      <c r="E31458" s="2" t="s">
        <v>120892</v>
      </c>
      <c r="F31458" s="2" t="s">
        <v>1079</v>
      </c>
      <c r="G31458" s="1">
        <v>43923</v>
      </c>
      <c r="H31458" s="2" t="s">
        <v>1063</v>
      </c>
      <c r="I31458">
        <v>0.6</v>
      </c>
      <c r="J31458">
        <v>0</v>
      </c>
      <c r="K31458">
        <v>0</v>
      </c>
      <c r="L31458">
        <v>0</v>
      </c>
      <c r="M31458">
        <v>0</v>
      </c>
      <c r="N31458">
        <v>9</v>
      </c>
      <c r="O31458" s="2" t="s">
        <v>1052</v>
      </c>
      <c r="P31458" t="b">
        <v>0</v>
      </c>
      <c r="Q31458" s="2" t="s">
        <v>1063</v>
      </c>
      <c r="R31458" s="2" t="s">
        <v>1082</v>
      </c>
      <c r="S31458" s="2" t="s">
        <v>1063</v>
      </c>
      <c r="T31458" s="2" t="s">
        <v>1063</v>
      </c>
    </row>
    <row r="31459" spans="1:20" x14ac:dyDescent="0.25">
      <c r="A31459">
        <v>942230</v>
      </c>
      <c r="B31459" s="2" t="s">
        <v>120893</v>
      </c>
      <c r="C31459" s="2" t="s">
        <v>120893</v>
      </c>
      <c r="D31459" s="2" t="s">
        <v>1048</v>
      </c>
      <c r="E31459" s="2" t="s">
        <v>120894</v>
      </c>
      <c r="F31459" s="2" t="s">
        <v>1079</v>
      </c>
      <c r="G31459" s="1">
        <v>43646</v>
      </c>
      <c r="H31459" s="2" t="s">
        <v>1063</v>
      </c>
      <c r="I31459">
        <v>0.6</v>
      </c>
      <c r="J31459">
        <v>0</v>
      </c>
      <c r="K31459">
        <v>0</v>
      </c>
      <c r="L31459">
        <v>0</v>
      </c>
      <c r="M31459">
        <v>0</v>
      </c>
      <c r="N31459">
        <v>3</v>
      </c>
      <c r="O31459" s="2" t="s">
        <v>1052</v>
      </c>
      <c r="P31459" t="b">
        <v>0</v>
      </c>
      <c r="Q31459" s="2" t="s">
        <v>1063</v>
      </c>
      <c r="R31459" s="2" t="s">
        <v>1082</v>
      </c>
      <c r="S31459" s="2" t="s">
        <v>1063</v>
      </c>
      <c r="T31459" s="2" t="s">
        <v>1063</v>
      </c>
    </row>
    <row r="31460" spans="1:20" x14ac:dyDescent="0.25">
      <c r="A31460">
        <v>942232</v>
      </c>
      <c r="B31460" s="2" t="s">
        <v>22044</v>
      </c>
      <c r="C31460" s="2" t="s">
        <v>22044</v>
      </c>
      <c r="D31460" s="2" t="s">
        <v>1048</v>
      </c>
      <c r="E31460" s="2" t="s">
        <v>120895</v>
      </c>
      <c r="F31460" s="2" t="s">
        <v>1079</v>
      </c>
      <c r="G31460" s="1">
        <v>43661</v>
      </c>
      <c r="H31460" s="2" t="s">
        <v>1063</v>
      </c>
      <c r="I31460">
        <v>0.6</v>
      </c>
      <c r="J31460">
        <v>1</v>
      </c>
      <c r="K31460">
        <v>7</v>
      </c>
      <c r="L31460">
        <v>0</v>
      </c>
      <c r="M31460">
        <v>0</v>
      </c>
      <c r="N31460">
        <v>3</v>
      </c>
      <c r="O31460" s="2" t="s">
        <v>1052</v>
      </c>
      <c r="P31460" t="b">
        <v>0</v>
      </c>
      <c r="Q31460" s="2" t="s">
        <v>1063</v>
      </c>
      <c r="R31460" s="2" t="s">
        <v>1082</v>
      </c>
      <c r="S31460" s="2" t="s">
        <v>1063</v>
      </c>
      <c r="T31460" s="2" t="s">
        <v>1063</v>
      </c>
    </row>
    <row r="31461" spans="1:20" x14ac:dyDescent="0.25">
      <c r="A31461">
        <v>942234</v>
      </c>
      <c r="B31461" s="2" t="s">
        <v>120896</v>
      </c>
      <c r="C31461" s="2" t="s">
        <v>120896</v>
      </c>
      <c r="D31461" s="2" t="s">
        <v>1048</v>
      </c>
      <c r="E31461" s="2" t="s">
        <v>120897</v>
      </c>
      <c r="F31461" s="2" t="s">
        <v>1079</v>
      </c>
      <c r="G31461" s="1">
        <v>43830</v>
      </c>
      <c r="H31461" s="2" t="s">
        <v>1063</v>
      </c>
      <c r="I31461">
        <v>0.6</v>
      </c>
      <c r="J31461">
        <v>1</v>
      </c>
      <c r="K31461">
        <v>4</v>
      </c>
      <c r="L31461">
        <v>0</v>
      </c>
      <c r="M31461">
        <v>0</v>
      </c>
      <c r="N31461">
        <v>3</v>
      </c>
      <c r="O31461" s="2" t="s">
        <v>1052</v>
      </c>
      <c r="P31461" t="b">
        <v>0</v>
      </c>
      <c r="Q31461" s="2" t="s">
        <v>1063</v>
      </c>
      <c r="R31461" s="2" t="s">
        <v>1082</v>
      </c>
      <c r="S31461" s="2" t="s">
        <v>1063</v>
      </c>
      <c r="T31461" s="2" t="s">
        <v>1063</v>
      </c>
    </row>
    <row r="31462" spans="1:20" x14ac:dyDescent="0.25">
      <c r="A31462">
        <v>942236</v>
      </c>
      <c r="B31462" s="2" t="s">
        <v>120898</v>
      </c>
      <c r="C31462" s="2" t="s">
        <v>120898</v>
      </c>
      <c r="D31462" s="2" t="s">
        <v>1048</v>
      </c>
      <c r="E31462" s="2" t="s">
        <v>120899</v>
      </c>
      <c r="F31462" s="2" t="s">
        <v>1079</v>
      </c>
      <c r="G31462" s="1">
        <v>44405</v>
      </c>
      <c r="H31462" s="2" t="s">
        <v>120900</v>
      </c>
      <c r="I31462">
        <v>0.6</v>
      </c>
      <c r="J31462">
        <v>0</v>
      </c>
      <c r="K31462">
        <v>0</v>
      </c>
      <c r="L31462">
        <v>0</v>
      </c>
      <c r="M31462">
        <v>0</v>
      </c>
      <c r="N31462">
        <v>3</v>
      </c>
      <c r="O31462" s="2" t="s">
        <v>1052</v>
      </c>
      <c r="P31462" t="b">
        <v>0</v>
      </c>
      <c r="Q31462" s="2" t="s">
        <v>1063</v>
      </c>
      <c r="R31462" s="2" t="s">
        <v>1082</v>
      </c>
      <c r="S31462" s="2" t="s">
        <v>1063</v>
      </c>
      <c r="T31462" s="2" t="s">
        <v>1063</v>
      </c>
    </row>
    <row r="31463" spans="1:20" x14ac:dyDescent="0.25">
      <c r="A31463">
        <v>942321</v>
      </c>
      <c r="B31463" s="2" t="s">
        <v>120901</v>
      </c>
      <c r="C31463" s="2" t="s">
        <v>120901</v>
      </c>
      <c r="D31463" s="2" t="s">
        <v>1048</v>
      </c>
      <c r="E31463" s="2" t="s">
        <v>120902</v>
      </c>
      <c r="F31463" s="2" t="s">
        <v>1079</v>
      </c>
      <c r="G31463" s="1">
        <v>44386</v>
      </c>
      <c r="H31463" s="2" t="s">
        <v>120903</v>
      </c>
      <c r="I31463">
        <v>0.6</v>
      </c>
      <c r="J31463">
        <v>0</v>
      </c>
      <c r="K31463">
        <v>0</v>
      </c>
      <c r="L31463">
        <v>0</v>
      </c>
      <c r="M31463">
        <v>0</v>
      </c>
      <c r="N31463">
        <v>9</v>
      </c>
      <c r="O31463" s="2" t="s">
        <v>1052</v>
      </c>
      <c r="P31463" t="b">
        <v>0</v>
      </c>
      <c r="Q31463" s="2" t="s">
        <v>1063</v>
      </c>
      <c r="R31463" s="2" t="s">
        <v>1082</v>
      </c>
      <c r="S31463" s="2" t="s">
        <v>1063</v>
      </c>
      <c r="T31463" s="2" t="s">
        <v>1063</v>
      </c>
    </row>
    <row r="31464" spans="1:20" x14ac:dyDescent="0.25">
      <c r="A31464">
        <v>942367</v>
      </c>
      <c r="B31464" s="2" t="s">
        <v>1082</v>
      </c>
      <c r="C31464" s="2" t="s">
        <v>1082</v>
      </c>
      <c r="D31464" s="2" t="s">
        <v>1048</v>
      </c>
      <c r="E31464" s="2" t="s">
        <v>120904</v>
      </c>
      <c r="F31464" s="2" t="s">
        <v>1079</v>
      </c>
      <c r="G31464" s="1">
        <v>36892</v>
      </c>
      <c r="H31464" s="2" t="s">
        <v>120905</v>
      </c>
      <c r="I31464">
        <v>0.6</v>
      </c>
      <c r="J31464">
        <v>0</v>
      </c>
      <c r="K31464">
        <v>0</v>
      </c>
      <c r="L31464">
        <v>0</v>
      </c>
      <c r="M31464">
        <v>0</v>
      </c>
      <c r="N31464">
        <v>3</v>
      </c>
      <c r="O31464" s="2" t="s">
        <v>1052</v>
      </c>
      <c r="P31464" t="b">
        <v>0</v>
      </c>
      <c r="Q31464" s="2" t="s">
        <v>1063</v>
      </c>
      <c r="R31464" s="2" t="s">
        <v>4801</v>
      </c>
      <c r="S31464" s="2" t="s">
        <v>1063</v>
      </c>
      <c r="T31464" s="2" t="s">
        <v>1063</v>
      </c>
    </row>
    <row r="31465" spans="1:20" x14ac:dyDescent="0.25">
      <c r="A31465">
        <v>942431</v>
      </c>
      <c r="B31465" s="2" t="s">
        <v>120906</v>
      </c>
      <c r="C31465" s="2" t="s">
        <v>120906</v>
      </c>
      <c r="D31465" s="2" t="s">
        <v>34447</v>
      </c>
      <c r="E31465" s="2" t="s">
        <v>120907</v>
      </c>
      <c r="F31465" s="2" t="s">
        <v>1079</v>
      </c>
      <c r="G31465" s="1">
        <v>44616</v>
      </c>
      <c r="H31465" s="2" t="s">
        <v>120908</v>
      </c>
      <c r="I31465">
        <v>0.6</v>
      </c>
      <c r="J31465">
        <v>0</v>
      </c>
      <c r="K31465">
        <v>0</v>
      </c>
      <c r="L31465">
        <v>0</v>
      </c>
      <c r="M31465">
        <v>0</v>
      </c>
      <c r="N31465">
        <v>100</v>
      </c>
      <c r="O31465" s="2" t="s">
        <v>1052</v>
      </c>
      <c r="P31465" t="b">
        <v>0</v>
      </c>
      <c r="Q31465" s="2" t="s">
        <v>1063</v>
      </c>
      <c r="R31465" s="2" t="s">
        <v>1082</v>
      </c>
      <c r="S31465" s="2" t="s">
        <v>1063</v>
      </c>
      <c r="T31465" s="2" t="s">
        <v>1063</v>
      </c>
    </row>
    <row r="31466" spans="1:20" x14ac:dyDescent="0.25">
      <c r="A31466">
        <v>942596</v>
      </c>
      <c r="B31466" s="2" t="s">
        <v>120909</v>
      </c>
      <c r="C31466" s="2" t="s">
        <v>120909</v>
      </c>
      <c r="D31466" s="2" t="s">
        <v>1048</v>
      </c>
      <c r="E31466" s="2" t="s">
        <v>120910</v>
      </c>
      <c r="F31466" s="2" t="s">
        <v>1079</v>
      </c>
      <c r="G31466" s="1">
        <v>42445</v>
      </c>
      <c r="H31466" s="2" t="s">
        <v>120911</v>
      </c>
      <c r="I31466">
        <v>0.6</v>
      </c>
      <c r="J31466">
        <v>0</v>
      </c>
      <c r="K31466">
        <v>0</v>
      </c>
      <c r="L31466">
        <v>0</v>
      </c>
      <c r="M31466">
        <v>0</v>
      </c>
      <c r="N31466">
        <v>3</v>
      </c>
      <c r="O31466" s="2" t="s">
        <v>1052</v>
      </c>
      <c r="P31466" t="b">
        <v>0</v>
      </c>
      <c r="Q31466" s="2" t="s">
        <v>1063</v>
      </c>
      <c r="R31466" s="2" t="s">
        <v>6189</v>
      </c>
      <c r="S31466" s="2" t="s">
        <v>1063</v>
      </c>
      <c r="T31466" s="2" t="s">
        <v>1063</v>
      </c>
    </row>
    <row r="31467" spans="1:20" x14ac:dyDescent="0.25">
      <c r="A31467">
        <v>942820</v>
      </c>
      <c r="B31467" s="2" t="s">
        <v>120912</v>
      </c>
      <c r="C31467" s="2" t="s">
        <v>120913</v>
      </c>
      <c r="D31467" s="2" t="s">
        <v>1473</v>
      </c>
      <c r="E31467" s="2" t="s">
        <v>1079</v>
      </c>
      <c r="F31467" s="2" t="s">
        <v>1079</v>
      </c>
      <c r="G31467" s="1">
        <v>33717</v>
      </c>
      <c r="H31467" s="2" t="s">
        <v>120914</v>
      </c>
      <c r="I31467">
        <v>0.6</v>
      </c>
      <c r="J31467">
        <v>0</v>
      </c>
      <c r="K31467">
        <v>0</v>
      </c>
      <c r="L31467">
        <v>0</v>
      </c>
      <c r="M31467">
        <v>0</v>
      </c>
      <c r="N31467">
        <v>98</v>
      </c>
      <c r="O31467" s="2" t="s">
        <v>1052</v>
      </c>
      <c r="P31467" t="b">
        <v>0</v>
      </c>
      <c r="Q31467" s="2" t="s">
        <v>1063</v>
      </c>
      <c r="R31467" s="2" t="s">
        <v>14786</v>
      </c>
      <c r="S31467" s="2" t="s">
        <v>1063</v>
      </c>
      <c r="T31467" s="2" t="s">
        <v>1063</v>
      </c>
    </row>
    <row r="31468" spans="1:20" x14ac:dyDescent="0.25">
      <c r="A31468">
        <v>942875</v>
      </c>
      <c r="B31468" s="2" t="s">
        <v>120915</v>
      </c>
      <c r="C31468" s="2" t="s">
        <v>120915</v>
      </c>
      <c r="D31468" s="2" t="s">
        <v>1048</v>
      </c>
      <c r="E31468" s="2" t="s">
        <v>120916</v>
      </c>
      <c r="F31468" s="2" t="s">
        <v>1079</v>
      </c>
      <c r="G31468" s="1">
        <v>44133</v>
      </c>
      <c r="H31468" s="2" t="s">
        <v>1063</v>
      </c>
      <c r="I31468">
        <v>0.6</v>
      </c>
      <c r="J31468">
        <v>0</v>
      </c>
      <c r="K31468">
        <v>0</v>
      </c>
      <c r="L31468">
        <v>0</v>
      </c>
      <c r="M31468">
        <v>0</v>
      </c>
      <c r="N31468">
        <v>20</v>
      </c>
      <c r="O31468" s="2" t="s">
        <v>1052</v>
      </c>
      <c r="P31468" t="b">
        <v>0</v>
      </c>
      <c r="Q31468" s="2" t="s">
        <v>1063</v>
      </c>
      <c r="R31468" s="2" t="s">
        <v>1305</v>
      </c>
      <c r="S31468" s="2" t="s">
        <v>1063</v>
      </c>
      <c r="T31468" s="2" t="s">
        <v>1063</v>
      </c>
    </row>
    <row r="31469" spans="1:20" x14ac:dyDescent="0.25">
      <c r="A31469">
        <v>942905</v>
      </c>
      <c r="B31469" s="2" t="s">
        <v>120917</v>
      </c>
      <c r="C31469" s="2" t="s">
        <v>120917</v>
      </c>
      <c r="D31469" s="2" t="s">
        <v>1048</v>
      </c>
      <c r="E31469" s="2" t="s">
        <v>120918</v>
      </c>
      <c r="F31469" s="2" t="s">
        <v>1079</v>
      </c>
      <c r="G31469" s="1">
        <v>32874</v>
      </c>
      <c r="H31469" s="2" t="s">
        <v>1063</v>
      </c>
      <c r="I31469">
        <v>0.6</v>
      </c>
      <c r="J31469">
        <v>0</v>
      </c>
      <c r="K31469">
        <v>0</v>
      </c>
      <c r="L31469">
        <v>0</v>
      </c>
      <c r="M31469">
        <v>0</v>
      </c>
      <c r="N31469">
        <v>26</v>
      </c>
      <c r="O31469" s="2" t="s">
        <v>1052</v>
      </c>
      <c r="P31469" t="b">
        <v>0</v>
      </c>
      <c r="Q31469" s="2" t="s">
        <v>1063</v>
      </c>
      <c r="R31469" s="2" t="s">
        <v>1082</v>
      </c>
      <c r="S31469" s="2" t="s">
        <v>1063</v>
      </c>
      <c r="T31469" s="2" t="s">
        <v>1063</v>
      </c>
    </row>
    <row r="31470" spans="1:20" x14ac:dyDescent="0.25">
      <c r="A31470">
        <v>942907</v>
      </c>
      <c r="B31470" s="2" t="s">
        <v>120919</v>
      </c>
      <c r="C31470" s="2" t="s">
        <v>120919</v>
      </c>
      <c r="D31470" s="2" t="s">
        <v>1048</v>
      </c>
      <c r="E31470" s="2" t="s">
        <v>120920</v>
      </c>
      <c r="F31470" s="2" t="s">
        <v>1079</v>
      </c>
      <c r="G31470" s="1">
        <v>39814</v>
      </c>
      <c r="H31470" s="2" t="s">
        <v>120921</v>
      </c>
      <c r="I31470">
        <v>0.6</v>
      </c>
      <c r="J31470">
        <v>0</v>
      </c>
      <c r="K31470">
        <v>0</v>
      </c>
      <c r="L31470">
        <v>0</v>
      </c>
      <c r="M31470">
        <v>0</v>
      </c>
      <c r="N31470">
        <v>115</v>
      </c>
      <c r="O31470" s="2" t="s">
        <v>1052</v>
      </c>
      <c r="P31470" t="b">
        <v>0</v>
      </c>
      <c r="Q31470" s="2" t="s">
        <v>1063</v>
      </c>
      <c r="R31470" s="2" t="s">
        <v>2319</v>
      </c>
      <c r="S31470" s="2" t="s">
        <v>1063</v>
      </c>
      <c r="T31470" s="2" t="s">
        <v>1063</v>
      </c>
    </row>
    <row r="31471" spans="1:20" x14ac:dyDescent="0.25">
      <c r="A31471">
        <v>942936</v>
      </c>
      <c r="B31471" s="2" t="s">
        <v>120922</v>
      </c>
      <c r="C31471" s="2" t="s">
        <v>120922</v>
      </c>
      <c r="D31471" s="2" t="s">
        <v>1048</v>
      </c>
      <c r="E31471" s="2" t="s">
        <v>120923</v>
      </c>
      <c r="F31471" s="2" t="s">
        <v>1079</v>
      </c>
      <c r="G31471" s="1">
        <v>44561</v>
      </c>
      <c r="H31471" s="2" t="s">
        <v>120924</v>
      </c>
      <c r="I31471">
        <v>0.6</v>
      </c>
      <c r="J31471">
        <v>0</v>
      </c>
      <c r="K31471">
        <v>0</v>
      </c>
      <c r="L31471">
        <v>0</v>
      </c>
      <c r="M31471">
        <v>0</v>
      </c>
      <c r="N31471">
        <v>15</v>
      </c>
      <c r="O31471" s="2" t="s">
        <v>1052</v>
      </c>
      <c r="P31471" t="b">
        <v>0</v>
      </c>
      <c r="Q31471" s="2" t="s">
        <v>1063</v>
      </c>
      <c r="R31471" s="2" t="s">
        <v>1380</v>
      </c>
      <c r="S31471" s="2" t="s">
        <v>1063</v>
      </c>
      <c r="T31471" s="2" t="s">
        <v>1063</v>
      </c>
    </row>
    <row r="31472" spans="1:20" x14ac:dyDescent="0.25">
      <c r="A31472">
        <v>943162</v>
      </c>
      <c r="B31472" s="2" t="s">
        <v>120925</v>
      </c>
      <c r="C31472" s="2" t="s">
        <v>120925</v>
      </c>
      <c r="D31472" s="2" t="s">
        <v>1048</v>
      </c>
      <c r="E31472" s="2" t="s">
        <v>120926</v>
      </c>
      <c r="F31472" s="2" t="s">
        <v>120927</v>
      </c>
      <c r="G31472" s="1">
        <v>44631</v>
      </c>
      <c r="H31472" s="2" t="s">
        <v>120928</v>
      </c>
      <c r="I31472">
        <v>0.6</v>
      </c>
      <c r="J31472">
        <v>0</v>
      </c>
      <c r="K31472">
        <v>0</v>
      </c>
      <c r="L31472">
        <v>0</v>
      </c>
      <c r="M31472">
        <v>0</v>
      </c>
      <c r="N31472">
        <v>12</v>
      </c>
      <c r="O31472" s="2" t="s">
        <v>1052</v>
      </c>
      <c r="P31472" t="b">
        <v>0</v>
      </c>
      <c r="Q31472" s="2" t="s">
        <v>1063</v>
      </c>
      <c r="R31472" s="2" t="s">
        <v>1082</v>
      </c>
      <c r="S31472" s="2" t="s">
        <v>1063</v>
      </c>
      <c r="T31472" s="2" t="s">
        <v>1063</v>
      </c>
    </row>
    <row r="31473" spans="1:20" x14ac:dyDescent="0.25">
      <c r="A31473">
        <v>943236</v>
      </c>
      <c r="B31473" s="2" t="s">
        <v>120929</v>
      </c>
      <c r="C31473" s="2" t="s">
        <v>120929</v>
      </c>
      <c r="D31473" s="2" t="s">
        <v>1781</v>
      </c>
      <c r="E31473" s="2" t="s">
        <v>120930</v>
      </c>
      <c r="F31473" s="2" t="s">
        <v>1079</v>
      </c>
      <c r="G31473" s="1">
        <v>42309</v>
      </c>
      <c r="H31473" s="2" t="s">
        <v>120931</v>
      </c>
      <c r="I31473">
        <v>0.6</v>
      </c>
      <c r="J31473">
        <v>0</v>
      </c>
      <c r="K31473">
        <v>0</v>
      </c>
      <c r="L31473">
        <v>0</v>
      </c>
      <c r="M31473">
        <v>0</v>
      </c>
      <c r="N31473">
        <v>9</v>
      </c>
      <c r="O31473" s="2" t="s">
        <v>1052</v>
      </c>
      <c r="P31473" t="b">
        <v>0</v>
      </c>
      <c r="Q31473" s="2" t="s">
        <v>1063</v>
      </c>
      <c r="R31473" s="2" t="s">
        <v>1082</v>
      </c>
      <c r="S31473" s="2" t="s">
        <v>1063</v>
      </c>
      <c r="T31473" s="2" t="s">
        <v>1063</v>
      </c>
    </row>
    <row r="31474" spans="1:20" x14ac:dyDescent="0.25">
      <c r="A31474">
        <v>943249</v>
      </c>
      <c r="B31474" s="2" t="s">
        <v>120932</v>
      </c>
      <c r="C31474" s="2" t="s">
        <v>120933</v>
      </c>
      <c r="D31474" s="2" t="s">
        <v>2768</v>
      </c>
      <c r="E31474" s="2" t="s">
        <v>120934</v>
      </c>
      <c r="F31474" s="2" t="s">
        <v>120935</v>
      </c>
      <c r="G31474" s="1">
        <v>44610</v>
      </c>
      <c r="H31474" s="2" t="s">
        <v>120936</v>
      </c>
      <c r="I31474">
        <v>0.6</v>
      </c>
      <c r="J31474">
        <v>1</v>
      </c>
      <c r="K31474">
        <v>7</v>
      </c>
      <c r="L31474">
        <v>0</v>
      </c>
      <c r="M31474">
        <v>0</v>
      </c>
      <c r="N31474">
        <v>17</v>
      </c>
      <c r="O31474" s="2" t="s">
        <v>1052</v>
      </c>
      <c r="P31474" t="b">
        <v>0</v>
      </c>
      <c r="Q31474" s="2" t="s">
        <v>1063</v>
      </c>
      <c r="R31474" s="2" t="s">
        <v>1566</v>
      </c>
      <c r="S31474" s="2" t="s">
        <v>1063</v>
      </c>
      <c r="T31474" s="2" t="s">
        <v>1063</v>
      </c>
    </row>
    <row r="31475" spans="1:20" x14ac:dyDescent="0.25">
      <c r="A31475">
        <v>943318</v>
      </c>
      <c r="B31475" s="2" t="s">
        <v>120937</v>
      </c>
      <c r="C31475" s="2" t="s">
        <v>120938</v>
      </c>
      <c r="D31475" s="2" t="s">
        <v>1781</v>
      </c>
      <c r="E31475" s="2" t="s">
        <v>1079</v>
      </c>
      <c r="F31475" s="2" t="s">
        <v>1079</v>
      </c>
      <c r="G31475" s="1">
        <v>44579</v>
      </c>
      <c r="H31475" s="2" t="s">
        <v>120939</v>
      </c>
      <c r="I31475">
        <v>0.6</v>
      </c>
      <c r="J31475">
        <v>0</v>
      </c>
      <c r="K31475">
        <v>0</v>
      </c>
      <c r="L31475">
        <v>0</v>
      </c>
      <c r="M31475">
        <v>0</v>
      </c>
      <c r="N31475">
        <v>38</v>
      </c>
      <c r="O31475" s="2" t="s">
        <v>1052</v>
      </c>
      <c r="P31475" t="b">
        <v>0</v>
      </c>
      <c r="Q31475" s="2" t="s">
        <v>120940</v>
      </c>
      <c r="R31475" s="2" t="s">
        <v>3304</v>
      </c>
      <c r="S31475" s="2" t="s">
        <v>1063</v>
      </c>
      <c r="T31475" s="2" t="s">
        <v>1063</v>
      </c>
    </row>
    <row r="31476" spans="1:20" x14ac:dyDescent="0.25">
      <c r="A31476">
        <v>943348</v>
      </c>
      <c r="B31476" s="2" t="s">
        <v>120941</v>
      </c>
      <c r="C31476" s="2" t="s">
        <v>120941</v>
      </c>
      <c r="D31476" s="2" t="s">
        <v>89282</v>
      </c>
      <c r="E31476" s="2" t="s">
        <v>120942</v>
      </c>
      <c r="F31476" s="2" t="s">
        <v>1079</v>
      </c>
      <c r="G31476" s="1">
        <v>43312</v>
      </c>
      <c r="H31476" s="2" t="s">
        <v>120943</v>
      </c>
      <c r="I31476">
        <v>0.6</v>
      </c>
      <c r="J31476">
        <v>0</v>
      </c>
      <c r="K31476">
        <v>0</v>
      </c>
      <c r="L31476">
        <v>0</v>
      </c>
      <c r="M31476">
        <v>0</v>
      </c>
      <c r="N31476">
        <v>3</v>
      </c>
      <c r="O31476" s="2" t="s">
        <v>1052</v>
      </c>
      <c r="P31476" t="b">
        <v>0</v>
      </c>
      <c r="Q31476" s="2" t="s">
        <v>1063</v>
      </c>
      <c r="R31476" s="2" t="s">
        <v>1163</v>
      </c>
      <c r="S31476" s="2" t="s">
        <v>1063</v>
      </c>
      <c r="T31476" s="2" t="s">
        <v>1063</v>
      </c>
    </row>
    <row r="31477" spans="1:20" x14ac:dyDescent="0.25">
      <c r="A31477">
        <v>943519</v>
      </c>
      <c r="B31477" s="2" t="s">
        <v>77470</v>
      </c>
      <c r="C31477" s="2" t="s">
        <v>77470</v>
      </c>
      <c r="D31477" s="2" t="s">
        <v>1048</v>
      </c>
      <c r="E31477" s="2" t="s">
        <v>120944</v>
      </c>
      <c r="F31477" s="2" t="s">
        <v>120945</v>
      </c>
      <c r="G31477" s="1">
        <v>44484</v>
      </c>
      <c r="H31477" s="2" t="s">
        <v>120946</v>
      </c>
      <c r="I31477">
        <v>0.6</v>
      </c>
      <c r="J31477">
        <v>0</v>
      </c>
      <c r="K31477">
        <v>0</v>
      </c>
      <c r="L31477">
        <v>3500</v>
      </c>
      <c r="M31477">
        <v>0</v>
      </c>
      <c r="N31477">
        <v>25</v>
      </c>
      <c r="O31477" s="2" t="s">
        <v>1052</v>
      </c>
      <c r="P31477" t="b">
        <v>0</v>
      </c>
      <c r="Q31477" s="2" t="s">
        <v>120947</v>
      </c>
      <c r="R31477" s="2" t="s">
        <v>1163</v>
      </c>
      <c r="S31477" s="2" t="s">
        <v>1063</v>
      </c>
      <c r="T31477" s="2" t="s">
        <v>1063</v>
      </c>
    </row>
    <row r="31478" spans="1:20" x14ac:dyDescent="0.25">
      <c r="A31478">
        <v>943580</v>
      </c>
      <c r="B31478" s="2" t="s">
        <v>120948</v>
      </c>
      <c r="C31478" s="2" t="s">
        <v>120948</v>
      </c>
      <c r="D31478" s="2" t="s">
        <v>1607</v>
      </c>
      <c r="E31478" s="2" t="s">
        <v>120949</v>
      </c>
      <c r="F31478" s="2" t="s">
        <v>1079</v>
      </c>
      <c r="G31478" s="1">
        <v>44617</v>
      </c>
      <c r="H31478" s="2" t="s">
        <v>120950</v>
      </c>
      <c r="I31478">
        <v>0.6</v>
      </c>
      <c r="J31478">
        <v>0</v>
      </c>
      <c r="K31478">
        <v>0</v>
      </c>
      <c r="L31478">
        <v>0</v>
      </c>
      <c r="M31478">
        <v>0</v>
      </c>
      <c r="N31478">
        <v>3</v>
      </c>
      <c r="O31478" s="2" t="s">
        <v>1052</v>
      </c>
      <c r="P31478" t="b">
        <v>0</v>
      </c>
      <c r="Q31478" s="2" t="s">
        <v>1063</v>
      </c>
      <c r="R31478" s="2" t="s">
        <v>4801</v>
      </c>
      <c r="S31478" s="2" t="s">
        <v>1063</v>
      </c>
      <c r="T31478" s="2" t="s">
        <v>1063</v>
      </c>
    </row>
    <row r="31479" spans="1:20" x14ac:dyDescent="0.25">
      <c r="A31479">
        <v>943600</v>
      </c>
      <c r="B31479" s="2" t="s">
        <v>120951</v>
      </c>
      <c r="C31479" s="2" t="s">
        <v>120951</v>
      </c>
      <c r="D31479" s="2" t="s">
        <v>1048</v>
      </c>
      <c r="E31479" s="2" t="s">
        <v>120952</v>
      </c>
      <c r="F31479" s="2" t="s">
        <v>1079</v>
      </c>
      <c r="G31479" s="1">
        <v>44597</v>
      </c>
      <c r="H31479" s="2" t="s">
        <v>120953</v>
      </c>
      <c r="I31479">
        <v>0.6</v>
      </c>
      <c r="J31479">
        <v>0</v>
      </c>
      <c r="K31479">
        <v>0</v>
      </c>
      <c r="L31479">
        <v>0</v>
      </c>
      <c r="M31479">
        <v>0</v>
      </c>
      <c r="N31479">
        <v>5</v>
      </c>
      <c r="O31479" s="2" t="s">
        <v>1052</v>
      </c>
      <c r="P31479" t="b">
        <v>0</v>
      </c>
      <c r="Q31479" s="2" t="s">
        <v>1063</v>
      </c>
      <c r="R31479" s="2" t="s">
        <v>1297</v>
      </c>
      <c r="S31479" s="2" t="s">
        <v>1063</v>
      </c>
      <c r="T31479" s="2" t="s">
        <v>1063</v>
      </c>
    </row>
    <row r="31480" spans="1:20" x14ac:dyDescent="0.25">
      <c r="A31480">
        <v>943662</v>
      </c>
      <c r="B31480" s="2" t="s">
        <v>7244</v>
      </c>
      <c r="C31480" s="2" t="s">
        <v>7244</v>
      </c>
      <c r="D31480" s="2" t="s">
        <v>1048</v>
      </c>
      <c r="E31480" s="2" t="s">
        <v>120954</v>
      </c>
      <c r="F31480" s="2" t="s">
        <v>120955</v>
      </c>
      <c r="G31480" s="1">
        <v>44625</v>
      </c>
      <c r="H31480" s="2" t="s">
        <v>120956</v>
      </c>
      <c r="I31480">
        <v>0.6</v>
      </c>
      <c r="J31480">
        <v>1</v>
      </c>
      <c r="K31480">
        <v>10</v>
      </c>
      <c r="L31480">
        <v>50</v>
      </c>
      <c r="M31480">
        <v>0</v>
      </c>
      <c r="N31480">
        <v>4</v>
      </c>
      <c r="O31480" s="2" t="s">
        <v>1052</v>
      </c>
      <c r="P31480" t="b">
        <v>0</v>
      </c>
      <c r="Q31480" s="2" t="s">
        <v>120957</v>
      </c>
      <c r="R31480" s="2" t="s">
        <v>1082</v>
      </c>
      <c r="S31480" s="2" t="s">
        <v>1063</v>
      </c>
      <c r="T31480" s="2" t="s">
        <v>1063</v>
      </c>
    </row>
    <row r="31481" spans="1:20" x14ac:dyDescent="0.25">
      <c r="A31481">
        <v>943677</v>
      </c>
      <c r="B31481" s="2" t="s">
        <v>120958</v>
      </c>
      <c r="C31481" s="2" t="s">
        <v>120959</v>
      </c>
      <c r="D31481" s="2" t="s">
        <v>2768</v>
      </c>
      <c r="E31481" s="2" t="s">
        <v>120960</v>
      </c>
      <c r="F31481" s="2" t="s">
        <v>1079</v>
      </c>
      <c r="G31481" s="1">
        <v>44618</v>
      </c>
      <c r="H31481" s="2" t="s">
        <v>120961</v>
      </c>
      <c r="I31481">
        <v>0.6</v>
      </c>
      <c r="J31481">
        <v>1</v>
      </c>
      <c r="K31481">
        <v>10</v>
      </c>
      <c r="L31481">
        <v>0</v>
      </c>
      <c r="M31481">
        <v>0</v>
      </c>
      <c r="N31481">
        <v>21</v>
      </c>
      <c r="O31481" s="2" t="s">
        <v>1052</v>
      </c>
      <c r="P31481" t="b">
        <v>0</v>
      </c>
      <c r="Q31481" s="2" t="s">
        <v>1063</v>
      </c>
      <c r="R31481" s="2" t="s">
        <v>2869</v>
      </c>
      <c r="S31481" s="2" t="s">
        <v>1063</v>
      </c>
      <c r="T31481" s="2" t="s">
        <v>1063</v>
      </c>
    </row>
    <row r="31482" spans="1:20" x14ac:dyDescent="0.25">
      <c r="A31482">
        <v>943719</v>
      </c>
      <c r="B31482" s="2" t="s">
        <v>120962</v>
      </c>
      <c r="C31482" s="2" t="s">
        <v>120962</v>
      </c>
      <c r="D31482" s="2" t="s">
        <v>1028</v>
      </c>
      <c r="E31482" s="2" t="s">
        <v>1079</v>
      </c>
      <c r="F31482" s="2" t="s">
        <v>1079</v>
      </c>
      <c r="G31482" s="1">
        <v>44537</v>
      </c>
      <c r="H31482" s="2" t="s">
        <v>120963</v>
      </c>
      <c r="I31482">
        <v>0.6</v>
      </c>
      <c r="J31482">
        <v>1</v>
      </c>
      <c r="K31482">
        <v>5</v>
      </c>
      <c r="L31482">
        <v>0</v>
      </c>
      <c r="M31482">
        <v>0</v>
      </c>
      <c r="N31482">
        <v>0</v>
      </c>
      <c r="O31482" s="2" t="s">
        <v>1052</v>
      </c>
      <c r="P31482" t="b">
        <v>0</v>
      </c>
      <c r="Q31482" s="2" t="s">
        <v>120964</v>
      </c>
      <c r="R31482" s="2" t="s">
        <v>1082</v>
      </c>
      <c r="S31482" s="2" t="s">
        <v>1063</v>
      </c>
      <c r="T31482" s="2" t="s">
        <v>1063</v>
      </c>
    </row>
    <row r="31483" spans="1:20" x14ac:dyDescent="0.25">
      <c r="A31483">
        <v>943747</v>
      </c>
      <c r="B31483" s="2" t="s">
        <v>120965</v>
      </c>
      <c r="C31483" s="2" t="s">
        <v>120965</v>
      </c>
      <c r="D31483" s="2" t="s">
        <v>1048</v>
      </c>
      <c r="E31483" s="2" t="s">
        <v>120966</v>
      </c>
      <c r="F31483" s="2" t="s">
        <v>1079</v>
      </c>
      <c r="G31483" s="1">
        <v>44630</v>
      </c>
      <c r="H31483" s="2" t="s">
        <v>120967</v>
      </c>
      <c r="I31483">
        <v>0.6</v>
      </c>
      <c r="J31483">
        <v>0</v>
      </c>
      <c r="K31483">
        <v>0</v>
      </c>
      <c r="L31483">
        <v>0</v>
      </c>
      <c r="M31483">
        <v>0</v>
      </c>
      <c r="N31483">
        <v>0</v>
      </c>
      <c r="O31483" s="2" t="s">
        <v>1052</v>
      </c>
      <c r="P31483" t="b">
        <v>0</v>
      </c>
      <c r="Q31483" s="2" t="s">
        <v>120968</v>
      </c>
      <c r="R31483" s="2" t="s">
        <v>1082</v>
      </c>
      <c r="S31483" s="2" t="s">
        <v>1063</v>
      </c>
      <c r="T31483" s="2" t="s">
        <v>1063</v>
      </c>
    </row>
    <row r="31484" spans="1:20" x14ac:dyDescent="0.25">
      <c r="A31484">
        <v>943748</v>
      </c>
      <c r="B31484" s="2" t="s">
        <v>61493</v>
      </c>
      <c r="C31484" s="2" t="s">
        <v>61493</v>
      </c>
      <c r="D31484" s="2" t="s">
        <v>1048</v>
      </c>
      <c r="E31484" s="2" t="s">
        <v>120969</v>
      </c>
      <c r="F31484" s="2" t="s">
        <v>1079</v>
      </c>
      <c r="G31484" s="1">
        <v>37987</v>
      </c>
      <c r="H31484" s="2" t="s">
        <v>120970</v>
      </c>
      <c r="I31484">
        <v>0.6</v>
      </c>
      <c r="J31484">
        <v>0</v>
      </c>
      <c r="K31484">
        <v>0</v>
      </c>
      <c r="L31484">
        <v>100</v>
      </c>
      <c r="M31484">
        <v>0</v>
      </c>
      <c r="N31484">
        <v>30</v>
      </c>
      <c r="O31484" s="2" t="s">
        <v>1052</v>
      </c>
      <c r="P31484" t="b">
        <v>0</v>
      </c>
      <c r="Q31484" s="2" t="s">
        <v>1063</v>
      </c>
      <c r="R31484" s="2" t="s">
        <v>1082</v>
      </c>
      <c r="S31484" s="2" t="s">
        <v>1063</v>
      </c>
      <c r="T31484" s="2" t="s">
        <v>1063</v>
      </c>
    </row>
    <row r="31485" spans="1:20" x14ac:dyDescent="0.25">
      <c r="A31485">
        <v>943836</v>
      </c>
      <c r="B31485" s="2" t="s">
        <v>120971</v>
      </c>
      <c r="C31485" s="2" t="s">
        <v>120971</v>
      </c>
      <c r="D31485" s="2" t="s">
        <v>1473</v>
      </c>
      <c r="E31485" s="2" t="s">
        <v>120972</v>
      </c>
      <c r="F31485" s="2" t="s">
        <v>1079</v>
      </c>
      <c r="G31485" s="1">
        <v>38901</v>
      </c>
      <c r="H31485" s="2" t="s">
        <v>120973</v>
      </c>
      <c r="I31485">
        <v>0.6</v>
      </c>
      <c r="J31485">
        <v>0</v>
      </c>
      <c r="K31485">
        <v>0</v>
      </c>
      <c r="L31485">
        <v>0</v>
      </c>
      <c r="M31485">
        <v>0</v>
      </c>
      <c r="N31485">
        <v>0</v>
      </c>
      <c r="O31485" s="2" t="s">
        <v>1052</v>
      </c>
      <c r="P31485" t="b">
        <v>0</v>
      </c>
      <c r="Q31485" s="2" t="s">
        <v>1063</v>
      </c>
      <c r="R31485" s="2" t="s">
        <v>1082</v>
      </c>
      <c r="S31485" s="2" t="s">
        <v>1063</v>
      </c>
      <c r="T31485" s="2" t="s">
        <v>1063</v>
      </c>
    </row>
    <row r="31486" spans="1:20" x14ac:dyDescent="0.25">
      <c r="A31486">
        <v>943909</v>
      </c>
      <c r="B31486" s="2" t="s">
        <v>120974</v>
      </c>
      <c r="C31486" s="2" t="s">
        <v>120974</v>
      </c>
      <c r="D31486" s="2" t="s">
        <v>1048</v>
      </c>
      <c r="E31486" s="2" t="s">
        <v>120975</v>
      </c>
      <c r="F31486" s="2" t="s">
        <v>120976</v>
      </c>
      <c r="G31486" s="1">
        <v>40235</v>
      </c>
      <c r="H31486" s="2" t="s">
        <v>120977</v>
      </c>
      <c r="I31486">
        <v>0.6</v>
      </c>
      <c r="J31486">
        <v>0</v>
      </c>
      <c r="K31486">
        <v>0</v>
      </c>
      <c r="L31486">
        <v>10000</v>
      </c>
      <c r="M31486">
        <v>0</v>
      </c>
      <c r="N31486">
        <v>22</v>
      </c>
      <c r="O31486" s="2" t="s">
        <v>1052</v>
      </c>
      <c r="P31486" t="b">
        <v>0</v>
      </c>
      <c r="Q31486" s="2" t="s">
        <v>1063</v>
      </c>
      <c r="R31486" s="2" t="s">
        <v>1082</v>
      </c>
      <c r="S31486" s="2" t="s">
        <v>1063</v>
      </c>
      <c r="T31486" s="2" t="s">
        <v>1063</v>
      </c>
    </row>
    <row r="31487" spans="1:20" x14ac:dyDescent="0.25">
      <c r="A31487">
        <v>943919</v>
      </c>
      <c r="B31487" s="2" t="s">
        <v>120978</v>
      </c>
      <c r="C31487" s="2" t="s">
        <v>120978</v>
      </c>
      <c r="D31487" s="2" t="s">
        <v>1048</v>
      </c>
      <c r="E31487" s="2" t="s">
        <v>120979</v>
      </c>
      <c r="F31487" s="2" t="s">
        <v>1079</v>
      </c>
      <c r="G31487" s="1">
        <v>44652</v>
      </c>
      <c r="H31487" s="2" t="s">
        <v>120980</v>
      </c>
      <c r="I31487">
        <v>0.6</v>
      </c>
      <c r="J31487">
        <v>0</v>
      </c>
      <c r="K31487">
        <v>0</v>
      </c>
      <c r="L31487">
        <v>0</v>
      </c>
      <c r="M31487">
        <v>0</v>
      </c>
      <c r="N31487">
        <v>95</v>
      </c>
      <c r="O31487" s="2" t="s">
        <v>1052</v>
      </c>
      <c r="P31487" t="b">
        <v>0</v>
      </c>
      <c r="Q31487" s="2" t="s">
        <v>1063</v>
      </c>
      <c r="R31487" s="2" t="s">
        <v>1069</v>
      </c>
      <c r="S31487" s="2" t="s">
        <v>1063</v>
      </c>
      <c r="T31487" s="2" t="s">
        <v>1063</v>
      </c>
    </row>
    <row r="31488" spans="1:20" x14ac:dyDescent="0.25">
      <c r="A31488">
        <v>943938</v>
      </c>
      <c r="B31488" s="2" t="s">
        <v>120981</v>
      </c>
      <c r="C31488" s="2" t="s">
        <v>120982</v>
      </c>
      <c r="D31488" s="2" t="s">
        <v>1473</v>
      </c>
      <c r="E31488" s="2" t="s">
        <v>1079</v>
      </c>
      <c r="F31488" s="2" t="s">
        <v>1079</v>
      </c>
      <c r="G31488" s="1">
        <v>33776</v>
      </c>
      <c r="H31488" s="2" t="s">
        <v>120983</v>
      </c>
      <c r="I31488">
        <v>0.6</v>
      </c>
      <c r="J31488">
        <v>0</v>
      </c>
      <c r="K31488">
        <v>0</v>
      </c>
      <c r="L31488">
        <v>0</v>
      </c>
      <c r="M31488">
        <v>0</v>
      </c>
      <c r="N31488">
        <v>95</v>
      </c>
      <c r="O31488" s="2" t="s">
        <v>1052</v>
      </c>
      <c r="P31488" t="b">
        <v>0</v>
      </c>
      <c r="Q31488" s="2" t="s">
        <v>1063</v>
      </c>
      <c r="R31488" s="2" t="s">
        <v>14786</v>
      </c>
      <c r="S31488" s="2" t="s">
        <v>1063</v>
      </c>
      <c r="T31488" s="2" t="s">
        <v>1063</v>
      </c>
    </row>
    <row r="31489" spans="1:20" x14ac:dyDescent="0.25">
      <c r="A31489">
        <v>943960</v>
      </c>
      <c r="B31489" s="2" t="s">
        <v>120984</v>
      </c>
      <c r="C31489" s="2" t="s">
        <v>120984</v>
      </c>
      <c r="D31489" s="2" t="s">
        <v>1048</v>
      </c>
      <c r="E31489" s="2" t="s">
        <v>120985</v>
      </c>
      <c r="F31489" s="2" t="s">
        <v>1079</v>
      </c>
      <c r="G31489" s="1">
        <v>42972</v>
      </c>
      <c r="H31489" s="2" t="s">
        <v>120986</v>
      </c>
      <c r="I31489">
        <v>0.6</v>
      </c>
      <c r="J31489">
        <v>0</v>
      </c>
      <c r="K31489">
        <v>0</v>
      </c>
      <c r="L31489">
        <v>1000</v>
      </c>
      <c r="M31489">
        <v>0</v>
      </c>
      <c r="N31489">
        <v>9</v>
      </c>
      <c r="O31489" s="2" t="s">
        <v>1052</v>
      </c>
      <c r="P31489" t="b">
        <v>0</v>
      </c>
      <c r="Q31489" s="2" t="s">
        <v>1063</v>
      </c>
      <c r="R31489" s="2" t="s">
        <v>1082</v>
      </c>
      <c r="S31489" s="2" t="s">
        <v>1063</v>
      </c>
      <c r="T31489" s="2" t="s">
        <v>1063</v>
      </c>
    </row>
    <row r="31490" spans="1:20" x14ac:dyDescent="0.25">
      <c r="A31490">
        <v>944049</v>
      </c>
      <c r="B31490" s="2" t="s">
        <v>120987</v>
      </c>
      <c r="C31490" s="2" t="s">
        <v>120987</v>
      </c>
      <c r="D31490" s="2" t="s">
        <v>1048</v>
      </c>
      <c r="E31490" s="2" t="s">
        <v>120988</v>
      </c>
      <c r="F31490" s="2" t="s">
        <v>120989</v>
      </c>
      <c r="G31490" s="1">
        <v>44552</v>
      </c>
      <c r="H31490" s="2" t="s">
        <v>1063</v>
      </c>
      <c r="I31490">
        <v>0.6</v>
      </c>
      <c r="J31490">
        <v>0</v>
      </c>
      <c r="K31490">
        <v>0</v>
      </c>
      <c r="L31490">
        <v>0</v>
      </c>
      <c r="M31490">
        <v>0</v>
      </c>
      <c r="N31490">
        <v>8</v>
      </c>
      <c r="O31490" s="2" t="s">
        <v>1052</v>
      </c>
      <c r="P31490" t="b">
        <v>0</v>
      </c>
      <c r="Q31490" s="2" t="s">
        <v>1063</v>
      </c>
      <c r="R31490" s="2" t="s">
        <v>1082</v>
      </c>
      <c r="S31490" s="2" t="s">
        <v>1063</v>
      </c>
      <c r="T31490" s="2" t="s">
        <v>1063</v>
      </c>
    </row>
    <row r="31491" spans="1:20" x14ac:dyDescent="0.25">
      <c r="A31491">
        <v>944129</v>
      </c>
      <c r="B31491" s="2" t="s">
        <v>120990</v>
      </c>
      <c r="C31491" s="2" t="s">
        <v>120991</v>
      </c>
      <c r="D31491" s="2" t="s">
        <v>41602</v>
      </c>
      <c r="E31491" s="2" t="s">
        <v>120992</v>
      </c>
      <c r="F31491" s="2" t="s">
        <v>1079</v>
      </c>
      <c r="G31491" s="1">
        <v>38969</v>
      </c>
      <c r="H31491" s="2" t="s">
        <v>120993</v>
      </c>
      <c r="I31491">
        <v>0.6</v>
      </c>
      <c r="J31491">
        <v>0</v>
      </c>
      <c r="K31491">
        <v>0</v>
      </c>
      <c r="L31491">
        <v>0</v>
      </c>
      <c r="M31491">
        <v>0</v>
      </c>
      <c r="N31491">
        <v>60</v>
      </c>
      <c r="O31491" s="2" t="s">
        <v>1052</v>
      </c>
      <c r="P31491" t="b">
        <v>0</v>
      </c>
      <c r="Q31491" s="2" t="s">
        <v>1063</v>
      </c>
      <c r="R31491" s="2" t="s">
        <v>1082</v>
      </c>
      <c r="S31491" s="2" t="s">
        <v>1063</v>
      </c>
      <c r="T31491" s="2" t="s">
        <v>1063</v>
      </c>
    </row>
    <row r="31492" spans="1:20" x14ac:dyDescent="0.25">
      <c r="A31492">
        <v>944184</v>
      </c>
      <c r="B31492" s="2" t="s">
        <v>120994</v>
      </c>
      <c r="C31492" s="2" t="s">
        <v>120994</v>
      </c>
      <c r="D31492" s="2" t="s">
        <v>1048</v>
      </c>
      <c r="E31492" s="2" t="s">
        <v>120995</v>
      </c>
      <c r="F31492" s="2" t="s">
        <v>1079</v>
      </c>
      <c r="G31492" s="1">
        <v>40596</v>
      </c>
      <c r="H31492" s="2" t="s">
        <v>120996</v>
      </c>
      <c r="I31492">
        <v>0.6</v>
      </c>
      <c r="J31492">
        <v>0</v>
      </c>
      <c r="K31492">
        <v>0</v>
      </c>
      <c r="L31492">
        <v>0</v>
      </c>
      <c r="M31492">
        <v>0</v>
      </c>
      <c r="N31492">
        <v>10</v>
      </c>
      <c r="O31492" s="2" t="s">
        <v>1052</v>
      </c>
      <c r="P31492" t="b">
        <v>0</v>
      </c>
      <c r="Q31492" s="2" t="s">
        <v>1063</v>
      </c>
      <c r="R31492" s="2" t="s">
        <v>14902</v>
      </c>
      <c r="S31492" s="2" t="s">
        <v>1063</v>
      </c>
      <c r="T31492" s="2" t="s">
        <v>1063</v>
      </c>
    </row>
    <row r="31493" spans="1:20" x14ac:dyDescent="0.25">
      <c r="A31493">
        <v>944267</v>
      </c>
      <c r="B31493" s="2" t="s">
        <v>94040</v>
      </c>
      <c r="C31493" s="2" t="s">
        <v>94040</v>
      </c>
      <c r="D31493" s="2" t="s">
        <v>1048</v>
      </c>
      <c r="E31493" s="2" t="s">
        <v>120997</v>
      </c>
      <c r="F31493" s="2" t="s">
        <v>1079</v>
      </c>
      <c r="G31493" s="1">
        <v>44486</v>
      </c>
      <c r="H31493" s="2" t="s">
        <v>120998</v>
      </c>
      <c r="I31493">
        <v>0.6</v>
      </c>
      <c r="J31493">
        <v>2</v>
      </c>
      <c r="K31493">
        <v>8</v>
      </c>
      <c r="L31493">
        <v>0</v>
      </c>
      <c r="M31493">
        <v>0</v>
      </c>
      <c r="N31493">
        <v>8</v>
      </c>
      <c r="O31493" s="2" t="s">
        <v>1052</v>
      </c>
      <c r="P31493" t="b">
        <v>0</v>
      </c>
      <c r="Q31493" s="2" t="s">
        <v>1063</v>
      </c>
      <c r="R31493" s="2" t="s">
        <v>1297</v>
      </c>
      <c r="S31493" s="2" t="s">
        <v>1063</v>
      </c>
      <c r="T31493" s="2" t="s">
        <v>1063</v>
      </c>
    </row>
    <row r="31494" spans="1:20" x14ac:dyDescent="0.25">
      <c r="A31494">
        <v>944270</v>
      </c>
      <c r="B31494" s="2" t="s">
        <v>120999</v>
      </c>
      <c r="C31494" s="2" t="s">
        <v>121000</v>
      </c>
      <c r="D31494" s="2" t="s">
        <v>16616</v>
      </c>
      <c r="E31494" s="2" t="s">
        <v>121001</v>
      </c>
      <c r="F31494" s="2" t="s">
        <v>121002</v>
      </c>
      <c r="G31494" s="1">
        <v>44616</v>
      </c>
      <c r="H31494" s="2" t="s">
        <v>121003</v>
      </c>
      <c r="I31494">
        <v>0.6</v>
      </c>
      <c r="J31494">
        <v>1</v>
      </c>
      <c r="K31494">
        <v>10</v>
      </c>
      <c r="L31494">
        <v>48</v>
      </c>
      <c r="M31494">
        <v>0</v>
      </c>
      <c r="N31494">
        <v>14</v>
      </c>
      <c r="O31494" s="2" t="s">
        <v>1052</v>
      </c>
      <c r="P31494" t="b">
        <v>0</v>
      </c>
      <c r="Q31494" s="2" t="s">
        <v>121004</v>
      </c>
      <c r="R31494" s="2" t="s">
        <v>5248</v>
      </c>
      <c r="S31494" s="2" t="s">
        <v>1063</v>
      </c>
      <c r="T31494" s="2" t="s">
        <v>1063</v>
      </c>
    </row>
    <row r="31495" spans="1:20" x14ac:dyDescent="0.25">
      <c r="A31495">
        <v>944275</v>
      </c>
      <c r="B31495" s="2" t="s">
        <v>121005</v>
      </c>
      <c r="C31495" s="2" t="s">
        <v>121005</v>
      </c>
      <c r="D31495" s="2" t="s">
        <v>1048</v>
      </c>
      <c r="E31495" s="2" t="s">
        <v>121006</v>
      </c>
      <c r="F31495" s="2" t="s">
        <v>121007</v>
      </c>
      <c r="G31495" s="1">
        <v>44386</v>
      </c>
      <c r="H31495" s="2" t="s">
        <v>121008</v>
      </c>
      <c r="I31495">
        <v>0.6</v>
      </c>
      <c r="J31495">
        <v>1</v>
      </c>
      <c r="K31495">
        <v>3</v>
      </c>
      <c r="L31495">
        <v>0</v>
      </c>
      <c r="M31495">
        <v>0</v>
      </c>
      <c r="N31495">
        <v>11</v>
      </c>
      <c r="O31495" s="2" t="s">
        <v>1052</v>
      </c>
      <c r="P31495" t="b">
        <v>0</v>
      </c>
      <c r="Q31495" s="2" t="s">
        <v>1063</v>
      </c>
      <c r="R31495" s="2" t="s">
        <v>1139</v>
      </c>
      <c r="S31495" s="2" t="s">
        <v>1063</v>
      </c>
      <c r="T31495" s="2" t="s">
        <v>1063</v>
      </c>
    </row>
    <row r="31496" spans="1:20" x14ac:dyDescent="0.25">
      <c r="A31496">
        <v>944383</v>
      </c>
      <c r="B31496" s="2" t="s">
        <v>112622</v>
      </c>
      <c r="C31496" s="2" t="s">
        <v>112622</v>
      </c>
      <c r="D31496" s="2" t="s">
        <v>1048</v>
      </c>
      <c r="E31496" s="2" t="s">
        <v>121009</v>
      </c>
      <c r="F31496" s="2" t="s">
        <v>121010</v>
      </c>
      <c r="G31496" s="1">
        <v>44632</v>
      </c>
      <c r="H31496" s="2" t="s">
        <v>121011</v>
      </c>
      <c r="I31496">
        <v>0.6</v>
      </c>
      <c r="J31496">
        <v>0</v>
      </c>
      <c r="K31496">
        <v>0</v>
      </c>
      <c r="L31496">
        <v>60</v>
      </c>
      <c r="M31496">
        <v>0</v>
      </c>
      <c r="N31496">
        <v>5</v>
      </c>
      <c r="O31496" s="2" t="s">
        <v>1052</v>
      </c>
      <c r="P31496" t="b">
        <v>0</v>
      </c>
      <c r="Q31496" s="2" t="s">
        <v>121012</v>
      </c>
      <c r="R31496" s="2" t="s">
        <v>14902</v>
      </c>
      <c r="S31496" s="2" t="s">
        <v>1063</v>
      </c>
      <c r="T31496" s="2" t="s">
        <v>1063</v>
      </c>
    </row>
    <row r="31497" spans="1:20" x14ac:dyDescent="0.25">
      <c r="A31497">
        <v>944389</v>
      </c>
      <c r="B31497" s="2" t="s">
        <v>121013</v>
      </c>
      <c r="C31497" s="2" t="s">
        <v>121013</v>
      </c>
      <c r="D31497" s="2" t="s">
        <v>1048</v>
      </c>
      <c r="E31497" s="2" t="s">
        <v>121014</v>
      </c>
      <c r="F31497" s="2" t="s">
        <v>1079</v>
      </c>
      <c r="G31497" s="1">
        <v>43387</v>
      </c>
      <c r="H31497" s="2" t="s">
        <v>121015</v>
      </c>
      <c r="I31497">
        <v>0.6</v>
      </c>
      <c r="J31497">
        <v>0</v>
      </c>
      <c r="K31497">
        <v>0</v>
      </c>
      <c r="L31497">
        <v>0</v>
      </c>
      <c r="M31497">
        <v>0</v>
      </c>
      <c r="N31497">
        <v>18</v>
      </c>
      <c r="O31497" s="2" t="s">
        <v>1052</v>
      </c>
      <c r="P31497" t="b">
        <v>0</v>
      </c>
      <c r="Q31497" s="2" t="s">
        <v>1063</v>
      </c>
      <c r="R31497" s="2" t="s">
        <v>1139</v>
      </c>
      <c r="S31497" s="2" t="s">
        <v>1063</v>
      </c>
      <c r="T31497" s="2" t="s">
        <v>1063</v>
      </c>
    </row>
    <row r="31498" spans="1:20" x14ac:dyDescent="0.25">
      <c r="A31498">
        <v>944568</v>
      </c>
      <c r="B31498" s="2" t="s">
        <v>121016</v>
      </c>
      <c r="C31498" s="2" t="s">
        <v>121016</v>
      </c>
      <c r="D31498" s="2" t="s">
        <v>1048</v>
      </c>
      <c r="E31498" s="2" t="s">
        <v>121017</v>
      </c>
      <c r="F31498" s="2" t="s">
        <v>1079</v>
      </c>
      <c r="G31498" s="1">
        <v>44105</v>
      </c>
      <c r="H31498" s="2" t="s">
        <v>121018</v>
      </c>
      <c r="I31498">
        <v>0.6</v>
      </c>
      <c r="J31498">
        <v>0</v>
      </c>
      <c r="K31498">
        <v>0</v>
      </c>
      <c r="L31498">
        <v>10000</v>
      </c>
      <c r="M31498">
        <v>0</v>
      </c>
      <c r="N31498">
        <v>80</v>
      </c>
      <c r="O31498" s="2" t="s">
        <v>1052</v>
      </c>
      <c r="P31498" t="b">
        <v>0</v>
      </c>
      <c r="Q31498" s="2" t="s">
        <v>1063</v>
      </c>
      <c r="R31498" s="2" t="s">
        <v>1082</v>
      </c>
      <c r="S31498" s="2" t="s">
        <v>1063</v>
      </c>
      <c r="T31498" s="2" t="s">
        <v>1063</v>
      </c>
    </row>
    <row r="31499" spans="1:20" x14ac:dyDescent="0.25">
      <c r="A31499">
        <v>944647</v>
      </c>
      <c r="B31499" s="2" t="s">
        <v>121019</v>
      </c>
      <c r="C31499" s="2" t="s">
        <v>121019</v>
      </c>
      <c r="D31499" s="2" t="s">
        <v>1077</v>
      </c>
      <c r="E31499" s="2" t="s">
        <v>1079</v>
      </c>
      <c r="F31499" s="2" t="s">
        <v>1079</v>
      </c>
      <c r="G31499" s="1">
        <v>21765</v>
      </c>
      <c r="H31499" s="2" t="s">
        <v>1063</v>
      </c>
      <c r="I31499">
        <v>0.6</v>
      </c>
      <c r="J31499">
        <v>0</v>
      </c>
      <c r="K31499">
        <v>0</v>
      </c>
      <c r="L31499">
        <v>0</v>
      </c>
      <c r="M31499">
        <v>0</v>
      </c>
      <c r="N31499">
        <v>0</v>
      </c>
      <c r="O31499" s="2" t="s">
        <v>1052</v>
      </c>
      <c r="P31499" t="b">
        <v>0</v>
      </c>
      <c r="Q31499" s="2" t="s">
        <v>1063</v>
      </c>
      <c r="R31499" s="2" t="s">
        <v>1054</v>
      </c>
      <c r="S31499" s="2" t="s">
        <v>1063</v>
      </c>
      <c r="T31499" s="2" t="s">
        <v>1063</v>
      </c>
    </row>
    <row r="31500" spans="1:20" x14ac:dyDescent="0.25">
      <c r="A31500">
        <v>944869</v>
      </c>
      <c r="B31500" s="2" t="s">
        <v>121020</v>
      </c>
      <c r="C31500" s="2" t="s">
        <v>121020</v>
      </c>
      <c r="D31500" s="2" t="s">
        <v>1048</v>
      </c>
      <c r="E31500" s="2" t="s">
        <v>121021</v>
      </c>
      <c r="F31500" s="2" t="s">
        <v>1079</v>
      </c>
      <c r="G31500" s="1">
        <v>44621</v>
      </c>
      <c r="H31500" s="2" t="s">
        <v>121022</v>
      </c>
      <c r="I31500">
        <v>0.6</v>
      </c>
      <c r="J31500">
        <v>0</v>
      </c>
      <c r="K31500">
        <v>0</v>
      </c>
      <c r="L31500">
        <v>0</v>
      </c>
      <c r="M31500">
        <v>0</v>
      </c>
      <c r="N31500">
        <v>14</v>
      </c>
      <c r="O31500" s="2" t="s">
        <v>1052</v>
      </c>
      <c r="P31500" t="b">
        <v>0</v>
      </c>
      <c r="Q31500" s="2" t="s">
        <v>1063</v>
      </c>
      <c r="R31500" s="2" t="s">
        <v>2083</v>
      </c>
      <c r="S31500" s="2" t="s">
        <v>1063</v>
      </c>
      <c r="T31500" s="2" t="s">
        <v>1063</v>
      </c>
    </row>
    <row r="31501" spans="1:20" x14ac:dyDescent="0.25">
      <c r="A31501">
        <v>944929</v>
      </c>
      <c r="B31501" s="2" t="s">
        <v>121023</v>
      </c>
      <c r="C31501" s="2" t="s">
        <v>121023</v>
      </c>
      <c r="D31501" s="2" t="s">
        <v>1048</v>
      </c>
      <c r="E31501" s="2" t="s">
        <v>121024</v>
      </c>
      <c r="F31501" s="2" t="s">
        <v>1079</v>
      </c>
      <c r="G31501" s="1">
        <v>44623</v>
      </c>
      <c r="H31501" s="2" t="s">
        <v>121025</v>
      </c>
      <c r="I31501">
        <v>0.6</v>
      </c>
      <c r="J31501">
        <v>1</v>
      </c>
      <c r="K31501">
        <v>10</v>
      </c>
      <c r="L31501">
        <v>0</v>
      </c>
      <c r="M31501">
        <v>0</v>
      </c>
      <c r="N31501">
        <v>1</v>
      </c>
      <c r="O31501" s="2" t="s">
        <v>1052</v>
      </c>
      <c r="P31501" t="b">
        <v>0</v>
      </c>
      <c r="Q31501" s="2" t="s">
        <v>1063</v>
      </c>
      <c r="R31501" s="2" t="s">
        <v>1054</v>
      </c>
      <c r="S31501" s="2" t="s">
        <v>1063</v>
      </c>
      <c r="T31501" s="2" t="s">
        <v>1063</v>
      </c>
    </row>
    <row r="31502" spans="1:20" x14ac:dyDescent="0.25">
      <c r="A31502">
        <v>944968</v>
      </c>
      <c r="B31502" s="2" t="s">
        <v>121026</v>
      </c>
      <c r="C31502" s="2" t="s">
        <v>121026</v>
      </c>
      <c r="D31502" s="2" t="s">
        <v>1048</v>
      </c>
      <c r="E31502" s="2" t="s">
        <v>121027</v>
      </c>
      <c r="F31502" s="2" t="s">
        <v>1079</v>
      </c>
      <c r="G31502" s="1">
        <v>43712</v>
      </c>
      <c r="H31502" s="2" t="s">
        <v>121028</v>
      </c>
      <c r="I31502">
        <v>0.6</v>
      </c>
      <c r="J31502">
        <v>0</v>
      </c>
      <c r="K31502">
        <v>0</v>
      </c>
      <c r="L31502">
        <v>0</v>
      </c>
      <c r="M31502">
        <v>0</v>
      </c>
      <c r="N31502">
        <v>9</v>
      </c>
      <c r="O31502" s="2" t="s">
        <v>1052</v>
      </c>
      <c r="P31502" t="b">
        <v>0</v>
      </c>
      <c r="Q31502" s="2" t="s">
        <v>1063</v>
      </c>
      <c r="R31502" s="2" t="s">
        <v>1163</v>
      </c>
      <c r="S31502" s="2" t="s">
        <v>1063</v>
      </c>
      <c r="T31502" s="2" t="s">
        <v>1063</v>
      </c>
    </row>
    <row r="31503" spans="1:20" x14ac:dyDescent="0.25">
      <c r="A31503">
        <v>944972</v>
      </c>
      <c r="B31503" s="2" t="s">
        <v>121029</v>
      </c>
      <c r="C31503" s="2" t="s">
        <v>121029</v>
      </c>
      <c r="D31503" s="2" t="s">
        <v>1048</v>
      </c>
      <c r="E31503" s="2" t="s">
        <v>121030</v>
      </c>
      <c r="F31503" s="2" t="s">
        <v>1079</v>
      </c>
      <c r="G31503" s="1">
        <v>43556</v>
      </c>
      <c r="H31503" s="2" t="s">
        <v>121031</v>
      </c>
      <c r="I31503">
        <v>0.6</v>
      </c>
      <c r="J31503">
        <v>0</v>
      </c>
      <c r="K31503">
        <v>0</v>
      </c>
      <c r="L31503">
        <v>0</v>
      </c>
      <c r="M31503">
        <v>0</v>
      </c>
      <c r="N31503">
        <v>21</v>
      </c>
      <c r="O31503" s="2" t="s">
        <v>1052</v>
      </c>
      <c r="P31503" t="b">
        <v>0</v>
      </c>
      <c r="Q31503" s="2" t="s">
        <v>1063</v>
      </c>
      <c r="R31503" s="2" t="s">
        <v>1054</v>
      </c>
      <c r="S31503" s="2" t="s">
        <v>1063</v>
      </c>
      <c r="T31503" s="2" t="s">
        <v>1063</v>
      </c>
    </row>
    <row r="31504" spans="1:20" x14ac:dyDescent="0.25">
      <c r="A31504">
        <v>944976</v>
      </c>
      <c r="B31504" s="2" t="s">
        <v>121032</v>
      </c>
      <c r="C31504" s="2" t="s">
        <v>121032</v>
      </c>
      <c r="D31504" s="2" t="s">
        <v>1048</v>
      </c>
      <c r="E31504" s="2" t="s">
        <v>121033</v>
      </c>
      <c r="F31504" s="2" t="s">
        <v>1079</v>
      </c>
      <c r="G31504" s="1">
        <v>44136</v>
      </c>
      <c r="H31504" s="2" t="s">
        <v>121034</v>
      </c>
      <c r="I31504">
        <v>0.6</v>
      </c>
      <c r="J31504">
        <v>0</v>
      </c>
      <c r="K31504">
        <v>0</v>
      </c>
      <c r="L31504">
        <v>0</v>
      </c>
      <c r="M31504">
        <v>0</v>
      </c>
      <c r="N31504">
        <v>10</v>
      </c>
      <c r="O31504" s="2" t="s">
        <v>1052</v>
      </c>
      <c r="P31504" t="b">
        <v>0</v>
      </c>
      <c r="Q31504" s="2" t="s">
        <v>1063</v>
      </c>
      <c r="R31504" s="2" t="s">
        <v>1054</v>
      </c>
      <c r="S31504" s="2" t="s">
        <v>1063</v>
      </c>
      <c r="T31504" s="2" t="s">
        <v>1063</v>
      </c>
    </row>
    <row r="31505" spans="1:20" x14ac:dyDescent="0.25">
      <c r="A31505">
        <v>944978</v>
      </c>
      <c r="B31505" s="2" t="s">
        <v>121035</v>
      </c>
      <c r="C31505" s="2" t="s">
        <v>121035</v>
      </c>
      <c r="D31505" s="2" t="s">
        <v>1048</v>
      </c>
      <c r="E31505" s="2" t="s">
        <v>121036</v>
      </c>
      <c r="F31505" s="2" t="s">
        <v>1079</v>
      </c>
      <c r="G31505" s="1">
        <v>44369</v>
      </c>
      <c r="H31505" s="2" t="s">
        <v>121037</v>
      </c>
      <c r="I31505">
        <v>0.6</v>
      </c>
      <c r="J31505">
        <v>0</v>
      </c>
      <c r="K31505">
        <v>0</v>
      </c>
      <c r="L31505">
        <v>0</v>
      </c>
      <c r="M31505">
        <v>0</v>
      </c>
      <c r="N31505">
        <v>8</v>
      </c>
      <c r="O31505" s="2" t="s">
        <v>1052</v>
      </c>
      <c r="P31505" t="b">
        <v>0</v>
      </c>
      <c r="Q31505" s="2" t="s">
        <v>1063</v>
      </c>
      <c r="R31505" s="2" t="s">
        <v>1804</v>
      </c>
      <c r="S31505" s="2" t="s">
        <v>1063</v>
      </c>
      <c r="T31505" s="2" t="s">
        <v>1063</v>
      </c>
    </row>
    <row r="31506" spans="1:20" x14ac:dyDescent="0.25">
      <c r="A31506">
        <v>944997</v>
      </c>
      <c r="B31506" s="2" t="s">
        <v>3096</v>
      </c>
      <c r="C31506" s="2" t="s">
        <v>3096</v>
      </c>
      <c r="D31506" s="2" t="s">
        <v>1048</v>
      </c>
      <c r="E31506" s="2" t="s">
        <v>121038</v>
      </c>
      <c r="F31506" s="2" t="s">
        <v>1079</v>
      </c>
      <c r="G31506" s="1">
        <v>44312</v>
      </c>
      <c r="H31506" s="2" t="s">
        <v>121039</v>
      </c>
      <c r="I31506">
        <v>0.6</v>
      </c>
      <c r="J31506">
        <v>0</v>
      </c>
      <c r="K31506">
        <v>0</v>
      </c>
      <c r="L31506">
        <v>0</v>
      </c>
      <c r="M31506">
        <v>0</v>
      </c>
      <c r="N31506">
        <v>27</v>
      </c>
      <c r="O31506" s="2" t="s">
        <v>1052</v>
      </c>
      <c r="P31506" t="b">
        <v>0</v>
      </c>
      <c r="Q31506" s="2" t="s">
        <v>1063</v>
      </c>
      <c r="R31506" s="2" t="s">
        <v>1163</v>
      </c>
      <c r="S31506" s="2" t="s">
        <v>1063</v>
      </c>
      <c r="T31506" s="2" t="s">
        <v>1063</v>
      </c>
    </row>
    <row r="31507" spans="1:20" x14ac:dyDescent="0.25">
      <c r="A31507">
        <v>945329</v>
      </c>
      <c r="B31507" s="2" t="s">
        <v>121040</v>
      </c>
      <c r="C31507" s="2" t="s">
        <v>121040</v>
      </c>
      <c r="D31507" s="2" t="s">
        <v>31950</v>
      </c>
      <c r="E31507" s="2" t="s">
        <v>1079</v>
      </c>
      <c r="F31507" s="2" t="s">
        <v>1079</v>
      </c>
      <c r="G31507" s="1">
        <v>44652</v>
      </c>
      <c r="H31507" s="2" t="s">
        <v>121041</v>
      </c>
      <c r="I31507">
        <v>0.6</v>
      </c>
      <c r="J31507">
        <v>0</v>
      </c>
      <c r="K31507">
        <v>0</v>
      </c>
      <c r="L31507">
        <v>0</v>
      </c>
      <c r="M31507">
        <v>0</v>
      </c>
      <c r="N31507">
        <v>0</v>
      </c>
      <c r="O31507" s="2" t="s">
        <v>1052</v>
      </c>
      <c r="P31507" t="b">
        <v>0</v>
      </c>
      <c r="Q31507" s="2" t="s">
        <v>1063</v>
      </c>
      <c r="R31507" s="2" t="s">
        <v>1163</v>
      </c>
      <c r="S31507" s="2" t="s">
        <v>1063</v>
      </c>
      <c r="T31507" s="2" t="s">
        <v>1063</v>
      </c>
    </row>
    <row r="31508" spans="1:20" x14ac:dyDescent="0.25">
      <c r="A31508">
        <v>945331</v>
      </c>
      <c r="B31508" s="2" t="s">
        <v>121042</v>
      </c>
      <c r="C31508" s="2" t="s">
        <v>121042</v>
      </c>
      <c r="D31508" s="2" t="s">
        <v>1048</v>
      </c>
      <c r="E31508" s="2" t="s">
        <v>121043</v>
      </c>
      <c r="F31508" s="2" t="s">
        <v>121044</v>
      </c>
      <c r="G31508" s="1">
        <v>44631</v>
      </c>
      <c r="H31508" s="2" t="s">
        <v>121045</v>
      </c>
      <c r="I31508">
        <v>0.6</v>
      </c>
      <c r="J31508">
        <v>1</v>
      </c>
      <c r="K31508">
        <v>7</v>
      </c>
      <c r="L31508">
        <v>0</v>
      </c>
      <c r="M31508">
        <v>0</v>
      </c>
      <c r="N31508">
        <v>6</v>
      </c>
      <c r="O31508" s="2" t="s">
        <v>1052</v>
      </c>
      <c r="P31508" t="b">
        <v>0</v>
      </c>
      <c r="Q31508" s="2" t="s">
        <v>121046</v>
      </c>
      <c r="R31508" s="2" t="s">
        <v>1082</v>
      </c>
      <c r="S31508" s="2" t="s">
        <v>1063</v>
      </c>
      <c r="T31508" s="2" t="s">
        <v>1063</v>
      </c>
    </row>
    <row r="31509" spans="1:20" x14ac:dyDescent="0.25">
      <c r="A31509">
        <v>945345</v>
      </c>
      <c r="B31509" s="2" t="s">
        <v>121047</v>
      </c>
      <c r="C31509" s="2" t="s">
        <v>121047</v>
      </c>
      <c r="D31509" s="2" t="s">
        <v>10572</v>
      </c>
      <c r="E31509" s="2" t="s">
        <v>121048</v>
      </c>
      <c r="F31509" s="2" t="s">
        <v>1079</v>
      </c>
      <c r="G31509" s="1">
        <v>42930</v>
      </c>
      <c r="H31509" s="2" t="s">
        <v>121049</v>
      </c>
      <c r="I31509">
        <v>0.6</v>
      </c>
      <c r="J31509">
        <v>0</v>
      </c>
      <c r="K31509">
        <v>0</v>
      </c>
      <c r="L31509">
        <v>0</v>
      </c>
      <c r="M31509">
        <v>0</v>
      </c>
      <c r="N31509">
        <v>17</v>
      </c>
      <c r="O31509" s="2" t="s">
        <v>1052</v>
      </c>
      <c r="P31509" t="b">
        <v>0</v>
      </c>
      <c r="Q31509" s="2" t="s">
        <v>1063</v>
      </c>
      <c r="R31509" s="2" t="s">
        <v>1151</v>
      </c>
      <c r="S31509" s="2" t="s">
        <v>1063</v>
      </c>
      <c r="T31509" s="2" t="s">
        <v>1063</v>
      </c>
    </row>
    <row r="31510" spans="1:20" x14ac:dyDescent="0.25">
      <c r="A31510">
        <v>945443</v>
      </c>
      <c r="B31510" s="2" t="s">
        <v>121050</v>
      </c>
      <c r="C31510" s="2" t="s">
        <v>121050</v>
      </c>
      <c r="D31510" s="2" t="s">
        <v>1048</v>
      </c>
      <c r="E31510" s="2" t="s">
        <v>121051</v>
      </c>
      <c r="F31510" s="2" t="s">
        <v>1079</v>
      </c>
      <c r="G31510" s="1">
        <v>44625</v>
      </c>
      <c r="H31510" s="2" t="s">
        <v>1063</v>
      </c>
      <c r="I31510">
        <v>0.6</v>
      </c>
      <c r="J31510">
        <v>0</v>
      </c>
      <c r="K31510">
        <v>0</v>
      </c>
      <c r="L31510">
        <v>0</v>
      </c>
      <c r="M31510">
        <v>0</v>
      </c>
      <c r="N31510">
        <v>6</v>
      </c>
      <c r="O31510" s="2" t="s">
        <v>1052</v>
      </c>
      <c r="P31510" t="b">
        <v>0</v>
      </c>
      <c r="Q31510" s="2" t="s">
        <v>1063</v>
      </c>
      <c r="R31510" s="2" t="s">
        <v>1082</v>
      </c>
      <c r="S31510" s="2" t="s">
        <v>1063</v>
      </c>
      <c r="T31510" s="2" t="s">
        <v>1063</v>
      </c>
    </row>
    <row r="31511" spans="1:20" x14ac:dyDescent="0.25">
      <c r="A31511">
        <v>945699</v>
      </c>
      <c r="B31511" s="2" t="s">
        <v>121052</v>
      </c>
      <c r="C31511" s="2" t="s">
        <v>121052</v>
      </c>
      <c r="D31511" s="2" t="s">
        <v>2768</v>
      </c>
      <c r="E31511" s="2" t="s">
        <v>1079</v>
      </c>
      <c r="F31511" s="2" t="s">
        <v>1079</v>
      </c>
      <c r="G31511" s="1">
        <v>43835</v>
      </c>
      <c r="H31511" s="2" t="s">
        <v>121053</v>
      </c>
      <c r="I31511">
        <v>0.6</v>
      </c>
      <c r="J31511">
        <v>0</v>
      </c>
      <c r="K31511">
        <v>0</v>
      </c>
      <c r="L31511">
        <v>0</v>
      </c>
      <c r="M31511">
        <v>0</v>
      </c>
      <c r="N31511">
        <v>0</v>
      </c>
      <c r="O31511" s="2" t="s">
        <v>1052</v>
      </c>
      <c r="P31511" t="b">
        <v>0</v>
      </c>
      <c r="Q31511" s="2" t="s">
        <v>1063</v>
      </c>
      <c r="R31511" s="2" t="s">
        <v>1054</v>
      </c>
      <c r="S31511" s="2" t="s">
        <v>1063</v>
      </c>
      <c r="T31511" s="2" t="s">
        <v>1063</v>
      </c>
    </row>
    <row r="31512" spans="1:20" x14ac:dyDescent="0.25">
      <c r="A31512">
        <v>945986</v>
      </c>
      <c r="B31512" s="2" t="s">
        <v>121054</v>
      </c>
      <c r="C31512" s="2" t="s">
        <v>121054</v>
      </c>
      <c r="D31512" s="2" t="s">
        <v>1607</v>
      </c>
      <c r="E31512" s="2" t="s">
        <v>1079</v>
      </c>
      <c r="F31512" s="2" t="s">
        <v>1079</v>
      </c>
      <c r="G31512" s="1">
        <v>33239</v>
      </c>
      <c r="H31512" s="2" t="s">
        <v>121055</v>
      </c>
      <c r="I31512">
        <v>0.6</v>
      </c>
      <c r="J31512">
        <v>0</v>
      </c>
      <c r="K31512">
        <v>0</v>
      </c>
      <c r="L31512">
        <v>0</v>
      </c>
      <c r="M31512">
        <v>0</v>
      </c>
      <c r="N31512">
        <v>105</v>
      </c>
      <c r="O31512" s="2" t="s">
        <v>1052</v>
      </c>
      <c r="P31512" t="b">
        <v>0</v>
      </c>
      <c r="Q31512" s="2" t="s">
        <v>121056</v>
      </c>
      <c r="R31512" s="2" t="s">
        <v>1410</v>
      </c>
      <c r="S31512" s="2" t="s">
        <v>1063</v>
      </c>
      <c r="T31512" s="2" t="s">
        <v>1063</v>
      </c>
    </row>
    <row r="31513" spans="1:20" x14ac:dyDescent="0.25">
      <c r="A31513">
        <v>946020</v>
      </c>
      <c r="B31513" s="2" t="s">
        <v>67992</v>
      </c>
      <c r="C31513" s="2" t="s">
        <v>67992</v>
      </c>
      <c r="D31513" s="2" t="s">
        <v>1048</v>
      </c>
      <c r="E31513" s="2" t="s">
        <v>121057</v>
      </c>
      <c r="F31513" s="2" t="s">
        <v>121058</v>
      </c>
      <c r="G31513" s="1">
        <v>44622</v>
      </c>
      <c r="H31513" s="2" t="s">
        <v>121059</v>
      </c>
      <c r="I31513">
        <v>0.6</v>
      </c>
      <c r="J31513">
        <v>0</v>
      </c>
      <c r="K31513">
        <v>0</v>
      </c>
      <c r="L31513">
        <v>0</v>
      </c>
      <c r="M31513">
        <v>0</v>
      </c>
      <c r="N31513">
        <v>120</v>
      </c>
      <c r="O31513" s="2" t="s">
        <v>1052</v>
      </c>
      <c r="P31513" t="b">
        <v>0</v>
      </c>
      <c r="Q31513" s="2" t="s">
        <v>1063</v>
      </c>
      <c r="R31513" s="2" t="s">
        <v>1054</v>
      </c>
      <c r="S31513" s="2" t="s">
        <v>1063</v>
      </c>
      <c r="T31513" s="2" t="s">
        <v>1063</v>
      </c>
    </row>
    <row r="31514" spans="1:20" x14ac:dyDescent="0.25">
      <c r="A31514">
        <v>946217</v>
      </c>
      <c r="B31514" s="2" t="s">
        <v>121060</v>
      </c>
      <c r="C31514" s="2" t="s">
        <v>121060</v>
      </c>
      <c r="D31514" s="2" t="s">
        <v>1048</v>
      </c>
      <c r="E31514" s="2" t="s">
        <v>121061</v>
      </c>
      <c r="F31514" s="2" t="s">
        <v>121062</v>
      </c>
      <c r="G31514" s="1">
        <v>44652</v>
      </c>
      <c r="H31514" s="2" t="s">
        <v>121063</v>
      </c>
      <c r="I31514">
        <v>0.6</v>
      </c>
      <c r="J31514">
        <v>0</v>
      </c>
      <c r="K31514">
        <v>0</v>
      </c>
      <c r="L31514">
        <v>0</v>
      </c>
      <c r="M31514">
        <v>0</v>
      </c>
      <c r="N31514">
        <v>86</v>
      </c>
      <c r="O31514" s="2" t="s">
        <v>1052</v>
      </c>
      <c r="P31514" t="b">
        <v>0</v>
      </c>
      <c r="Q31514" s="2" t="s">
        <v>121064</v>
      </c>
      <c r="R31514" s="2" t="s">
        <v>1566</v>
      </c>
      <c r="S31514" s="2" t="s">
        <v>1063</v>
      </c>
      <c r="T31514" s="2" t="s">
        <v>1063</v>
      </c>
    </row>
    <row r="31515" spans="1:20" x14ac:dyDescent="0.25">
      <c r="A31515">
        <v>946317</v>
      </c>
      <c r="B31515" s="2" t="s">
        <v>19175</v>
      </c>
      <c r="C31515" s="2" t="s">
        <v>19175</v>
      </c>
      <c r="D31515" s="2" t="s">
        <v>1048</v>
      </c>
      <c r="E31515" s="2" t="s">
        <v>121065</v>
      </c>
      <c r="F31515" s="2" t="s">
        <v>121066</v>
      </c>
      <c r="G31515" s="1">
        <v>35065</v>
      </c>
      <c r="H31515" s="2" t="s">
        <v>121067</v>
      </c>
      <c r="I31515">
        <v>0.6</v>
      </c>
      <c r="J31515">
        <v>0</v>
      </c>
      <c r="K31515">
        <v>0</v>
      </c>
      <c r="L31515">
        <v>0</v>
      </c>
      <c r="M31515">
        <v>0</v>
      </c>
      <c r="N31515">
        <v>90</v>
      </c>
      <c r="O31515" s="2" t="s">
        <v>1052</v>
      </c>
      <c r="P31515" t="b">
        <v>0</v>
      </c>
      <c r="Q31515" s="2" t="s">
        <v>1063</v>
      </c>
      <c r="R31515" s="2" t="s">
        <v>1380</v>
      </c>
      <c r="S31515" s="2" t="s">
        <v>1063</v>
      </c>
      <c r="T31515" s="2" t="s">
        <v>1063</v>
      </c>
    </row>
    <row r="31516" spans="1:20" x14ac:dyDescent="0.25">
      <c r="A31516">
        <v>946466</v>
      </c>
      <c r="B31516" s="2" t="s">
        <v>121068</v>
      </c>
      <c r="C31516" s="2" t="s">
        <v>121068</v>
      </c>
      <c r="D31516" s="2" t="s">
        <v>1048</v>
      </c>
      <c r="E31516" s="2" t="s">
        <v>121069</v>
      </c>
      <c r="F31516" s="2" t="s">
        <v>1079</v>
      </c>
      <c r="G31516" s="1">
        <v>44094</v>
      </c>
      <c r="H31516" s="2" t="s">
        <v>121070</v>
      </c>
      <c r="I31516">
        <v>0.6</v>
      </c>
      <c r="J31516">
        <v>0</v>
      </c>
      <c r="K31516">
        <v>0</v>
      </c>
      <c r="L31516">
        <v>0</v>
      </c>
      <c r="M31516">
        <v>0</v>
      </c>
      <c r="N31516">
        <v>2</v>
      </c>
      <c r="O31516" s="2" t="s">
        <v>1052</v>
      </c>
      <c r="P31516" t="b">
        <v>0</v>
      </c>
      <c r="Q31516" s="2" t="s">
        <v>1063</v>
      </c>
      <c r="R31516" s="2" t="s">
        <v>1082</v>
      </c>
      <c r="S31516" s="2" t="s">
        <v>1063</v>
      </c>
      <c r="T31516" s="2" t="s">
        <v>1063</v>
      </c>
    </row>
    <row r="31517" spans="1:20" x14ac:dyDescent="0.25">
      <c r="A31517">
        <v>946548</v>
      </c>
      <c r="B31517" s="2" t="s">
        <v>121071</v>
      </c>
      <c r="C31517" s="2" t="s">
        <v>121072</v>
      </c>
      <c r="D31517" s="2" t="s">
        <v>1799</v>
      </c>
      <c r="E31517" s="2" t="s">
        <v>121073</v>
      </c>
      <c r="F31517" s="2" t="s">
        <v>1079</v>
      </c>
      <c r="G31517" s="1">
        <v>43959</v>
      </c>
      <c r="H31517" s="2" t="s">
        <v>121074</v>
      </c>
      <c r="I31517">
        <v>0.6</v>
      </c>
      <c r="J31517">
        <v>0</v>
      </c>
      <c r="K31517">
        <v>0</v>
      </c>
      <c r="L31517">
        <v>0</v>
      </c>
      <c r="M31517">
        <v>0</v>
      </c>
      <c r="N31517">
        <v>20</v>
      </c>
      <c r="O31517" s="2" t="s">
        <v>1052</v>
      </c>
      <c r="P31517" t="b">
        <v>0</v>
      </c>
      <c r="Q31517" s="2" t="s">
        <v>1063</v>
      </c>
      <c r="R31517" s="2" t="s">
        <v>1139</v>
      </c>
      <c r="S31517" s="2" t="s">
        <v>1063</v>
      </c>
      <c r="T31517" s="2" t="s">
        <v>1063</v>
      </c>
    </row>
    <row r="31518" spans="1:20" x14ac:dyDescent="0.25">
      <c r="A31518">
        <v>946549</v>
      </c>
      <c r="B31518" s="2" t="s">
        <v>121075</v>
      </c>
      <c r="C31518" s="2" t="s">
        <v>121075</v>
      </c>
      <c r="D31518" s="2" t="s">
        <v>24334</v>
      </c>
      <c r="E31518" s="2" t="s">
        <v>121076</v>
      </c>
      <c r="F31518" s="2" t="s">
        <v>1079</v>
      </c>
      <c r="G31518" s="1">
        <v>41010</v>
      </c>
      <c r="H31518" s="2" t="s">
        <v>121077</v>
      </c>
      <c r="I31518">
        <v>0.6</v>
      </c>
      <c r="J31518">
        <v>0</v>
      </c>
      <c r="K31518">
        <v>0</v>
      </c>
      <c r="L31518">
        <v>0</v>
      </c>
      <c r="M31518">
        <v>0</v>
      </c>
      <c r="N31518">
        <v>60</v>
      </c>
      <c r="O31518" s="2" t="s">
        <v>1052</v>
      </c>
      <c r="P31518" t="b">
        <v>0</v>
      </c>
      <c r="Q31518" s="2" t="s">
        <v>1063</v>
      </c>
      <c r="R31518" s="2" t="s">
        <v>5603</v>
      </c>
      <c r="S31518" s="2" t="s">
        <v>1063</v>
      </c>
      <c r="T31518" s="2" t="s">
        <v>1063</v>
      </c>
    </row>
    <row r="31519" spans="1:20" x14ac:dyDescent="0.25">
      <c r="A31519">
        <v>946563</v>
      </c>
      <c r="B31519" s="2" t="s">
        <v>121078</v>
      </c>
      <c r="C31519" s="2" t="s">
        <v>121078</v>
      </c>
      <c r="D31519" s="2" t="s">
        <v>89251</v>
      </c>
      <c r="E31519" s="2" t="s">
        <v>121079</v>
      </c>
      <c r="F31519" s="2" t="s">
        <v>1079</v>
      </c>
      <c r="G31519" s="1">
        <v>44197</v>
      </c>
      <c r="H31519" s="2" t="s">
        <v>121080</v>
      </c>
      <c r="I31519">
        <v>0.6</v>
      </c>
      <c r="J31519">
        <v>0</v>
      </c>
      <c r="K31519">
        <v>0</v>
      </c>
      <c r="L31519">
        <v>0</v>
      </c>
      <c r="M31519">
        <v>0</v>
      </c>
      <c r="N31519">
        <v>0</v>
      </c>
      <c r="O31519" s="2" t="s">
        <v>1052</v>
      </c>
      <c r="P31519" t="b">
        <v>0</v>
      </c>
      <c r="Q31519" s="2" t="s">
        <v>1063</v>
      </c>
      <c r="R31519" s="2" t="s">
        <v>1054</v>
      </c>
      <c r="S31519" s="2" t="s">
        <v>1063</v>
      </c>
      <c r="T31519" s="2" t="s">
        <v>1063</v>
      </c>
    </row>
    <row r="31520" spans="1:20" x14ac:dyDescent="0.25">
      <c r="A31520">
        <v>946763</v>
      </c>
      <c r="B31520" s="2" t="s">
        <v>121081</v>
      </c>
      <c r="C31520" s="2" t="s">
        <v>121081</v>
      </c>
      <c r="D31520" s="2" t="s">
        <v>1048</v>
      </c>
      <c r="E31520" s="2" t="s">
        <v>121082</v>
      </c>
      <c r="F31520" s="2" t="s">
        <v>1079</v>
      </c>
      <c r="G31520" s="1">
        <v>42125</v>
      </c>
      <c r="H31520" s="2" t="s">
        <v>121083</v>
      </c>
      <c r="I31520">
        <v>0.6</v>
      </c>
      <c r="J31520">
        <v>0</v>
      </c>
      <c r="K31520">
        <v>0</v>
      </c>
      <c r="L31520">
        <v>0</v>
      </c>
      <c r="M31520">
        <v>0</v>
      </c>
      <c r="N31520">
        <v>30</v>
      </c>
      <c r="O31520" s="2" t="s">
        <v>1052</v>
      </c>
      <c r="P31520" t="b">
        <v>0</v>
      </c>
      <c r="Q31520" s="2" t="s">
        <v>1063</v>
      </c>
      <c r="R31520" s="2" t="s">
        <v>1297</v>
      </c>
      <c r="S31520" s="2" t="s">
        <v>1063</v>
      </c>
      <c r="T31520" s="2" t="s">
        <v>1063</v>
      </c>
    </row>
    <row r="31521" spans="1:20" x14ac:dyDescent="0.25">
      <c r="A31521">
        <v>946774</v>
      </c>
      <c r="B31521" s="2" t="s">
        <v>121084</v>
      </c>
      <c r="C31521" s="2" t="s">
        <v>121084</v>
      </c>
      <c r="D31521" s="2" t="s">
        <v>1048</v>
      </c>
      <c r="E31521" s="2" t="s">
        <v>121085</v>
      </c>
      <c r="F31521" s="2" t="s">
        <v>1079</v>
      </c>
      <c r="G31521" s="1">
        <v>44157</v>
      </c>
      <c r="H31521" s="2" t="s">
        <v>121086</v>
      </c>
      <c r="I31521">
        <v>0.6</v>
      </c>
      <c r="J31521">
        <v>0</v>
      </c>
      <c r="K31521">
        <v>0</v>
      </c>
      <c r="L31521">
        <v>0</v>
      </c>
      <c r="M31521">
        <v>0</v>
      </c>
      <c r="N31521">
        <v>3</v>
      </c>
      <c r="O31521" s="2" t="s">
        <v>1052</v>
      </c>
      <c r="P31521" t="b">
        <v>0</v>
      </c>
      <c r="Q31521" s="2" t="s">
        <v>1063</v>
      </c>
      <c r="R31521" s="2" t="s">
        <v>1082</v>
      </c>
      <c r="S31521" s="2" t="s">
        <v>1063</v>
      </c>
      <c r="T31521" s="2" t="s">
        <v>1063</v>
      </c>
    </row>
    <row r="31522" spans="1:20" x14ac:dyDescent="0.25">
      <c r="A31522">
        <v>947043</v>
      </c>
      <c r="B31522" s="2" t="s">
        <v>121087</v>
      </c>
      <c r="C31522" s="2" t="s">
        <v>121087</v>
      </c>
      <c r="D31522" s="2" t="s">
        <v>4825</v>
      </c>
      <c r="E31522" s="2" t="s">
        <v>121088</v>
      </c>
      <c r="F31522" s="2" t="s">
        <v>1079</v>
      </c>
      <c r="G31522" s="1">
        <v>44107</v>
      </c>
      <c r="H31522" s="2" t="s">
        <v>121089</v>
      </c>
      <c r="I31522">
        <v>0.6</v>
      </c>
      <c r="J31522">
        <v>0</v>
      </c>
      <c r="K31522">
        <v>0</v>
      </c>
      <c r="L31522">
        <v>0</v>
      </c>
      <c r="M31522">
        <v>0</v>
      </c>
      <c r="N31522">
        <v>4</v>
      </c>
      <c r="O31522" s="2" t="s">
        <v>1052</v>
      </c>
      <c r="P31522" t="b">
        <v>0</v>
      </c>
      <c r="Q31522" s="2" t="s">
        <v>1063</v>
      </c>
      <c r="R31522" s="2" t="s">
        <v>1082</v>
      </c>
      <c r="S31522" s="2" t="s">
        <v>1063</v>
      </c>
      <c r="T31522" s="2" t="s">
        <v>1063</v>
      </c>
    </row>
    <row r="31523" spans="1:20" x14ac:dyDescent="0.25">
      <c r="A31523">
        <v>947075</v>
      </c>
      <c r="B31523" s="2" t="s">
        <v>121090</v>
      </c>
      <c r="C31523" s="2" t="s">
        <v>121091</v>
      </c>
      <c r="D31523" s="2" t="s">
        <v>1188</v>
      </c>
      <c r="E31523" s="2" t="s">
        <v>1079</v>
      </c>
      <c r="F31523" s="2" t="s">
        <v>1079</v>
      </c>
      <c r="G31523" s="1">
        <v>43455</v>
      </c>
      <c r="H31523" s="2" t="s">
        <v>121092</v>
      </c>
      <c r="I31523">
        <v>0.6</v>
      </c>
      <c r="J31523">
        <v>0</v>
      </c>
      <c r="K31523">
        <v>0</v>
      </c>
      <c r="L31523">
        <v>0</v>
      </c>
      <c r="M31523">
        <v>0</v>
      </c>
      <c r="N31523">
        <v>94</v>
      </c>
      <c r="O31523" s="2" t="s">
        <v>1052</v>
      </c>
      <c r="P31523" t="b">
        <v>0</v>
      </c>
      <c r="Q31523" s="2" t="s">
        <v>1063</v>
      </c>
      <c r="R31523" s="2" t="s">
        <v>2671</v>
      </c>
      <c r="S31523" s="2" t="s">
        <v>1063</v>
      </c>
      <c r="T31523" s="2" t="s">
        <v>1063</v>
      </c>
    </row>
    <row r="31524" spans="1:20" x14ac:dyDescent="0.25">
      <c r="A31524">
        <v>947077</v>
      </c>
      <c r="B31524" s="2" t="s">
        <v>121093</v>
      </c>
      <c r="C31524" s="2" t="s">
        <v>121093</v>
      </c>
      <c r="D31524" s="2" t="s">
        <v>1188</v>
      </c>
      <c r="E31524" s="2" t="s">
        <v>1079</v>
      </c>
      <c r="F31524" s="2" t="s">
        <v>1079</v>
      </c>
      <c r="G31524" s="1">
        <v>43427</v>
      </c>
      <c r="H31524" s="2" t="s">
        <v>121094</v>
      </c>
      <c r="I31524">
        <v>0.6</v>
      </c>
      <c r="J31524">
        <v>0</v>
      </c>
      <c r="K31524">
        <v>0</v>
      </c>
      <c r="L31524">
        <v>0</v>
      </c>
      <c r="M31524">
        <v>0</v>
      </c>
      <c r="N31524">
        <v>0</v>
      </c>
      <c r="O31524" s="2" t="s">
        <v>1052</v>
      </c>
      <c r="P31524" t="b">
        <v>0</v>
      </c>
      <c r="Q31524" s="2" t="s">
        <v>1063</v>
      </c>
      <c r="R31524" s="2" t="s">
        <v>1069</v>
      </c>
      <c r="S31524" s="2" t="s">
        <v>1063</v>
      </c>
      <c r="T31524" s="2" t="s">
        <v>1063</v>
      </c>
    </row>
    <row r="31525" spans="1:20" x14ac:dyDescent="0.25">
      <c r="A31525">
        <v>947159</v>
      </c>
      <c r="B31525" s="2" t="s">
        <v>121095</v>
      </c>
      <c r="C31525" s="2" t="s">
        <v>121095</v>
      </c>
      <c r="D31525" s="2" t="s">
        <v>1048</v>
      </c>
      <c r="E31525" s="2" t="s">
        <v>121096</v>
      </c>
      <c r="F31525" s="2" t="s">
        <v>121097</v>
      </c>
      <c r="G31525" s="1">
        <v>44044</v>
      </c>
      <c r="H31525" s="2" t="s">
        <v>121098</v>
      </c>
      <c r="I31525">
        <v>0.6</v>
      </c>
      <c r="J31525">
        <v>0</v>
      </c>
      <c r="K31525">
        <v>0</v>
      </c>
      <c r="L31525">
        <v>100</v>
      </c>
      <c r="M31525">
        <v>0</v>
      </c>
      <c r="N31525">
        <v>24</v>
      </c>
      <c r="O31525" s="2" t="s">
        <v>1052</v>
      </c>
      <c r="P31525" t="b">
        <v>0</v>
      </c>
      <c r="Q31525" s="2" t="s">
        <v>1063</v>
      </c>
      <c r="R31525" s="2" t="s">
        <v>1082</v>
      </c>
      <c r="S31525" s="2" t="s">
        <v>1063</v>
      </c>
      <c r="T31525" s="2" t="s">
        <v>1063</v>
      </c>
    </row>
    <row r="31526" spans="1:20" x14ac:dyDescent="0.25">
      <c r="A31526">
        <v>947233</v>
      </c>
      <c r="B31526" s="2" t="s">
        <v>121099</v>
      </c>
      <c r="C31526" s="2" t="s">
        <v>121099</v>
      </c>
      <c r="D31526" s="2" t="s">
        <v>1473</v>
      </c>
      <c r="E31526" s="2" t="s">
        <v>1079</v>
      </c>
      <c r="F31526" s="2" t="s">
        <v>1079</v>
      </c>
      <c r="G31526" s="1">
        <v>42350</v>
      </c>
      <c r="H31526" s="2" t="s">
        <v>121100</v>
      </c>
      <c r="I31526">
        <v>0.6</v>
      </c>
      <c r="J31526">
        <v>0</v>
      </c>
      <c r="K31526">
        <v>0</v>
      </c>
      <c r="L31526">
        <v>0</v>
      </c>
      <c r="M31526">
        <v>0</v>
      </c>
      <c r="N31526">
        <v>0</v>
      </c>
      <c r="O31526" s="2" t="s">
        <v>1052</v>
      </c>
      <c r="P31526" t="b">
        <v>0</v>
      </c>
      <c r="Q31526" s="2" t="s">
        <v>1063</v>
      </c>
      <c r="R31526" s="2" t="s">
        <v>1082</v>
      </c>
      <c r="S31526" s="2" t="s">
        <v>1063</v>
      </c>
      <c r="T31526" s="2" t="s">
        <v>1063</v>
      </c>
    </row>
    <row r="31527" spans="1:20" x14ac:dyDescent="0.25">
      <c r="A31527">
        <v>947250</v>
      </c>
      <c r="B31527" s="2" t="s">
        <v>121101</v>
      </c>
      <c r="C31527" s="2" t="s">
        <v>121101</v>
      </c>
      <c r="D31527" s="2" t="s">
        <v>1048</v>
      </c>
      <c r="E31527" s="2" t="s">
        <v>121102</v>
      </c>
      <c r="F31527" s="2" t="s">
        <v>1079</v>
      </c>
      <c r="G31527" s="1">
        <v>22626</v>
      </c>
      <c r="H31527" s="2" t="s">
        <v>1063</v>
      </c>
      <c r="I31527">
        <v>0.6</v>
      </c>
      <c r="J31527">
        <v>0</v>
      </c>
      <c r="K31527">
        <v>0</v>
      </c>
      <c r="L31527">
        <v>0</v>
      </c>
      <c r="M31527">
        <v>0</v>
      </c>
      <c r="N31527">
        <v>0</v>
      </c>
      <c r="O31527" s="2" t="s">
        <v>1052</v>
      </c>
      <c r="P31527" t="b">
        <v>0</v>
      </c>
      <c r="Q31527" s="2" t="s">
        <v>1063</v>
      </c>
      <c r="R31527" s="2" t="s">
        <v>1069</v>
      </c>
      <c r="S31527" s="2" t="s">
        <v>1063</v>
      </c>
      <c r="T31527" s="2" t="s">
        <v>1063</v>
      </c>
    </row>
    <row r="31528" spans="1:20" x14ac:dyDescent="0.25">
      <c r="A31528">
        <v>947283</v>
      </c>
      <c r="B31528" s="2" t="s">
        <v>121103</v>
      </c>
      <c r="C31528" s="2" t="s">
        <v>121104</v>
      </c>
      <c r="D31528" s="2" t="s">
        <v>1473</v>
      </c>
      <c r="E31528" s="2" t="s">
        <v>121105</v>
      </c>
      <c r="F31528" s="2" t="s">
        <v>1079</v>
      </c>
      <c r="G31528" s="1">
        <v>39357</v>
      </c>
      <c r="H31528" s="2" t="s">
        <v>121106</v>
      </c>
      <c r="I31528">
        <v>0.6</v>
      </c>
      <c r="J31528">
        <v>0</v>
      </c>
      <c r="K31528">
        <v>0</v>
      </c>
      <c r="L31528">
        <v>0</v>
      </c>
      <c r="M31528">
        <v>0</v>
      </c>
      <c r="N31528">
        <v>144</v>
      </c>
      <c r="O31528" s="2" t="s">
        <v>1052</v>
      </c>
      <c r="P31528" t="b">
        <v>0</v>
      </c>
      <c r="Q31528" s="2" t="s">
        <v>1063</v>
      </c>
      <c r="R31528" s="2" t="s">
        <v>1097</v>
      </c>
      <c r="S31528" s="2" t="s">
        <v>1063</v>
      </c>
      <c r="T31528" s="2" t="s">
        <v>1063</v>
      </c>
    </row>
    <row r="31529" spans="1:20" x14ac:dyDescent="0.25">
      <c r="A31529">
        <v>947311</v>
      </c>
      <c r="B31529" s="2" t="s">
        <v>121107</v>
      </c>
      <c r="C31529" s="2" t="s">
        <v>121107</v>
      </c>
      <c r="D31529" s="2" t="s">
        <v>1473</v>
      </c>
      <c r="E31529" s="2" t="s">
        <v>121108</v>
      </c>
      <c r="F31529" s="2" t="s">
        <v>1079</v>
      </c>
      <c r="G31529" s="1">
        <v>39167</v>
      </c>
      <c r="H31529" s="2" t="s">
        <v>121109</v>
      </c>
      <c r="I31529">
        <v>0.6</v>
      </c>
      <c r="J31529">
        <v>0</v>
      </c>
      <c r="K31529">
        <v>0</v>
      </c>
      <c r="L31529">
        <v>0</v>
      </c>
      <c r="M31529">
        <v>0</v>
      </c>
      <c r="N31529">
        <v>138</v>
      </c>
      <c r="O31529" s="2" t="s">
        <v>1052</v>
      </c>
      <c r="P31529" t="b">
        <v>0</v>
      </c>
      <c r="Q31529" s="2" t="s">
        <v>1063</v>
      </c>
      <c r="R31529" s="2" t="s">
        <v>1097</v>
      </c>
      <c r="S31529" s="2" t="s">
        <v>1063</v>
      </c>
      <c r="T31529" s="2" t="s">
        <v>1063</v>
      </c>
    </row>
    <row r="31530" spans="1:20" x14ac:dyDescent="0.25">
      <c r="A31530">
        <v>947346</v>
      </c>
      <c r="B31530" s="2" t="s">
        <v>121110</v>
      </c>
      <c r="C31530" s="2" t="s">
        <v>121111</v>
      </c>
      <c r="D31530" s="2" t="s">
        <v>1473</v>
      </c>
      <c r="E31530" s="2" t="s">
        <v>1079</v>
      </c>
      <c r="F31530" s="2" t="s">
        <v>1079</v>
      </c>
      <c r="G31530" s="1">
        <v>42854</v>
      </c>
      <c r="H31530" s="2" t="s">
        <v>121112</v>
      </c>
      <c r="I31530">
        <v>0.6</v>
      </c>
      <c r="J31530">
        <v>0</v>
      </c>
      <c r="K31530">
        <v>0</v>
      </c>
      <c r="L31530">
        <v>0</v>
      </c>
      <c r="M31530">
        <v>0</v>
      </c>
      <c r="N31530">
        <v>0</v>
      </c>
      <c r="O31530" s="2" t="s">
        <v>1052</v>
      </c>
      <c r="P31530" t="b">
        <v>0</v>
      </c>
      <c r="Q31530" s="2" t="s">
        <v>121113</v>
      </c>
      <c r="R31530" s="2" t="s">
        <v>1054</v>
      </c>
      <c r="S31530" s="2" t="s">
        <v>32402</v>
      </c>
      <c r="T31530" s="2" t="s">
        <v>32403</v>
      </c>
    </row>
    <row r="31531" spans="1:20" x14ac:dyDescent="0.25">
      <c r="A31531">
        <v>947532</v>
      </c>
      <c r="B31531" s="2" t="s">
        <v>121114</v>
      </c>
      <c r="C31531" s="2" t="s">
        <v>121114</v>
      </c>
      <c r="D31531" s="2" t="s">
        <v>1048</v>
      </c>
      <c r="E31531" s="2" t="s">
        <v>121115</v>
      </c>
      <c r="F31531" s="2" t="s">
        <v>121116</v>
      </c>
      <c r="G31531" s="1">
        <v>44098</v>
      </c>
      <c r="H31531" s="2" t="s">
        <v>121117</v>
      </c>
      <c r="I31531">
        <v>0.6</v>
      </c>
      <c r="J31531">
        <v>0</v>
      </c>
      <c r="K31531">
        <v>0</v>
      </c>
      <c r="L31531">
        <v>0</v>
      </c>
      <c r="M31531">
        <v>0</v>
      </c>
      <c r="N31531">
        <v>15</v>
      </c>
      <c r="O31531" s="2" t="s">
        <v>1052</v>
      </c>
      <c r="P31531" t="b">
        <v>0</v>
      </c>
      <c r="Q31531" s="2" t="s">
        <v>121118</v>
      </c>
      <c r="R31531" s="2" t="s">
        <v>1054</v>
      </c>
      <c r="S31531" s="2" t="s">
        <v>1063</v>
      </c>
      <c r="T31531" s="2" t="s">
        <v>1063</v>
      </c>
    </row>
    <row r="31532" spans="1:20" x14ac:dyDescent="0.25">
      <c r="A31532">
        <v>947775</v>
      </c>
      <c r="B31532" s="2" t="s">
        <v>121119</v>
      </c>
      <c r="C31532" s="2" t="s">
        <v>121119</v>
      </c>
      <c r="D31532" s="2" t="s">
        <v>1048</v>
      </c>
      <c r="E31532" s="2" t="s">
        <v>121120</v>
      </c>
      <c r="F31532" s="2" t="s">
        <v>121121</v>
      </c>
      <c r="G31532" s="1">
        <v>44634</v>
      </c>
      <c r="H31532" s="2" t="s">
        <v>121122</v>
      </c>
      <c r="I31532">
        <v>0.6</v>
      </c>
      <c r="J31532">
        <v>0</v>
      </c>
      <c r="K31532">
        <v>0</v>
      </c>
      <c r="L31532">
        <v>5000</v>
      </c>
      <c r="M31532">
        <v>0</v>
      </c>
      <c r="N31532">
        <v>88</v>
      </c>
      <c r="O31532" s="2" t="s">
        <v>1052</v>
      </c>
      <c r="P31532" t="b">
        <v>0</v>
      </c>
      <c r="Q31532" s="2" t="s">
        <v>121123</v>
      </c>
      <c r="R31532" s="2" t="s">
        <v>1082</v>
      </c>
      <c r="S31532" s="2" t="s">
        <v>1063</v>
      </c>
      <c r="T31532" s="2" t="s">
        <v>1063</v>
      </c>
    </row>
    <row r="31533" spans="1:20" x14ac:dyDescent="0.25">
      <c r="A31533">
        <v>947933</v>
      </c>
      <c r="B31533" s="2" t="s">
        <v>121124</v>
      </c>
      <c r="C31533" s="2" t="s">
        <v>121124</v>
      </c>
      <c r="D31533" s="2" t="s">
        <v>1048</v>
      </c>
      <c r="E31533" s="2" t="s">
        <v>121125</v>
      </c>
      <c r="F31533" s="2" t="s">
        <v>1079</v>
      </c>
      <c r="G31533" s="1">
        <v>34090</v>
      </c>
      <c r="H31533" s="2" t="s">
        <v>1063</v>
      </c>
      <c r="I31533">
        <v>0.6</v>
      </c>
      <c r="J31533">
        <v>0</v>
      </c>
      <c r="K31533">
        <v>0</v>
      </c>
      <c r="L31533">
        <v>0</v>
      </c>
      <c r="M31533">
        <v>0</v>
      </c>
      <c r="N31533">
        <v>17</v>
      </c>
      <c r="O31533" s="2" t="s">
        <v>1052</v>
      </c>
      <c r="P31533" t="b">
        <v>0</v>
      </c>
      <c r="Q31533" s="2" t="s">
        <v>1063</v>
      </c>
      <c r="R31533" s="2" t="s">
        <v>1054</v>
      </c>
      <c r="S31533" s="2" t="s">
        <v>1063</v>
      </c>
      <c r="T31533" s="2" t="s">
        <v>1063</v>
      </c>
    </row>
    <row r="31534" spans="1:20" x14ac:dyDescent="0.25">
      <c r="A31534">
        <v>948013</v>
      </c>
      <c r="B31534" s="2" t="s">
        <v>121126</v>
      </c>
      <c r="C31534" s="2" t="s">
        <v>121126</v>
      </c>
      <c r="D31534" s="2" t="s">
        <v>7414</v>
      </c>
      <c r="E31534" s="2" t="s">
        <v>121127</v>
      </c>
      <c r="F31534" s="2" t="s">
        <v>1079</v>
      </c>
      <c r="G31534" s="1">
        <v>19284</v>
      </c>
      <c r="H31534" s="2" t="s">
        <v>121128</v>
      </c>
      <c r="I31534">
        <v>0.6</v>
      </c>
      <c r="J31534">
        <v>0</v>
      </c>
      <c r="K31534">
        <v>0</v>
      </c>
      <c r="L31534">
        <v>0</v>
      </c>
      <c r="M31534">
        <v>0</v>
      </c>
      <c r="N31534">
        <v>96</v>
      </c>
      <c r="O31534" s="2" t="s">
        <v>1052</v>
      </c>
      <c r="P31534" t="b">
        <v>0</v>
      </c>
      <c r="Q31534" s="2" t="s">
        <v>1063</v>
      </c>
      <c r="R31534" s="2" t="s">
        <v>1082</v>
      </c>
      <c r="S31534" s="2" t="s">
        <v>1063</v>
      </c>
      <c r="T31534" s="2" t="s">
        <v>1063</v>
      </c>
    </row>
    <row r="31535" spans="1:20" x14ac:dyDescent="0.25">
      <c r="A31535">
        <v>948033</v>
      </c>
      <c r="B31535" s="2" t="s">
        <v>121129</v>
      </c>
      <c r="C31535" s="2" t="s">
        <v>121129</v>
      </c>
      <c r="D31535" s="2" t="s">
        <v>1048</v>
      </c>
      <c r="E31535" s="2" t="s">
        <v>121130</v>
      </c>
      <c r="F31535" s="2" t="s">
        <v>121131</v>
      </c>
      <c r="G31535" s="1">
        <v>43749</v>
      </c>
      <c r="H31535" s="2" t="s">
        <v>121132</v>
      </c>
      <c r="I31535">
        <v>0.6</v>
      </c>
      <c r="J31535">
        <v>0</v>
      </c>
      <c r="K31535">
        <v>0</v>
      </c>
      <c r="L31535">
        <v>1500</v>
      </c>
      <c r="M31535">
        <v>0</v>
      </c>
      <c r="N31535">
        <v>17</v>
      </c>
      <c r="O31535" s="2" t="s">
        <v>1052</v>
      </c>
      <c r="P31535" t="b">
        <v>0</v>
      </c>
      <c r="Q31535" s="2" t="s">
        <v>121133</v>
      </c>
      <c r="R31535" s="2" t="s">
        <v>3304</v>
      </c>
      <c r="S31535" s="2" t="s">
        <v>1063</v>
      </c>
      <c r="T31535" s="2" t="s">
        <v>1063</v>
      </c>
    </row>
    <row r="31536" spans="1:20" x14ac:dyDescent="0.25">
      <c r="A31536">
        <v>948067</v>
      </c>
      <c r="B31536" s="2" t="s">
        <v>121134</v>
      </c>
      <c r="C31536" s="2" t="s">
        <v>121134</v>
      </c>
      <c r="D31536" s="2" t="s">
        <v>1048</v>
      </c>
      <c r="E31536" s="2" t="s">
        <v>121135</v>
      </c>
      <c r="F31536" s="2" t="s">
        <v>121136</v>
      </c>
      <c r="G31536" s="1">
        <v>43755</v>
      </c>
      <c r="H31536" s="2" t="s">
        <v>121137</v>
      </c>
      <c r="I31536">
        <v>0.6</v>
      </c>
      <c r="J31536">
        <v>0</v>
      </c>
      <c r="K31536">
        <v>0</v>
      </c>
      <c r="L31536">
        <v>1200</v>
      </c>
      <c r="M31536">
        <v>0</v>
      </c>
      <c r="N31536">
        <v>16</v>
      </c>
      <c r="O31536" s="2" t="s">
        <v>1052</v>
      </c>
      <c r="P31536" t="b">
        <v>0</v>
      </c>
      <c r="Q31536" s="2" t="s">
        <v>1063</v>
      </c>
      <c r="R31536" s="2" t="s">
        <v>3304</v>
      </c>
      <c r="S31536" s="2" t="s">
        <v>1063</v>
      </c>
      <c r="T31536" s="2" t="s">
        <v>1063</v>
      </c>
    </row>
    <row r="31537" spans="1:20" x14ac:dyDescent="0.25">
      <c r="A31537">
        <v>948072</v>
      </c>
      <c r="B31537" s="2" t="s">
        <v>121138</v>
      </c>
      <c r="C31537" s="2" t="s">
        <v>121138</v>
      </c>
      <c r="D31537" s="2" t="s">
        <v>1048</v>
      </c>
      <c r="E31537" s="2" t="s">
        <v>121139</v>
      </c>
      <c r="F31537" s="2" t="s">
        <v>121140</v>
      </c>
      <c r="G31537" s="1">
        <v>43763</v>
      </c>
      <c r="H31537" s="2" t="s">
        <v>121141</v>
      </c>
      <c r="I31537">
        <v>0.6</v>
      </c>
      <c r="J31537">
        <v>0</v>
      </c>
      <c r="K31537">
        <v>0</v>
      </c>
      <c r="L31537">
        <v>500</v>
      </c>
      <c r="M31537">
        <v>0</v>
      </c>
      <c r="N31537">
        <v>11</v>
      </c>
      <c r="O31537" s="2" t="s">
        <v>1052</v>
      </c>
      <c r="P31537" t="b">
        <v>0</v>
      </c>
      <c r="Q31537" s="2" t="s">
        <v>1063</v>
      </c>
      <c r="R31537" s="2" t="s">
        <v>1054</v>
      </c>
      <c r="S31537" s="2" t="s">
        <v>1063</v>
      </c>
      <c r="T31537" s="2" t="s">
        <v>1063</v>
      </c>
    </row>
    <row r="31538" spans="1:20" x14ac:dyDescent="0.25">
      <c r="A31538">
        <v>948080</v>
      </c>
      <c r="B31538" s="2" t="s">
        <v>121142</v>
      </c>
      <c r="C31538" s="2" t="s">
        <v>121142</v>
      </c>
      <c r="D31538" s="2" t="s">
        <v>1048</v>
      </c>
      <c r="E31538" s="2" t="s">
        <v>121143</v>
      </c>
      <c r="F31538" s="2" t="s">
        <v>121144</v>
      </c>
      <c r="G31538" s="1">
        <v>43769</v>
      </c>
      <c r="H31538" s="2" t="s">
        <v>121145</v>
      </c>
      <c r="I31538">
        <v>0.6</v>
      </c>
      <c r="J31538">
        <v>0</v>
      </c>
      <c r="K31538">
        <v>0</v>
      </c>
      <c r="L31538">
        <v>1000</v>
      </c>
      <c r="M31538">
        <v>0</v>
      </c>
      <c r="N31538">
        <v>12</v>
      </c>
      <c r="O31538" s="2" t="s">
        <v>1052</v>
      </c>
      <c r="P31538" t="b">
        <v>0</v>
      </c>
      <c r="Q31538" s="2" t="s">
        <v>1063</v>
      </c>
      <c r="R31538" s="2" t="s">
        <v>8600</v>
      </c>
      <c r="S31538" s="2" t="s">
        <v>1063</v>
      </c>
      <c r="T31538" s="2" t="s">
        <v>1063</v>
      </c>
    </row>
    <row r="31539" spans="1:20" x14ac:dyDescent="0.25">
      <c r="A31539">
        <v>948082</v>
      </c>
      <c r="B31539" s="2" t="s">
        <v>121146</v>
      </c>
      <c r="C31539" s="2" t="s">
        <v>121147</v>
      </c>
      <c r="D31539" s="2" t="s">
        <v>2768</v>
      </c>
      <c r="E31539" s="2" t="s">
        <v>121148</v>
      </c>
      <c r="F31539" s="2" t="s">
        <v>1079</v>
      </c>
      <c r="G31539" s="1">
        <v>44714</v>
      </c>
      <c r="H31539" s="2" t="s">
        <v>121149</v>
      </c>
      <c r="I31539">
        <v>0.6</v>
      </c>
      <c r="J31539">
        <v>0</v>
      </c>
      <c r="K31539">
        <v>0</v>
      </c>
      <c r="L31539">
        <v>0</v>
      </c>
      <c r="M31539">
        <v>0</v>
      </c>
      <c r="N31539">
        <v>20</v>
      </c>
      <c r="O31539" s="2" t="s">
        <v>1052</v>
      </c>
      <c r="P31539" t="b">
        <v>0</v>
      </c>
      <c r="Q31539" s="2" t="s">
        <v>121150</v>
      </c>
      <c r="R31539" s="2" t="s">
        <v>1082</v>
      </c>
      <c r="S31539" s="2" t="s">
        <v>1063</v>
      </c>
      <c r="T31539" s="2" t="s">
        <v>1063</v>
      </c>
    </row>
    <row r="31540" spans="1:20" x14ac:dyDescent="0.25">
      <c r="A31540">
        <v>948092</v>
      </c>
      <c r="B31540" s="2" t="s">
        <v>121151</v>
      </c>
      <c r="C31540" s="2" t="s">
        <v>121152</v>
      </c>
      <c r="D31540" s="2" t="s">
        <v>2768</v>
      </c>
      <c r="E31540" s="2" t="s">
        <v>121153</v>
      </c>
      <c r="F31540" s="2" t="s">
        <v>1079</v>
      </c>
      <c r="G31540" s="1">
        <v>44590</v>
      </c>
      <c r="H31540" s="2" t="s">
        <v>121154</v>
      </c>
      <c r="I31540">
        <v>0.6</v>
      </c>
      <c r="J31540">
        <v>0</v>
      </c>
      <c r="K31540">
        <v>0</v>
      </c>
      <c r="L31540">
        <v>0</v>
      </c>
      <c r="M31540">
        <v>0</v>
      </c>
      <c r="N31540">
        <v>101</v>
      </c>
      <c r="O31540" s="2" t="s">
        <v>1052</v>
      </c>
      <c r="P31540" t="b">
        <v>0</v>
      </c>
      <c r="Q31540" s="2" t="s">
        <v>1063</v>
      </c>
      <c r="R31540" s="2" t="s">
        <v>1054</v>
      </c>
      <c r="S31540" s="2" t="s">
        <v>1063</v>
      </c>
      <c r="T31540" s="2" t="s">
        <v>1063</v>
      </c>
    </row>
    <row r="31541" spans="1:20" x14ac:dyDescent="0.25">
      <c r="A31541">
        <v>948124</v>
      </c>
      <c r="B31541" s="2" t="s">
        <v>121155</v>
      </c>
      <c r="C31541" s="2" t="s">
        <v>121155</v>
      </c>
      <c r="D31541" s="2" t="s">
        <v>1048</v>
      </c>
      <c r="E31541" s="2" t="s">
        <v>121156</v>
      </c>
      <c r="F31541" s="2" t="s">
        <v>1079</v>
      </c>
      <c r="G31541" s="1">
        <v>43201</v>
      </c>
      <c r="H31541" s="2" t="s">
        <v>121157</v>
      </c>
      <c r="I31541">
        <v>0.6</v>
      </c>
      <c r="J31541">
        <v>0</v>
      </c>
      <c r="K31541">
        <v>0</v>
      </c>
      <c r="L31541">
        <v>0</v>
      </c>
      <c r="M31541">
        <v>0</v>
      </c>
      <c r="N31541">
        <v>4</v>
      </c>
      <c r="O31541" s="2" t="s">
        <v>1052</v>
      </c>
      <c r="P31541" t="b">
        <v>0</v>
      </c>
      <c r="Q31541" s="2" t="s">
        <v>1063</v>
      </c>
      <c r="R31541" s="2" t="s">
        <v>1133</v>
      </c>
      <c r="S31541" s="2" t="s">
        <v>1063</v>
      </c>
      <c r="T31541" s="2" t="s">
        <v>1063</v>
      </c>
    </row>
    <row r="31542" spans="1:20" x14ac:dyDescent="0.25">
      <c r="A31542">
        <v>948202</v>
      </c>
      <c r="B31542" s="2" t="s">
        <v>121158</v>
      </c>
      <c r="C31542" s="2" t="s">
        <v>121158</v>
      </c>
      <c r="D31542" s="2" t="s">
        <v>1048</v>
      </c>
      <c r="E31542" s="2" t="s">
        <v>121159</v>
      </c>
      <c r="F31542" s="2" t="s">
        <v>1079</v>
      </c>
      <c r="G31542" s="1">
        <v>44645</v>
      </c>
      <c r="H31542" s="2" t="s">
        <v>121160</v>
      </c>
      <c r="I31542">
        <v>0.6</v>
      </c>
      <c r="J31542">
        <v>0</v>
      </c>
      <c r="K31542">
        <v>0</v>
      </c>
      <c r="L31542">
        <v>300</v>
      </c>
      <c r="M31542">
        <v>0</v>
      </c>
      <c r="N31542">
        <v>13</v>
      </c>
      <c r="O31542" s="2" t="s">
        <v>1052</v>
      </c>
      <c r="P31542" t="b">
        <v>0</v>
      </c>
      <c r="Q31542" s="2" t="s">
        <v>121161</v>
      </c>
      <c r="R31542" s="2" t="s">
        <v>2083</v>
      </c>
      <c r="S31542" s="2" t="s">
        <v>1063</v>
      </c>
      <c r="T31542" s="2" t="s">
        <v>1063</v>
      </c>
    </row>
    <row r="31543" spans="1:20" x14ac:dyDescent="0.25">
      <c r="A31543">
        <v>948297</v>
      </c>
      <c r="B31543" s="2" t="s">
        <v>15829</v>
      </c>
      <c r="C31543" s="2" t="s">
        <v>15829</v>
      </c>
      <c r="D31543" s="2" t="s">
        <v>1048</v>
      </c>
      <c r="E31543" s="2" t="s">
        <v>121162</v>
      </c>
      <c r="F31543" s="2" t="s">
        <v>1079</v>
      </c>
      <c r="G31543" s="1">
        <v>38739</v>
      </c>
      <c r="H31543" s="2" t="s">
        <v>121163</v>
      </c>
      <c r="I31543">
        <v>0.6</v>
      </c>
      <c r="J31543">
        <v>1</v>
      </c>
      <c r="K31543">
        <v>10</v>
      </c>
      <c r="L31543">
        <v>0</v>
      </c>
      <c r="M31543">
        <v>0</v>
      </c>
      <c r="N31543">
        <v>10</v>
      </c>
      <c r="O31543" s="2" t="s">
        <v>1052</v>
      </c>
      <c r="P31543" t="b">
        <v>0</v>
      </c>
      <c r="Q31543" s="2" t="s">
        <v>1063</v>
      </c>
      <c r="R31543" s="2" t="s">
        <v>1163</v>
      </c>
      <c r="S31543" s="2" t="s">
        <v>1063</v>
      </c>
      <c r="T31543" s="2" t="s">
        <v>1063</v>
      </c>
    </row>
    <row r="31544" spans="1:20" x14ac:dyDescent="0.25">
      <c r="A31544">
        <v>948334</v>
      </c>
      <c r="B31544" s="2" t="s">
        <v>121164</v>
      </c>
      <c r="C31544" s="2" t="s">
        <v>121164</v>
      </c>
      <c r="D31544" s="2" t="s">
        <v>1048</v>
      </c>
      <c r="E31544" s="2" t="s">
        <v>121165</v>
      </c>
      <c r="F31544" s="2" t="s">
        <v>121166</v>
      </c>
      <c r="G31544" s="1">
        <v>44499</v>
      </c>
      <c r="H31544" s="2" t="s">
        <v>121167</v>
      </c>
      <c r="I31544">
        <v>0.6</v>
      </c>
      <c r="J31544">
        <v>0</v>
      </c>
      <c r="K31544">
        <v>0</v>
      </c>
      <c r="L31544">
        <v>850</v>
      </c>
      <c r="M31544">
        <v>0</v>
      </c>
      <c r="N31544">
        <v>32</v>
      </c>
      <c r="O31544" s="2" t="s">
        <v>1052</v>
      </c>
      <c r="P31544" t="b">
        <v>0</v>
      </c>
      <c r="Q31544" s="2" t="s">
        <v>121168</v>
      </c>
      <c r="R31544" s="2" t="s">
        <v>5701</v>
      </c>
      <c r="S31544" s="2" t="s">
        <v>1063</v>
      </c>
      <c r="T31544" s="2" t="s">
        <v>1063</v>
      </c>
    </row>
    <row r="31545" spans="1:20" x14ac:dyDescent="0.25">
      <c r="A31545">
        <v>948355</v>
      </c>
      <c r="B31545" s="2" t="s">
        <v>121169</v>
      </c>
      <c r="C31545" s="2" t="s">
        <v>121169</v>
      </c>
      <c r="D31545" s="2" t="s">
        <v>2768</v>
      </c>
      <c r="E31545" s="2" t="s">
        <v>121170</v>
      </c>
      <c r="F31545" s="2" t="s">
        <v>1079</v>
      </c>
      <c r="G31545" s="1">
        <v>44204</v>
      </c>
      <c r="H31545" s="2" t="s">
        <v>121171</v>
      </c>
      <c r="I31545">
        <v>0.6</v>
      </c>
      <c r="J31545">
        <v>1</v>
      </c>
      <c r="K31545">
        <v>10</v>
      </c>
      <c r="L31545">
        <v>0</v>
      </c>
      <c r="M31545">
        <v>0</v>
      </c>
      <c r="N31545">
        <v>5</v>
      </c>
      <c r="O31545" s="2" t="s">
        <v>1052</v>
      </c>
      <c r="P31545" t="b">
        <v>0</v>
      </c>
      <c r="Q31545" s="2" t="s">
        <v>121172</v>
      </c>
      <c r="R31545" s="2" t="s">
        <v>1082</v>
      </c>
      <c r="S31545" s="2" t="s">
        <v>1063</v>
      </c>
      <c r="T31545" s="2" t="s">
        <v>1063</v>
      </c>
    </row>
    <row r="31546" spans="1:20" x14ac:dyDescent="0.25">
      <c r="A31546">
        <v>948399</v>
      </c>
      <c r="B31546" s="2" t="s">
        <v>121173</v>
      </c>
      <c r="C31546" s="2" t="s">
        <v>121173</v>
      </c>
      <c r="D31546" s="2" t="s">
        <v>1048</v>
      </c>
      <c r="E31546" s="2" t="s">
        <v>121174</v>
      </c>
      <c r="F31546" s="2" t="s">
        <v>1079</v>
      </c>
      <c r="G31546" s="1">
        <v>44633</v>
      </c>
      <c r="H31546" s="2" t="s">
        <v>121175</v>
      </c>
      <c r="I31546">
        <v>0.6</v>
      </c>
      <c r="J31546">
        <v>0</v>
      </c>
      <c r="K31546">
        <v>0</v>
      </c>
      <c r="L31546">
        <v>0</v>
      </c>
      <c r="M31546">
        <v>0</v>
      </c>
      <c r="N31546">
        <v>13</v>
      </c>
      <c r="O31546" s="2" t="s">
        <v>1052</v>
      </c>
      <c r="P31546" t="b">
        <v>0</v>
      </c>
      <c r="Q31546" s="2" t="s">
        <v>1063</v>
      </c>
      <c r="R31546" s="2" t="s">
        <v>1054</v>
      </c>
      <c r="S31546" s="2" t="s">
        <v>1063</v>
      </c>
      <c r="T31546" s="2" t="s">
        <v>1063</v>
      </c>
    </row>
    <row r="31547" spans="1:20" x14ac:dyDescent="0.25">
      <c r="A31547">
        <v>948413</v>
      </c>
      <c r="B31547" s="2" t="s">
        <v>121176</v>
      </c>
      <c r="C31547" s="2" t="s">
        <v>121176</v>
      </c>
      <c r="D31547" s="2" t="s">
        <v>1048</v>
      </c>
      <c r="E31547" s="2" t="s">
        <v>121177</v>
      </c>
      <c r="F31547" s="2" t="s">
        <v>1079</v>
      </c>
      <c r="G31547" s="1">
        <v>44674</v>
      </c>
      <c r="H31547" s="2" t="s">
        <v>1063</v>
      </c>
      <c r="I31547">
        <v>0.6</v>
      </c>
      <c r="J31547">
        <v>0</v>
      </c>
      <c r="K31547">
        <v>0</v>
      </c>
      <c r="L31547">
        <v>0</v>
      </c>
      <c r="M31547">
        <v>0</v>
      </c>
      <c r="N31547">
        <v>11</v>
      </c>
      <c r="O31547" s="2" t="s">
        <v>1052</v>
      </c>
      <c r="P31547" t="b">
        <v>0</v>
      </c>
      <c r="Q31547" s="2" t="s">
        <v>1063</v>
      </c>
      <c r="R31547" s="2" t="s">
        <v>1082</v>
      </c>
      <c r="S31547" s="2" t="s">
        <v>1063</v>
      </c>
      <c r="T31547" s="2" t="s">
        <v>1063</v>
      </c>
    </row>
    <row r="31548" spans="1:20" x14ac:dyDescent="0.25">
      <c r="A31548">
        <v>948453</v>
      </c>
      <c r="B31548" s="2" t="s">
        <v>121178</v>
      </c>
      <c r="C31548" s="2" t="s">
        <v>121179</v>
      </c>
      <c r="D31548" s="2" t="s">
        <v>6480</v>
      </c>
      <c r="E31548" s="2" t="s">
        <v>121180</v>
      </c>
      <c r="F31548" s="2" t="s">
        <v>1079</v>
      </c>
      <c r="G31548" s="1">
        <v>44639</v>
      </c>
      <c r="H31548" s="2" t="s">
        <v>121181</v>
      </c>
      <c r="I31548">
        <v>0.6</v>
      </c>
      <c r="J31548">
        <v>0</v>
      </c>
      <c r="K31548">
        <v>0</v>
      </c>
      <c r="L31548">
        <v>340</v>
      </c>
      <c r="M31548">
        <v>0</v>
      </c>
      <c r="N31548">
        <v>32</v>
      </c>
      <c r="O31548" s="2" t="s">
        <v>1052</v>
      </c>
      <c r="P31548" t="b">
        <v>0</v>
      </c>
      <c r="Q31548" s="2" t="s">
        <v>1063</v>
      </c>
      <c r="R31548" s="2" t="s">
        <v>2822</v>
      </c>
      <c r="S31548" s="2" t="s">
        <v>1063</v>
      </c>
      <c r="T31548" s="2" t="s">
        <v>1063</v>
      </c>
    </row>
    <row r="31549" spans="1:20" x14ac:dyDescent="0.25">
      <c r="A31549">
        <v>948892</v>
      </c>
      <c r="B31549" s="2" t="s">
        <v>121182</v>
      </c>
      <c r="C31549" s="2" t="s">
        <v>121182</v>
      </c>
      <c r="D31549" s="2" t="s">
        <v>1048</v>
      </c>
      <c r="E31549" s="2" t="s">
        <v>121183</v>
      </c>
      <c r="F31549" s="2" t="s">
        <v>1079</v>
      </c>
      <c r="G31549" s="1">
        <v>35069</v>
      </c>
      <c r="H31549" s="2" t="s">
        <v>121184</v>
      </c>
      <c r="I31549">
        <v>0.6</v>
      </c>
      <c r="J31549">
        <v>0</v>
      </c>
      <c r="K31549">
        <v>0</v>
      </c>
      <c r="L31549">
        <v>0</v>
      </c>
      <c r="M31549">
        <v>0</v>
      </c>
      <c r="N31549">
        <v>42</v>
      </c>
      <c r="O31549" s="2" t="s">
        <v>1052</v>
      </c>
      <c r="P31549" t="b">
        <v>0</v>
      </c>
      <c r="Q31549" s="2" t="s">
        <v>1063</v>
      </c>
      <c r="R31549" s="2" t="s">
        <v>2621</v>
      </c>
      <c r="S31549" s="2" t="s">
        <v>1063</v>
      </c>
      <c r="T31549" s="2" t="s">
        <v>1063</v>
      </c>
    </row>
    <row r="31550" spans="1:20" x14ac:dyDescent="0.25">
      <c r="A31550">
        <v>949233</v>
      </c>
      <c r="B31550" s="2" t="s">
        <v>11713</v>
      </c>
      <c r="C31550" s="2" t="s">
        <v>11713</v>
      </c>
      <c r="D31550" s="2" t="s">
        <v>1048</v>
      </c>
      <c r="E31550" s="2" t="s">
        <v>121185</v>
      </c>
      <c r="F31550" s="2" t="s">
        <v>1079</v>
      </c>
      <c r="G31550" s="1">
        <v>44409</v>
      </c>
      <c r="H31550" s="2" t="s">
        <v>121186</v>
      </c>
      <c r="I31550">
        <v>0.6</v>
      </c>
      <c r="J31550">
        <v>0</v>
      </c>
      <c r="K31550">
        <v>0</v>
      </c>
      <c r="L31550">
        <v>0</v>
      </c>
      <c r="M31550">
        <v>0</v>
      </c>
      <c r="N31550">
        <v>5</v>
      </c>
      <c r="O31550" s="2" t="s">
        <v>1052</v>
      </c>
      <c r="P31550" t="b">
        <v>0</v>
      </c>
      <c r="Q31550" s="2" t="s">
        <v>1063</v>
      </c>
      <c r="R31550" s="2" t="s">
        <v>1163</v>
      </c>
      <c r="S31550" s="2" t="s">
        <v>1063</v>
      </c>
      <c r="T31550" s="2" t="s">
        <v>1063</v>
      </c>
    </row>
    <row r="31551" spans="1:20" x14ac:dyDescent="0.25">
      <c r="A31551">
        <v>949384</v>
      </c>
      <c r="B31551" s="2" t="s">
        <v>121187</v>
      </c>
      <c r="C31551" s="2" t="s">
        <v>121187</v>
      </c>
      <c r="D31551" s="2" t="s">
        <v>2872</v>
      </c>
      <c r="E31551" s="2" t="s">
        <v>1079</v>
      </c>
      <c r="F31551" s="2" t="s">
        <v>1079</v>
      </c>
      <c r="G31551" s="1">
        <v>44631</v>
      </c>
      <c r="H31551" s="2" t="s">
        <v>121188</v>
      </c>
      <c r="I31551">
        <v>0.6</v>
      </c>
      <c r="J31551">
        <v>0</v>
      </c>
      <c r="K31551">
        <v>0</v>
      </c>
      <c r="L31551">
        <v>0</v>
      </c>
      <c r="M31551">
        <v>0</v>
      </c>
      <c r="N31551">
        <v>0</v>
      </c>
      <c r="O31551" s="2" t="s">
        <v>1052</v>
      </c>
      <c r="P31551" t="b">
        <v>0</v>
      </c>
      <c r="Q31551" s="2" t="s">
        <v>121189</v>
      </c>
      <c r="R31551" s="2" t="s">
        <v>1054</v>
      </c>
      <c r="S31551" s="2" t="s">
        <v>1063</v>
      </c>
      <c r="T31551" s="2" t="s">
        <v>1063</v>
      </c>
    </row>
    <row r="31552" spans="1:20" x14ac:dyDescent="0.25">
      <c r="A31552">
        <v>949486</v>
      </c>
      <c r="B31552" s="2" t="s">
        <v>121190</v>
      </c>
      <c r="C31552" s="2" t="s">
        <v>121190</v>
      </c>
      <c r="D31552" s="2" t="s">
        <v>1048</v>
      </c>
      <c r="E31552" s="2" t="s">
        <v>121191</v>
      </c>
      <c r="F31552" s="2" t="s">
        <v>121192</v>
      </c>
      <c r="G31552" s="1">
        <v>43890</v>
      </c>
      <c r="H31552" s="2" t="s">
        <v>121193</v>
      </c>
      <c r="I31552">
        <v>0.6</v>
      </c>
      <c r="J31552">
        <v>0</v>
      </c>
      <c r="K31552">
        <v>0</v>
      </c>
      <c r="L31552">
        <v>0</v>
      </c>
      <c r="M31552">
        <v>0</v>
      </c>
      <c r="N31552">
        <v>16</v>
      </c>
      <c r="O31552" s="2" t="s">
        <v>1052</v>
      </c>
      <c r="P31552" t="b">
        <v>0</v>
      </c>
      <c r="Q31552" s="2" t="s">
        <v>121194</v>
      </c>
      <c r="R31552" s="2" t="s">
        <v>1139</v>
      </c>
      <c r="S31552" s="2" t="s">
        <v>1063</v>
      </c>
      <c r="T31552" s="2" t="s">
        <v>1063</v>
      </c>
    </row>
    <row r="31553" spans="1:20" x14ac:dyDescent="0.25">
      <c r="A31553">
        <v>949578</v>
      </c>
      <c r="B31553" s="2" t="s">
        <v>121195</v>
      </c>
      <c r="C31553" s="2" t="s">
        <v>121195</v>
      </c>
      <c r="D31553" s="2" t="s">
        <v>1048</v>
      </c>
      <c r="E31553" s="2" t="s">
        <v>121196</v>
      </c>
      <c r="F31553" s="2" t="s">
        <v>1079</v>
      </c>
      <c r="G31553" s="1">
        <v>42039</v>
      </c>
      <c r="H31553" s="2" t="s">
        <v>1063</v>
      </c>
      <c r="I31553">
        <v>0.6</v>
      </c>
      <c r="J31553">
        <v>0</v>
      </c>
      <c r="K31553">
        <v>0</v>
      </c>
      <c r="L31553">
        <v>0</v>
      </c>
      <c r="M31553">
        <v>0</v>
      </c>
      <c r="N31553">
        <v>5</v>
      </c>
      <c r="O31553" s="2" t="s">
        <v>1052</v>
      </c>
      <c r="P31553" t="b">
        <v>0</v>
      </c>
      <c r="Q31553" s="2" t="s">
        <v>1063</v>
      </c>
      <c r="R31553" s="2" t="s">
        <v>1082</v>
      </c>
      <c r="S31553" s="2" t="s">
        <v>1063</v>
      </c>
      <c r="T31553" s="2" t="s">
        <v>1063</v>
      </c>
    </row>
    <row r="31554" spans="1:20" x14ac:dyDescent="0.25">
      <c r="A31554">
        <v>949635</v>
      </c>
      <c r="B31554" s="2" t="s">
        <v>121197</v>
      </c>
      <c r="C31554" s="2" t="s">
        <v>121197</v>
      </c>
      <c r="D31554" s="2" t="s">
        <v>1048</v>
      </c>
      <c r="E31554" s="2" t="s">
        <v>121198</v>
      </c>
      <c r="F31554" s="2" t="s">
        <v>1079</v>
      </c>
      <c r="G31554" s="1">
        <v>28084</v>
      </c>
      <c r="H31554" s="2" t="s">
        <v>121199</v>
      </c>
      <c r="I31554">
        <v>0.6</v>
      </c>
      <c r="J31554">
        <v>0</v>
      </c>
      <c r="K31554">
        <v>0</v>
      </c>
      <c r="L31554">
        <v>0</v>
      </c>
      <c r="M31554">
        <v>0</v>
      </c>
      <c r="N31554">
        <v>60</v>
      </c>
      <c r="O31554" s="2" t="s">
        <v>1052</v>
      </c>
      <c r="P31554" t="b">
        <v>0</v>
      </c>
      <c r="Q31554" s="2" t="s">
        <v>1063</v>
      </c>
      <c r="R31554" s="2" t="s">
        <v>9787</v>
      </c>
      <c r="S31554" s="2" t="s">
        <v>1063</v>
      </c>
      <c r="T31554" s="2" t="s">
        <v>1063</v>
      </c>
    </row>
    <row r="31555" spans="1:20" x14ac:dyDescent="0.25">
      <c r="A31555">
        <v>949720</v>
      </c>
      <c r="B31555" s="2" t="s">
        <v>121200</v>
      </c>
      <c r="C31555" s="2" t="s">
        <v>121200</v>
      </c>
      <c r="D31555" s="2" t="s">
        <v>1048</v>
      </c>
      <c r="E31555" s="2" t="s">
        <v>121201</v>
      </c>
      <c r="F31555" s="2" t="s">
        <v>121202</v>
      </c>
      <c r="G31555" s="1">
        <v>39926</v>
      </c>
      <c r="H31555" s="2" t="s">
        <v>121203</v>
      </c>
      <c r="I31555">
        <v>0.6</v>
      </c>
      <c r="J31555">
        <v>0</v>
      </c>
      <c r="K31555">
        <v>0</v>
      </c>
      <c r="L31555">
        <v>0</v>
      </c>
      <c r="M31555">
        <v>0</v>
      </c>
      <c r="N31555">
        <v>13</v>
      </c>
      <c r="O31555" s="2" t="s">
        <v>1052</v>
      </c>
      <c r="P31555" t="b">
        <v>0</v>
      </c>
      <c r="Q31555" s="2" t="s">
        <v>121204</v>
      </c>
      <c r="R31555" s="2" t="s">
        <v>1069</v>
      </c>
      <c r="S31555" s="2" t="s">
        <v>1063</v>
      </c>
      <c r="T31555" s="2" t="s">
        <v>1063</v>
      </c>
    </row>
    <row r="31556" spans="1:20" x14ac:dyDescent="0.25">
      <c r="A31556">
        <v>949733</v>
      </c>
      <c r="B31556" s="2" t="s">
        <v>121205</v>
      </c>
      <c r="C31556" s="2" t="s">
        <v>121205</v>
      </c>
      <c r="D31556" s="2" t="s">
        <v>1048</v>
      </c>
      <c r="E31556" s="2" t="s">
        <v>121206</v>
      </c>
      <c r="F31556" s="2" t="s">
        <v>1079</v>
      </c>
      <c r="G31556" s="1">
        <v>42247</v>
      </c>
      <c r="H31556" s="2" t="s">
        <v>1063</v>
      </c>
      <c r="I31556">
        <v>0.6</v>
      </c>
      <c r="J31556">
        <v>0</v>
      </c>
      <c r="K31556">
        <v>0</v>
      </c>
      <c r="L31556">
        <v>0</v>
      </c>
      <c r="M31556">
        <v>0</v>
      </c>
      <c r="N31556">
        <v>5</v>
      </c>
      <c r="O31556" s="2" t="s">
        <v>1052</v>
      </c>
      <c r="P31556" t="b">
        <v>0</v>
      </c>
      <c r="Q31556" s="2" t="s">
        <v>1063</v>
      </c>
      <c r="R31556" s="2" t="s">
        <v>1082</v>
      </c>
      <c r="S31556" s="2" t="s">
        <v>1063</v>
      </c>
      <c r="T31556" s="2" t="s">
        <v>1063</v>
      </c>
    </row>
    <row r="31557" spans="1:20" x14ac:dyDescent="0.25">
      <c r="A31557">
        <v>949942</v>
      </c>
      <c r="B31557" s="2" t="s">
        <v>121207</v>
      </c>
      <c r="C31557" s="2" t="s">
        <v>121207</v>
      </c>
      <c r="D31557" s="2" t="s">
        <v>1048</v>
      </c>
      <c r="E31557" s="2" t="s">
        <v>121208</v>
      </c>
      <c r="F31557" s="2" t="s">
        <v>1079</v>
      </c>
      <c r="G31557" s="1">
        <v>43493</v>
      </c>
      <c r="H31557" s="2" t="s">
        <v>1063</v>
      </c>
      <c r="I31557">
        <v>0.6</v>
      </c>
      <c r="J31557">
        <v>1</v>
      </c>
      <c r="K31557">
        <v>8</v>
      </c>
      <c r="L31557">
        <v>1000</v>
      </c>
      <c r="M31557">
        <v>0</v>
      </c>
      <c r="N31557">
        <v>5</v>
      </c>
      <c r="O31557" s="2" t="s">
        <v>1052</v>
      </c>
      <c r="P31557" t="b">
        <v>0</v>
      </c>
      <c r="Q31557" s="2" t="s">
        <v>1063</v>
      </c>
      <c r="R31557" s="2" t="s">
        <v>1998</v>
      </c>
      <c r="S31557" s="2" t="s">
        <v>1063</v>
      </c>
      <c r="T31557" s="2" t="s">
        <v>1063</v>
      </c>
    </row>
    <row r="31558" spans="1:20" x14ac:dyDescent="0.25">
      <c r="A31558">
        <v>950030</v>
      </c>
      <c r="B31558" s="2" t="s">
        <v>121209</v>
      </c>
      <c r="C31558" s="2" t="s">
        <v>121210</v>
      </c>
      <c r="D31558" s="2" t="s">
        <v>2768</v>
      </c>
      <c r="E31558" s="2" t="s">
        <v>121211</v>
      </c>
      <c r="F31558" s="2" t="s">
        <v>1079</v>
      </c>
      <c r="G31558" s="1">
        <v>39083</v>
      </c>
      <c r="H31558" s="2" t="s">
        <v>121212</v>
      </c>
      <c r="I31558">
        <v>0.6</v>
      </c>
      <c r="J31558">
        <v>0</v>
      </c>
      <c r="K31558">
        <v>0</v>
      </c>
      <c r="L31558">
        <v>0</v>
      </c>
      <c r="M31558">
        <v>0</v>
      </c>
      <c r="N31558">
        <v>90</v>
      </c>
      <c r="O31558" s="2" t="s">
        <v>1052</v>
      </c>
      <c r="P31558" t="b">
        <v>0</v>
      </c>
      <c r="Q31558" s="2" t="s">
        <v>1063</v>
      </c>
      <c r="R31558" s="2" t="s">
        <v>1082</v>
      </c>
      <c r="S31558" s="2" t="s">
        <v>1063</v>
      </c>
      <c r="T31558" s="2" t="s">
        <v>1063</v>
      </c>
    </row>
    <row r="31559" spans="1:20" x14ac:dyDescent="0.25">
      <c r="A31559">
        <v>950110</v>
      </c>
      <c r="B31559" s="2" t="s">
        <v>121213</v>
      </c>
      <c r="C31559" s="2" t="s">
        <v>121213</v>
      </c>
      <c r="D31559" s="2" t="s">
        <v>1048</v>
      </c>
      <c r="E31559" s="2" t="s">
        <v>121214</v>
      </c>
      <c r="F31559" s="2" t="s">
        <v>121215</v>
      </c>
      <c r="G31559" s="1">
        <v>41941</v>
      </c>
      <c r="H31559" s="2" t="s">
        <v>121216</v>
      </c>
      <c r="I31559">
        <v>0.6</v>
      </c>
      <c r="J31559">
        <v>1</v>
      </c>
      <c r="K31559">
        <v>7</v>
      </c>
      <c r="L31559">
        <v>0</v>
      </c>
      <c r="M31559">
        <v>0</v>
      </c>
      <c r="N31559">
        <v>16</v>
      </c>
      <c r="O31559" s="2" t="s">
        <v>1052</v>
      </c>
      <c r="P31559" t="b">
        <v>0</v>
      </c>
      <c r="Q31559" s="2" t="s">
        <v>121217</v>
      </c>
      <c r="R31559" s="2" t="s">
        <v>2822</v>
      </c>
      <c r="S31559" s="2" t="s">
        <v>1063</v>
      </c>
      <c r="T31559" s="2" t="s">
        <v>1063</v>
      </c>
    </row>
    <row r="31560" spans="1:20" x14ac:dyDescent="0.25">
      <c r="A31560">
        <v>950182</v>
      </c>
      <c r="B31560" s="2" t="s">
        <v>121218</v>
      </c>
      <c r="C31560" s="2" t="s">
        <v>121218</v>
      </c>
      <c r="D31560" s="2" t="s">
        <v>1048</v>
      </c>
      <c r="E31560" s="2" t="s">
        <v>121219</v>
      </c>
      <c r="F31560" s="2" t="s">
        <v>121218</v>
      </c>
      <c r="G31560" s="1">
        <v>44531</v>
      </c>
      <c r="H31560" s="2" t="s">
        <v>121220</v>
      </c>
      <c r="I31560">
        <v>0.6</v>
      </c>
      <c r="J31560">
        <v>0</v>
      </c>
      <c r="K31560">
        <v>0</v>
      </c>
      <c r="L31560">
        <v>200</v>
      </c>
      <c r="M31560">
        <v>0</v>
      </c>
      <c r="N31560">
        <v>3</v>
      </c>
      <c r="O31560" s="2" t="s">
        <v>1052</v>
      </c>
      <c r="P31560" t="b">
        <v>0</v>
      </c>
      <c r="Q31560" s="2" t="s">
        <v>121221</v>
      </c>
      <c r="R31560" s="2" t="s">
        <v>1133</v>
      </c>
      <c r="S31560" s="2" t="s">
        <v>1063</v>
      </c>
      <c r="T31560" s="2" t="s">
        <v>1063</v>
      </c>
    </row>
    <row r="31561" spans="1:20" x14ac:dyDescent="0.25">
      <c r="A31561">
        <v>950207</v>
      </c>
      <c r="B31561" s="2" t="s">
        <v>121222</v>
      </c>
      <c r="C31561" s="2" t="s">
        <v>121222</v>
      </c>
      <c r="D31561" s="2" t="s">
        <v>1048</v>
      </c>
      <c r="E31561" s="2" t="s">
        <v>121223</v>
      </c>
      <c r="F31561" s="2" t="s">
        <v>1079</v>
      </c>
      <c r="G31561" s="1">
        <v>41591</v>
      </c>
      <c r="H31561" s="2" t="s">
        <v>121224</v>
      </c>
      <c r="I31561">
        <v>0.6</v>
      </c>
      <c r="J31561">
        <v>0</v>
      </c>
      <c r="K31561">
        <v>0</v>
      </c>
      <c r="L31561">
        <v>0</v>
      </c>
      <c r="M31561">
        <v>0</v>
      </c>
      <c r="N31561">
        <v>17</v>
      </c>
      <c r="O31561" s="2" t="s">
        <v>1052</v>
      </c>
      <c r="P31561" t="b">
        <v>0</v>
      </c>
      <c r="Q31561" s="2" t="s">
        <v>1063</v>
      </c>
      <c r="R31561" s="2" t="s">
        <v>1163</v>
      </c>
      <c r="S31561" s="2" t="s">
        <v>1063</v>
      </c>
      <c r="T31561" s="2" t="s">
        <v>1063</v>
      </c>
    </row>
    <row r="31562" spans="1:20" x14ac:dyDescent="0.25">
      <c r="A31562">
        <v>950258</v>
      </c>
      <c r="B31562" s="2" t="s">
        <v>121225</v>
      </c>
      <c r="C31562" s="2" t="s">
        <v>121226</v>
      </c>
      <c r="D31562" s="2" t="s">
        <v>1473</v>
      </c>
      <c r="E31562" s="2" t="s">
        <v>121227</v>
      </c>
      <c r="F31562" s="2" t="s">
        <v>1079</v>
      </c>
      <c r="G31562" s="1">
        <v>41275</v>
      </c>
      <c r="H31562" s="2" t="s">
        <v>121228</v>
      </c>
      <c r="I31562">
        <v>0.6</v>
      </c>
      <c r="J31562">
        <v>0</v>
      </c>
      <c r="K31562">
        <v>0</v>
      </c>
      <c r="L31562">
        <v>0</v>
      </c>
      <c r="M31562">
        <v>0</v>
      </c>
      <c r="N31562">
        <v>5</v>
      </c>
      <c r="O31562" s="2" t="s">
        <v>1052</v>
      </c>
      <c r="P31562" t="b">
        <v>0</v>
      </c>
      <c r="Q31562" s="2" t="s">
        <v>1063</v>
      </c>
      <c r="R31562" s="2" t="s">
        <v>1082</v>
      </c>
      <c r="S31562" s="2" t="s">
        <v>1063</v>
      </c>
      <c r="T31562" s="2" t="s">
        <v>1063</v>
      </c>
    </row>
    <row r="31563" spans="1:20" x14ac:dyDescent="0.25">
      <c r="A31563">
        <v>950307</v>
      </c>
      <c r="B31563" s="2" t="s">
        <v>121229</v>
      </c>
      <c r="C31563" s="2" t="s">
        <v>121229</v>
      </c>
      <c r="D31563" s="2" t="s">
        <v>4770</v>
      </c>
      <c r="E31563" s="2" t="s">
        <v>121230</v>
      </c>
      <c r="F31563" s="2" t="s">
        <v>1079</v>
      </c>
      <c r="G31563" s="1">
        <v>44741</v>
      </c>
      <c r="H31563" s="2" t="s">
        <v>121231</v>
      </c>
      <c r="I31563">
        <v>0.6</v>
      </c>
      <c r="J31563">
        <v>0</v>
      </c>
      <c r="K31563">
        <v>0</v>
      </c>
      <c r="L31563">
        <v>0</v>
      </c>
      <c r="M31563">
        <v>0</v>
      </c>
      <c r="N31563">
        <v>89</v>
      </c>
      <c r="O31563" s="2" t="s">
        <v>1052</v>
      </c>
      <c r="P31563" t="b">
        <v>0</v>
      </c>
      <c r="Q31563" s="2" t="s">
        <v>1063</v>
      </c>
      <c r="R31563" s="2" t="s">
        <v>1380</v>
      </c>
      <c r="S31563" s="2" t="s">
        <v>1063</v>
      </c>
      <c r="T31563" s="2" t="s">
        <v>1063</v>
      </c>
    </row>
    <row r="31564" spans="1:20" x14ac:dyDescent="0.25">
      <c r="A31564">
        <v>950318</v>
      </c>
      <c r="B31564" s="2" t="s">
        <v>121232</v>
      </c>
      <c r="C31564" s="2" t="s">
        <v>121232</v>
      </c>
      <c r="D31564" s="2" t="s">
        <v>1048</v>
      </c>
      <c r="E31564" s="2" t="s">
        <v>121233</v>
      </c>
      <c r="F31564" s="2" t="s">
        <v>1079</v>
      </c>
      <c r="G31564" s="1">
        <v>43101</v>
      </c>
      <c r="H31564" s="2" t="s">
        <v>121234</v>
      </c>
      <c r="I31564">
        <v>0.6</v>
      </c>
      <c r="J31564">
        <v>0</v>
      </c>
      <c r="K31564">
        <v>0</v>
      </c>
      <c r="L31564">
        <v>0</v>
      </c>
      <c r="M31564">
        <v>0</v>
      </c>
      <c r="N31564">
        <v>16</v>
      </c>
      <c r="O31564" s="2" t="s">
        <v>1052</v>
      </c>
      <c r="P31564" t="b">
        <v>0</v>
      </c>
      <c r="Q31564" s="2" t="s">
        <v>1063</v>
      </c>
      <c r="R31564" s="2" t="s">
        <v>1082</v>
      </c>
      <c r="S31564" s="2" t="s">
        <v>1063</v>
      </c>
      <c r="T31564" s="2" t="s">
        <v>1063</v>
      </c>
    </row>
    <row r="31565" spans="1:20" x14ac:dyDescent="0.25">
      <c r="A31565">
        <v>950436</v>
      </c>
      <c r="B31565" s="2" t="s">
        <v>121235</v>
      </c>
      <c r="C31565" s="2" t="s">
        <v>4358</v>
      </c>
      <c r="D31565" s="2" t="s">
        <v>7414</v>
      </c>
      <c r="E31565" s="2" t="s">
        <v>121236</v>
      </c>
      <c r="F31565" s="2" t="s">
        <v>1079</v>
      </c>
      <c r="G31565" s="1">
        <v>38170</v>
      </c>
      <c r="H31565" s="2" t="s">
        <v>121237</v>
      </c>
      <c r="I31565">
        <v>0.6</v>
      </c>
      <c r="J31565">
        <v>0</v>
      </c>
      <c r="K31565">
        <v>0</v>
      </c>
      <c r="L31565">
        <v>0</v>
      </c>
      <c r="M31565">
        <v>0</v>
      </c>
      <c r="N31565">
        <v>15</v>
      </c>
      <c r="O31565" s="2" t="s">
        <v>1052</v>
      </c>
      <c r="P31565" t="b">
        <v>0</v>
      </c>
      <c r="Q31565" s="2" t="s">
        <v>1063</v>
      </c>
      <c r="R31565" s="2" t="s">
        <v>1082</v>
      </c>
      <c r="S31565" s="2" t="s">
        <v>1063</v>
      </c>
      <c r="T31565" s="2" t="s">
        <v>1063</v>
      </c>
    </row>
    <row r="31566" spans="1:20" x14ac:dyDescent="0.25">
      <c r="A31566">
        <v>950545</v>
      </c>
      <c r="B31566" s="2" t="s">
        <v>121238</v>
      </c>
      <c r="C31566" s="2" t="s">
        <v>121238</v>
      </c>
      <c r="D31566" s="2" t="s">
        <v>1048</v>
      </c>
      <c r="E31566" s="2" t="s">
        <v>121239</v>
      </c>
      <c r="F31566" s="2" t="s">
        <v>121240</v>
      </c>
      <c r="G31566" s="1">
        <v>44649</v>
      </c>
      <c r="H31566" s="2" t="s">
        <v>121241</v>
      </c>
      <c r="I31566">
        <v>0.6</v>
      </c>
      <c r="J31566">
        <v>1</v>
      </c>
      <c r="K31566">
        <v>2</v>
      </c>
      <c r="L31566">
        <v>0</v>
      </c>
      <c r="M31566">
        <v>0</v>
      </c>
      <c r="N31566">
        <v>3</v>
      </c>
      <c r="O31566" s="2" t="s">
        <v>1052</v>
      </c>
      <c r="P31566" t="b">
        <v>0</v>
      </c>
      <c r="Q31566" s="2" t="s">
        <v>1063</v>
      </c>
      <c r="R31566" s="2" t="s">
        <v>1133</v>
      </c>
      <c r="S31566" s="2" t="s">
        <v>1063</v>
      </c>
      <c r="T31566" s="2" t="s">
        <v>1063</v>
      </c>
    </row>
    <row r="31567" spans="1:20" x14ac:dyDescent="0.25">
      <c r="A31567">
        <v>950563</v>
      </c>
      <c r="B31567" s="2" t="s">
        <v>121242</v>
      </c>
      <c r="C31567" s="2" t="s">
        <v>121242</v>
      </c>
      <c r="D31567" s="2" t="s">
        <v>1048</v>
      </c>
      <c r="E31567" s="2" t="s">
        <v>121243</v>
      </c>
      <c r="F31567" s="2" t="s">
        <v>1079</v>
      </c>
      <c r="G31567" s="1">
        <v>44634</v>
      </c>
      <c r="H31567" s="2" t="s">
        <v>1063</v>
      </c>
      <c r="I31567">
        <v>0.6</v>
      </c>
      <c r="J31567">
        <v>0</v>
      </c>
      <c r="K31567">
        <v>0</v>
      </c>
      <c r="L31567">
        <v>0</v>
      </c>
      <c r="M31567">
        <v>0</v>
      </c>
      <c r="N31567">
        <v>26</v>
      </c>
      <c r="O31567" s="2" t="s">
        <v>1052</v>
      </c>
      <c r="P31567" t="b">
        <v>0</v>
      </c>
      <c r="Q31567" s="2" t="s">
        <v>1063</v>
      </c>
      <c r="R31567" s="2" t="s">
        <v>1410</v>
      </c>
      <c r="S31567" s="2" t="s">
        <v>1063</v>
      </c>
      <c r="T31567" s="2" t="s">
        <v>1063</v>
      </c>
    </row>
    <row r="31568" spans="1:20" x14ac:dyDescent="0.25">
      <c r="A31568">
        <v>950609</v>
      </c>
      <c r="B31568" s="2" t="s">
        <v>121244</v>
      </c>
      <c r="C31568" s="2" t="s">
        <v>121244</v>
      </c>
      <c r="D31568" s="2" t="s">
        <v>1048</v>
      </c>
      <c r="E31568" s="2" t="s">
        <v>121245</v>
      </c>
      <c r="F31568" s="2" t="s">
        <v>121246</v>
      </c>
      <c r="G31568" s="1">
        <v>44547</v>
      </c>
      <c r="H31568" s="2" t="s">
        <v>121247</v>
      </c>
      <c r="I31568">
        <v>0.6</v>
      </c>
      <c r="J31568">
        <v>1</v>
      </c>
      <c r="K31568">
        <v>10</v>
      </c>
      <c r="L31568">
        <v>0</v>
      </c>
      <c r="M31568">
        <v>0</v>
      </c>
      <c r="N31568">
        <v>5</v>
      </c>
      <c r="O31568" s="2" t="s">
        <v>1052</v>
      </c>
      <c r="P31568" t="b">
        <v>0</v>
      </c>
      <c r="Q31568" s="2" t="s">
        <v>121248</v>
      </c>
      <c r="R31568" s="2" t="s">
        <v>1139</v>
      </c>
      <c r="S31568" s="2" t="s">
        <v>1063</v>
      </c>
      <c r="T31568" s="2" t="s">
        <v>1063</v>
      </c>
    </row>
    <row r="31569" spans="1:20" x14ac:dyDescent="0.25">
      <c r="A31569">
        <v>950620</v>
      </c>
      <c r="B31569" s="2" t="s">
        <v>121249</v>
      </c>
      <c r="C31569" s="2" t="s">
        <v>121249</v>
      </c>
      <c r="D31569" s="2" t="s">
        <v>1048</v>
      </c>
      <c r="E31569" s="2" t="s">
        <v>121250</v>
      </c>
      <c r="F31569" s="2" t="s">
        <v>121251</v>
      </c>
      <c r="G31569" s="1">
        <v>44639</v>
      </c>
      <c r="H31569" s="2" t="s">
        <v>121252</v>
      </c>
      <c r="I31569">
        <v>0.6</v>
      </c>
      <c r="J31569">
        <v>0</v>
      </c>
      <c r="K31569">
        <v>0</v>
      </c>
      <c r="L31569">
        <v>23000</v>
      </c>
      <c r="M31569">
        <v>0</v>
      </c>
      <c r="N31569">
        <v>71</v>
      </c>
      <c r="O31569" s="2" t="s">
        <v>1052</v>
      </c>
      <c r="P31569" t="b">
        <v>0</v>
      </c>
      <c r="Q31569" s="2" t="s">
        <v>121253</v>
      </c>
      <c r="R31569" s="2" t="s">
        <v>1133</v>
      </c>
      <c r="S31569" s="2" t="s">
        <v>1063</v>
      </c>
      <c r="T31569" s="2" t="s">
        <v>1063</v>
      </c>
    </row>
    <row r="31570" spans="1:20" x14ac:dyDescent="0.25">
      <c r="A31570">
        <v>950626</v>
      </c>
      <c r="B31570" s="2" t="s">
        <v>121254</v>
      </c>
      <c r="C31570" s="2" t="s">
        <v>121255</v>
      </c>
      <c r="D31570" s="2" t="s">
        <v>1048</v>
      </c>
      <c r="E31570" s="2" t="s">
        <v>121256</v>
      </c>
      <c r="F31570" s="2" t="s">
        <v>1079</v>
      </c>
      <c r="G31570" s="1">
        <v>44639</v>
      </c>
      <c r="H31570" s="2" t="s">
        <v>121257</v>
      </c>
      <c r="I31570">
        <v>0.6</v>
      </c>
      <c r="J31570">
        <v>0</v>
      </c>
      <c r="K31570">
        <v>0</v>
      </c>
      <c r="L31570">
        <v>0</v>
      </c>
      <c r="M31570">
        <v>0</v>
      </c>
      <c r="N31570">
        <v>89</v>
      </c>
      <c r="O31570" s="2" t="s">
        <v>1052</v>
      </c>
      <c r="P31570" t="b">
        <v>0</v>
      </c>
      <c r="Q31570" s="2" t="s">
        <v>121258</v>
      </c>
      <c r="R31570" s="2" t="s">
        <v>1054</v>
      </c>
      <c r="S31570" s="2" t="s">
        <v>1063</v>
      </c>
      <c r="T31570" s="2" t="s">
        <v>1063</v>
      </c>
    </row>
    <row r="31571" spans="1:20" x14ac:dyDescent="0.25">
      <c r="A31571">
        <v>950636</v>
      </c>
      <c r="B31571" s="2" t="s">
        <v>121259</v>
      </c>
      <c r="C31571" s="2" t="s">
        <v>121259</v>
      </c>
      <c r="D31571" s="2" t="s">
        <v>1048</v>
      </c>
      <c r="E31571" s="2" t="s">
        <v>121260</v>
      </c>
      <c r="F31571" s="2" t="s">
        <v>1079</v>
      </c>
      <c r="G31571" s="1">
        <v>44639</v>
      </c>
      <c r="H31571" s="2" t="s">
        <v>121261</v>
      </c>
      <c r="I31571">
        <v>0.6</v>
      </c>
      <c r="J31571">
        <v>0</v>
      </c>
      <c r="K31571">
        <v>0</v>
      </c>
      <c r="L31571">
        <v>0</v>
      </c>
      <c r="M31571">
        <v>0</v>
      </c>
      <c r="N31571">
        <v>77</v>
      </c>
      <c r="O31571" s="2" t="s">
        <v>1052</v>
      </c>
      <c r="P31571" t="b">
        <v>0</v>
      </c>
      <c r="Q31571" s="2" t="s">
        <v>121262</v>
      </c>
      <c r="R31571" s="2" t="s">
        <v>1082</v>
      </c>
      <c r="S31571" s="2" t="s">
        <v>1063</v>
      </c>
      <c r="T31571" s="2" t="s">
        <v>1063</v>
      </c>
    </row>
    <row r="31572" spans="1:20" x14ac:dyDescent="0.25">
      <c r="A31572">
        <v>950735</v>
      </c>
      <c r="B31572" s="2" t="s">
        <v>121263</v>
      </c>
      <c r="C31572" s="2" t="s">
        <v>121263</v>
      </c>
      <c r="D31572" s="2" t="s">
        <v>1221</v>
      </c>
      <c r="E31572" s="2" t="s">
        <v>1079</v>
      </c>
      <c r="F31572" s="2" t="s">
        <v>1079</v>
      </c>
      <c r="G31572" s="1">
        <v>38744</v>
      </c>
      <c r="H31572" s="2" t="s">
        <v>121264</v>
      </c>
      <c r="I31572">
        <v>0.6</v>
      </c>
      <c r="J31572">
        <v>0</v>
      </c>
      <c r="K31572">
        <v>0</v>
      </c>
      <c r="L31572">
        <v>0</v>
      </c>
      <c r="M31572">
        <v>0</v>
      </c>
      <c r="N31572">
        <v>0</v>
      </c>
      <c r="O31572" s="2" t="s">
        <v>1052</v>
      </c>
      <c r="P31572" t="b">
        <v>0</v>
      </c>
      <c r="Q31572" s="2" t="s">
        <v>121265</v>
      </c>
      <c r="R31572" s="2" t="s">
        <v>1054</v>
      </c>
      <c r="S31572" s="2" t="s">
        <v>1063</v>
      </c>
      <c r="T31572" s="2" t="s">
        <v>1063</v>
      </c>
    </row>
    <row r="31573" spans="1:20" x14ac:dyDescent="0.25">
      <c r="A31573">
        <v>950765</v>
      </c>
      <c r="B31573" s="2" t="s">
        <v>121266</v>
      </c>
      <c r="C31573" s="2" t="s">
        <v>121266</v>
      </c>
      <c r="D31573" s="2" t="s">
        <v>1048</v>
      </c>
      <c r="E31573" s="2" t="s">
        <v>121267</v>
      </c>
      <c r="F31573" s="2" t="s">
        <v>1079</v>
      </c>
      <c r="G31573" s="1">
        <v>44335</v>
      </c>
      <c r="H31573" s="2" t="s">
        <v>121268</v>
      </c>
      <c r="I31573">
        <v>0.6</v>
      </c>
      <c r="J31573">
        <v>0</v>
      </c>
      <c r="K31573">
        <v>0</v>
      </c>
      <c r="L31573">
        <v>0</v>
      </c>
      <c r="M31573">
        <v>0</v>
      </c>
      <c r="N31573">
        <v>2</v>
      </c>
      <c r="O31573" s="2" t="s">
        <v>1052</v>
      </c>
      <c r="P31573" t="b">
        <v>0</v>
      </c>
      <c r="Q31573" s="2" t="s">
        <v>121269</v>
      </c>
      <c r="R31573" s="2" t="s">
        <v>4801</v>
      </c>
      <c r="S31573" s="2" t="s">
        <v>1063</v>
      </c>
      <c r="T31573" s="2" t="s">
        <v>1063</v>
      </c>
    </row>
    <row r="31574" spans="1:20" x14ac:dyDescent="0.25">
      <c r="A31574">
        <v>950778</v>
      </c>
      <c r="B31574" s="2" t="s">
        <v>121270</v>
      </c>
      <c r="C31574" s="2" t="s">
        <v>121270</v>
      </c>
      <c r="D31574" s="2" t="s">
        <v>1048</v>
      </c>
      <c r="E31574" s="2" t="s">
        <v>121271</v>
      </c>
      <c r="F31574" s="2" t="s">
        <v>1079</v>
      </c>
      <c r="G31574" s="1">
        <v>44348</v>
      </c>
      <c r="H31574" s="2" t="s">
        <v>121272</v>
      </c>
      <c r="I31574">
        <v>0.6</v>
      </c>
      <c r="J31574">
        <v>0</v>
      </c>
      <c r="K31574">
        <v>0</v>
      </c>
      <c r="L31574">
        <v>0</v>
      </c>
      <c r="M31574">
        <v>0</v>
      </c>
      <c r="N31574">
        <v>4</v>
      </c>
      <c r="O31574" s="2" t="s">
        <v>1052</v>
      </c>
      <c r="P31574" t="b">
        <v>0</v>
      </c>
      <c r="Q31574" s="2" t="s">
        <v>1063</v>
      </c>
      <c r="R31574" s="2" t="s">
        <v>1082</v>
      </c>
      <c r="S31574" s="2" t="s">
        <v>1063</v>
      </c>
      <c r="T31574" s="2" t="s">
        <v>1063</v>
      </c>
    </row>
    <row r="31575" spans="1:20" x14ac:dyDescent="0.25">
      <c r="A31575">
        <v>950924</v>
      </c>
      <c r="B31575" s="2" t="s">
        <v>121273</v>
      </c>
      <c r="C31575" s="2" t="s">
        <v>121273</v>
      </c>
      <c r="D31575" s="2" t="s">
        <v>1048</v>
      </c>
      <c r="E31575" s="2" t="s">
        <v>121274</v>
      </c>
      <c r="F31575" s="2" t="s">
        <v>1079</v>
      </c>
      <c r="G31575" s="1">
        <v>44197</v>
      </c>
      <c r="H31575" s="2" t="s">
        <v>121275</v>
      </c>
      <c r="I31575">
        <v>0.6</v>
      </c>
      <c r="J31575">
        <v>0</v>
      </c>
      <c r="K31575">
        <v>0</v>
      </c>
      <c r="L31575">
        <v>0</v>
      </c>
      <c r="M31575">
        <v>0</v>
      </c>
      <c r="N31575">
        <v>51</v>
      </c>
      <c r="O31575" s="2" t="s">
        <v>1052</v>
      </c>
      <c r="P31575" t="b">
        <v>0</v>
      </c>
      <c r="Q31575" s="2" t="s">
        <v>1063</v>
      </c>
      <c r="R31575" s="2" t="s">
        <v>1082</v>
      </c>
      <c r="S31575" s="2" t="s">
        <v>1063</v>
      </c>
      <c r="T31575" s="2" t="s">
        <v>1063</v>
      </c>
    </row>
    <row r="31576" spans="1:20" x14ac:dyDescent="0.25">
      <c r="A31576">
        <v>950926</v>
      </c>
      <c r="B31576" s="2" t="s">
        <v>121276</v>
      </c>
      <c r="C31576" s="2" t="s">
        <v>121276</v>
      </c>
      <c r="D31576" s="2" t="s">
        <v>1048</v>
      </c>
      <c r="E31576" s="2" t="s">
        <v>121277</v>
      </c>
      <c r="F31576" s="2" t="s">
        <v>1079</v>
      </c>
      <c r="G31576" s="1">
        <v>44197</v>
      </c>
      <c r="H31576" s="2" t="s">
        <v>1063</v>
      </c>
      <c r="I31576">
        <v>0.6</v>
      </c>
      <c r="J31576">
        <v>0</v>
      </c>
      <c r="K31576">
        <v>0</v>
      </c>
      <c r="L31576">
        <v>0</v>
      </c>
      <c r="M31576">
        <v>0</v>
      </c>
      <c r="N31576">
        <v>26</v>
      </c>
      <c r="O31576" s="2" t="s">
        <v>1052</v>
      </c>
      <c r="P31576" t="b">
        <v>0</v>
      </c>
      <c r="Q31576" s="2" t="s">
        <v>1063</v>
      </c>
      <c r="R31576" s="2" t="s">
        <v>1082</v>
      </c>
      <c r="S31576" s="2" t="s">
        <v>1063</v>
      </c>
      <c r="T31576" s="2" t="s">
        <v>1063</v>
      </c>
    </row>
    <row r="31577" spans="1:20" x14ac:dyDescent="0.25">
      <c r="A31577">
        <v>951269</v>
      </c>
      <c r="B31577" s="2" t="s">
        <v>121278</v>
      </c>
      <c r="C31577" s="2" t="s">
        <v>121278</v>
      </c>
      <c r="D31577" s="2" t="s">
        <v>1048</v>
      </c>
      <c r="E31577" s="2" t="s">
        <v>121279</v>
      </c>
      <c r="F31577" s="2" t="s">
        <v>1079</v>
      </c>
      <c r="G31577" s="1">
        <v>44638</v>
      </c>
      <c r="H31577" s="2" t="s">
        <v>121280</v>
      </c>
      <c r="I31577">
        <v>0.6</v>
      </c>
      <c r="J31577">
        <v>1</v>
      </c>
      <c r="K31577">
        <v>10</v>
      </c>
      <c r="L31577">
        <v>0</v>
      </c>
      <c r="M31577">
        <v>0</v>
      </c>
      <c r="N31577">
        <v>1</v>
      </c>
      <c r="O31577" s="2" t="s">
        <v>1052</v>
      </c>
      <c r="P31577" t="b">
        <v>0</v>
      </c>
      <c r="Q31577" s="2" t="s">
        <v>1063</v>
      </c>
      <c r="R31577" s="2" t="s">
        <v>1082</v>
      </c>
      <c r="S31577" s="2" t="s">
        <v>1063</v>
      </c>
      <c r="T31577" s="2" t="s">
        <v>1063</v>
      </c>
    </row>
    <row r="31578" spans="1:20" x14ac:dyDescent="0.25">
      <c r="A31578">
        <v>951443</v>
      </c>
      <c r="B31578" s="2" t="s">
        <v>121281</v>
      </c>
      <c r="C31578" s="2" t="s">
        <v>121281</v>
      </c>
      <c r="D31578" s="2" t="s">
        <v>1048</v>
      </c>
      <c r="E31578" s="2" t="s">
        <v>121282</v>
      </c>
      <c r="F31578" s="2" t="s">
        <v>1079</v>
      </c>
      <c r="G31578" s="1">
        <v>40179</v>
      </c>
      <c r="H31578" s="2" t="s">
        <v>121283</v>
      </c>
      <c r="I31578">
        <v>0.6</v>
      </c>
      <c r="J31578">
        <v>1</v>
      </c>
      <c r="K31578">
        <v>2</v>
      </c>
      <c r="L31578">
        <v>0</v>
      </c>
      <c r="M31578">
        <v>0</v>
      </c>
      <c r="N31578">
        <v>96</v>
      </c>
      <c r="O31578" s="2" t="s">
        <v>1052</v>
      </c>
      <c r="P31578" t="b">
        <v>0</v>
      </c>
      <c r="Q31578" s="2" t="s">
        <v>1063</v>
      </c>
      <c r="R31578" s="2" t="s">
        <v>1082</v>
      </c>
      <c r="S31578" s="2" t="s">
        <v>1063</v>
      </c>
      <c r="T31578" s="2" t="s">
        <v>1063</v>
      </c>
    </row>
    <row r="31579" spans="1:20" x14ac:dyDescent="0.25">
      <c r="A31579">
        <v>951571</v>
      </c>
      <c r="B31579" s="2" t="s">
        <v>27023</v>
      </c>
      <c r="C31579" s="2" t="s">
        <v>27023</v>
      </c>
      <c r="D31579" s="2" t="s">
        <v>1048</v>
      </c>
      <c r="E31579" s="2" t="s">
        <v>121284</v>
      </c>
      <c r="F31579" s="2" t="s">
        <v>121285</v>
      </c>
      <c r="G31579" s="1">
        <v>42785</v>
      </c>
      <c r="H31579" s="2" t="s">
        <v>1063</v>
      </c>
      <c r="I31579">
        <v>0.6</v>
      </c>
      <c r="J31579">
        <v>0</v>
      </c>
      <c r="K31579">
        <v>0</v>
      </c>
      <c r="L31579">
        <v>2000</v>
      </c>
      <c r="M31579">
        <v>0</v>
      </c>
      <c r="N31579">
        <v>7</v>
      </c>
      <c r="O31579" s="2" t="s">
        <v>1052</v>
      </c>
      <c r="P31579" t="b">
        <v>0</v>
      </c>
      <c r="Q31579" s="2" t="s">
        <v>1063</v>
      </c>
      <c r="R31579" s="2" t="s">
        <v>1082</v>
      </c>
      <c r="S31579" s="2" t="s">
        <v>1063</v>
      </c>
      <c r="T31579" s="2" t="s">
        <v>1063</v>
      </c>
    </row>
    <row r="31580" spans="1:20" x14ac:dyDescent="0.25">
      <c r="A31580">
        <v>951582</v>
      </c>
      <c r="B31580" s="2" t="s">
        <v>121286</v>
      </c>
      <c r="C31580" s="2" t="s">
        <v>121286</v>
      </c>
      <c r="D31580" s="2" t="s">
        <v>1048</v>
      </c>
      <c r="E31580" s="2" t="s">
        <v>121287</v>
      </c>
      <c r="F31580" s="2" t="s">
        <v>1079</v>
      </c>
      <c r="G31580" s="1">
        <v>44635</v>
      </c>
      <c r="H31580" s="2" t="s">
        <v>121288</v>
      </c>
      <c r="I31580">
        <v>0.6</v>
      </c>
      <c r="J31580">
        <v>0</v>
      </c>
      <c r="K31580">
        <v>0</v>
      </c>
      <c r="L31580">
        <v>0</v>
      </c>
      <c r="M31580">
        <v>0</v>
      </c>
      <c r="N31580">
        <v>15</v>
      </c>
      <c r="O31580" s="2" t="s">
        <v>1052</v>
      </c>
      <c r="P31580" t="b">
        <v>0</v>
      </c>
      <c r="Q31580" s="2" t="s">
        <v>1063</v>
      </c>
      <c r="R31580" s="2" t="s">
        <v>1133</v>
      </c>
      <c r="S31580" s="2" t="s">
        <v>1063</v>
      </c>
      <c r="T31580" s="2" t="s">
        <v>1063</v>
      </c>
    </row>
    <row r="31581" spans="1:20" x14ac:dyDescent="0.25">
      <c r="A31581">
        <v>951591</v>
      </c>
      <c r="B31581" s="2" t="s">
        <v>121289</v>
      </c>
      <c r="C31581" s="2" t="s">
        <v>121289</v>
      </c>
      <c r="D31581" s="2" t="s">
        <v>1048</v>
      </c>
      <c r="E31581" s="2" t="s">
        <v>121290</v>
      </c>
      <c r="F31581" s="2" t="s">
        <v>121291</v>
      </c>
      <c r="G31581" s="1">
        <v>43474</v>
      </c>
      <c r="H31581" s="2" t="s">
        <v>121292</v>
      </c>
      <c r="I31581">
        <v>0.6</v>
      </c>
      <c r="J31581">
        <v>0</v>
      </c>
      <c r="K31581">
        <v>0</v>
      </c>
      <c r="L31581">
        <v>0</v>
      </c>
      <c r="M31581">
        <v>0</v>
      </c>
      <c r="N31581">
        <v>16</v>
      </c>
      <c r="O31581" s="2" t="s">
        <v>1052</v>
      </c>
      <c r="P31581" t="b">
        <v>0</v>
      </c>
      <c r="Q31581" s="2" t="s">
        <v>1063</v>
      </c>
      <c r="R31581" s="2" t="s">
        <v>1139</v>
      </c>
      <c r="S31581" s="2" t="s">
        <v>1063</v>
      </c>
      <c r="T31581" s="2" t="s">
        <v>1063</v>
      </c>
    </row>
    <row r="31582" spans="1:20" x14ac:dyDescent="0.25">
      <c r="A31582">
        <v>951593</v>
      </c>
      <c r="B31582" s="2" t="s">
        <v>121293</v>
      </c>
      <c r="C31582" s="2" t="s">
        <v>121293</v>
      </c>
      <c r="D31582" s="2" t="s">
        <v>1048</v>
      </c>
      <c r="E31582" s="2" t="s">
        <v>121294</v>
      </c>
      <c r="F31582" s="2" t="s">
        <v>1079</v>
      </c>
      <c r="G31582" s="1">
        <v>43619</v>
      </c>
      <c r="H31582" s="2" t="s">
        <v>121295</v>
      </c>
      <c r="I31582">
        <v>0.6</v>
      </c>
      <c r="J31582">
        <v>0</v>
      </c>
      <c r="K31582">
        <v>0</v>
      </c>
      <c r="L31582">
        <v>0</v>
      </c>
      <c r="M31582">
        <v>0</v>
      </c>
      <c r="N31582">
        <v>8</v>
      </c>
      <c r="O31582" s="2" t="s">
        <v>1052</v>
      </c>
      <c r="P31582" t="b">
        <v>0</v>
      </c>
      <c r="Q31582" s="2" t="s">
        <v>1063</v>
      </c>
      <c r="R31582" s="2" t="s">
        <v>1139</v>
      </c>
      <c r="S31582" s="2" t="s">
        <v>1063</v>
      </c>
      <c r="T31582" s="2" t="s">
        <v>1063</v>
      </c>
    </row>
    <row r="31583" spans="1:20" x14ac:dyDescent="0.25">
      <c r="A31583">
        <v>951955</v>
      </c>
      <c r="B31583" s="2" t="s">
        <v>121296</v>
      </c>
      <c r="C31583" s="2" t="s">
        <v>121296</v>
      </c>
      <c r="D31583" s="2" t="s">
        <v>1048</v>
      </c>
      <c r="E31583" s="2" t="s">
        <v>121297</v>
      </c>
      <c r="F31583" s="2" t="s">
        <v>1079</v>
      </c>
      <c r="G31583" s="1">
        <v>44189</v>
      </c>
      <c r="H31583" s="2" t="s">
        <v>121298</v>
      </c>
      <c r="I31583">
        <v>0.6</v>
      </c>
      <c r="J31583">
        <v>0</v>
      </c>
      <c r="K31583">
        <v>0</v>
      </c>
      <c r="L31583">
        <v>0</v>
      </c>
      <c r="M31583">
        <v>0</v>
      </c>
      <c r="N31583">
        <v>64</v>
      </c>
      <c r="O31583" s="2" t="s">
        <v>1052</v>
      </c>
      <c r="P31583" t="b">
        <v>0</v>
      </c>
      <c r="Q31583" s="2" t="s">
        <v>1063</v>
      </c>
      <c r="R31583" s="2" t="s">
        <v>1082</v>
      </c>
      <c r="S31583" s="2" t="s">
        <v>1063</v>
      </c>
      <c r="T31583" s="2" t="s">
        <v>1063</v>
      </c>
    </row>
    <row r="31584" spans="1:20" x14ac:dyDescent="0.25">
      <c r="A31584">
        <v>951996</v>
      </c>
      <c r="B31584" s="2" t="s">
        <v>121299</v>
      </c>
      <c r="C31584" s="2" t="s">
        <v>121299</v>
      </c>
      <c r="D31584" s="2" t="s">
        <v>1048</v>
      </c>
      <c r="E31584" s="2" t="s">
        <v>121300</v>
      </c>
      <c r="F31584" s="2" t="s">
        <v>1079</v>
      </c>
      <c r="G31584" s="1">
        <v>44501</v>
      </c>
      <c r="H31584" s="2" t="s">
        <v>121301</v>
      </c>
      <c r="I31584">
        <v>0.6</v>
      </c>
      <c r="J31584">
        <v>0</v>
      </c>
      <c r="K31584">
        <v>0</v>
      </c>
      <c r="L31584">
        <v>0</v>
      </c>
      <c r="M31584">
        <v>0</v>
      </c>
      <c r="N31584">
        <v>90</v>
      </c>
      <c r="O31584" s="2" t="s">
        <v>1052</v>
      </c>
      <c r="P31584" t="b">
        <v>0</v>
      </c>
      <c r="Q31584" s="2" t="s">
        <v>1063</v>
      </c>
      <c r="R31584" s="2" t="s">
        <v>5844</v>
      </c>
      <c r="S31584" s="2" t="s">
        <v>1063</v>
      </c>
      <c r="T31584" s="2" t="s">
        <v>1063</v>
      </c>
    </row>
    <row r="31585" spans="1:20" x14ac:dyDescent="0.25">
      <c r="A31585">
        <v>952004</v>
      </c>
      <c r="B31585" s="2" t="s">
        <v>121302</v>
      </c>
      <c r="C31585" s="2" t="s">
        <v>121302</v>
      </c>
      <c r="D31585" s="2" t="s">
        <v>1048</v>
      </c>
      <c r="E31585" s="2" t="s">
        <v>121303</v>
      </c>
      <c r="F31585" s="2" t="s">
        <v>1079</v>
      </c>
      <c r="G31585" s="1">
        <v>44541</v>
      </c>
      <c r="H31585" s="2" t="s">
        <v>121304</v>
      </c>
      <c r="I31585">
        <v>0.6</v>
      </c>
      <c r="J31585">
        <v>0</v>
      </c>
      <c r="K31585">
        <v>0</v>
      </c>
      <c r="L31585">
        <v>20</v>
      </c>
      <c r="M31585">
        <v>0</v>
      </c>
      <c r="N31585">
        <v>2</v>
      </c>
      <c r="O31585" s="2" t="s">
        <v>1052</v>
      </c>
      <c r="P31585" t="b">
        <v>0</v>
      </c>
      <c r="Q31585" s="2" t="s">
        <v>121305</v>
      </c>
      <c r="R31585" s="2" t="s">
        <v>1163</v>
      </c>
      <c r="S31585" s="2" t="s">
        <v>1063</v>
      </c>
      <c r="T31585" s="2" t="s">
        <v>1063</v>
      </c>
    </row>
    <row r="31586" spans="1:20" x14ac:dyDescent="0.25">
      <c r="A31586">
        <v>952018</v>
      </c>
      <c r="B31586" s="2" t="s">
        <v>73666</v>
      </c>
      <c r="C31586" s="2" t="s">
        <v>73666</v>
      </c>
      <c r="D31586" s="2" t="s">
        <v>1048</v>
      </c>
      <c r="E31586" s="2" t="s">
        <v>121306</v>
      </c>
      <c r="F31586" s="2" t="s">
        <v>1079</v>
      </c>
      <c r="G31586" s="1">
        <v>40843</v>
      </c>
      <c r="H31586" s="2" t="s">
        <v>121307</v>
      </c>
      <c r="I31586">
        <v>0.6</v>
      </c>
      <c r="J31586">
        <v>0</v>
      </c>
      <c r="K31586">
        <v>0</v>
      </c>
      <c r="L31586">
        <v>50</v>
      </c>
      <c r="M31586">
        <v>0</v>
      </c>
      <c r="N31586">
        <v>22</v>
      </c>
      <c r="O31586" s="2" t="s">
        <v>1052</v>
      </c>
      <c r="P31586" t="b">
        <v>0</v>
      </c>
      <c r="Q31586" s="2" t="s">
        <v>1063</v>
      </c>
      <c r="R31586" s="2" t="s">
        <v>1082</v>
      </c>
      <c r="S31586" s="2" t="s">
        <v>1063</v>
      </c>
      <c r="T31586" s="2" t="s">
        <v>1063</v>
      </c>
    </row>
    <row r="31587" spans="1:20" x14ac:dyDescent="0.25">
      <c r="A31587">
        <v>952045</v>
      </c>
      <c r="B31587" s="2" t="s">
        <v>121308</v>
      </c>
      <c r="C31587" s="2" t="s">
        <v>121308</v>
      </c>
      <c r="D31587" s="2" t="s">
        <v>1048</v>
      </c>
      <c r="E31587" s="2" t="s">
        <v>121309</v>
      </c>
      <c r="F31587" s="2" t="s">
        <v>1079</v>
      </c>
      <c r="G31587" s="1">
        <v>36805</v>
      </c>
      <c r="H31587" s="2" t="s">
        <v>63996</v>
      </c>
      <c r="I31587">
        <v>0.6</v>
      </c>
      <c r="J31587">
        <v>0</v>
      </c>
      <c r="K31587">
        <v>0</v>
      </c>
      <c r="L31587">
        <v>0</v>
      </c>
      <c r="M31587">
        <v>0</v>
      </c>
      <c r="N31587">
        <v>53</v>
      </c>
      <c r="O31587" s="2" t="s">
        <v>1052</v>
      </c>
      <c r="P31587" t="b">
        <v>0</v>
      </c>
      <c r="Q31587" s="2" t="s">
        <v>1063</v>
      </c>
      <c r="R31587" s="2" t="s">
        <v>1139</v>
      </c>
      <c r="S31587" s="2" t="s">
        <v>1063</v>
      </c>
      <c r="T31587" s="2" t="s">
        <v>1063</v>
      </c>
    </row>
    <row r="31588" spans="1:20" x14ac:dyDescent="0.25">
      <c r="A31588">
        <v>952168</v>
      </c>
      <c r="B31588" s="2" t="s">
        <v>121310</v>
      </c>
      <c r="C31588" s="2" t="s">
        <v>121310</v>
      </c>
      <c r="D31588" s="2" t="s">
        <v>1077</v>
      </c>
      <c r="E31588" s="2" t="s">
        <v>121311</v>
      </c>
      <c r="F31588" s="2" t="s">
        <v>1079</v>
      </c>
      <c r="G31588" s="1">
        <v>37987</v>
      </c>
      <c r="H31588" s="2" t="s">
        <v>121312</v>
      </c>
      <c r="I31588">
        <v>0.6</v>
      </c>
      <c r="J31588">
        <v>0</v>
      </c>
      <c r="K31588">
        <v>0</v>
      </c>
      <c r="L31588">
        <v>0</v>
      </c>
      <c r="M31588">
        <v>0</v>
      </c>
      <c r="N31588">
        <v>21</v>
      </c>
      <c r="O31588" s="2" t="s">
        <v>1052</v>
      </c>
      <c r="P31588" t="b">
        <v>0</v>
      </c>
      <c r="Q31588" s="2" t="s">
        <v>1063</v>
      </c>
      <c r="R31588" s="2" t="s">
        <v>2621</v>
      </c>
      <c r="S31588" s="2" t="s">
        <v>1063</v>
      </c>
      <c r="T31588" s="2" t="s">
        <v>1063</v>
      </c>
    </row>
    <row r="31589" spans="1:20" x14ac:dyDescent="0.25">
      <c r="A31589">
        <v>952177</v>
      </c>
      <c r="B31589" s="2" t="s">
        <v>121313</v>
      </c>
      <c r="C31589" s="2" t="s">
        <v>121313</v>
      </c>
      <c r="D31589" s="2" t="s">
        <v>1077</v>
      </c>
      <c r="E31589" s="2" t="s">
        <v>121314</v>
      </c>
      <c r="F31589" s="2" t="s">
        <v>1079</v>
      </c>
      <c r="G31589" s="1">
        <v>37257</v>
      </c>
      <c r="H31589" s="2" t="s">
        <v>121315</v>
      </c>
      <c r="I31589">
        <v>0.6</v>
      </c>
      <c r="J31589">
        <v>0</v>
      </c>
      <c r="K31589">
        <v>0</v>
      </c>
      <c r="L31589">
        <v>0</v>
      </c>
      <c r="M31589">
        <v>0</v>
      </c>
      <c r="N31589">
        <v>8</v>
      </c>
      <c r="O31589" s="2" t="s">
        <v>1052</v>
      </c>
      <c r="P31589" t="b">
        <v>0</v>
      </c>
      <c r="Q31589" s="2" t="s">
        <v>1063</v>
      </c>
      <c r="R31589" s="2" t="s">
        <v>1139</v>
      </c>
      <c r="S31589" s="2" t="s">
        <v>1063</v>
      </c>
      <c r="T31589" s="2" t="s">
        <v>1063</v>
      </c>
    </row>
    <row r="31590" spans="1:20" x14ac:dyDescent="0.25">
      <c r="A31590">
        <v>952184</v>
      </c>
      <c r="B31590" s="2" t="s">
        <v>121316</v>
      </c>
      <c r="C31590" s="2" t="s">
        <v>121316</v>
      </c>
      <c r="D31590" s="2" t="s">
        <v>1077</v>
      </c>
      <c r="E31590" s="2" t="s">
        <v>121317</v>
      </c>
      <c r="F31590" s="2" t="s">
        <v>1079</v>
      </c>
      <c r="G31590" s="1">
        <v>39083</v>
      </c>
      <c r="H31590" s="2" t="s">
        <v>121318</v>
      </c>
      <c r="I31590">
        <v>0.6</v>
      </c>
      <c r="J31590">
        <v>0</v>
      </c>
      <c r="K31590">
        <v>0</v>
      </c>
      <c r="L31590">
        <v>0</v>
      </c>
      <c r="M31590">
        <v>0</v>
      </c>
      <c r="N31590">
        <v>7</v>
      </c>
      <c r="O31590" s="2" t="s">
        <v>1052</v>
      </c>
      <c r="P31590" t="b">
        <v>0</v>
      </c>
      <c r="Q31590" s="2" t="s">
        <v>1063</v>
      </c>
      <c r="R31590" s="2" t="s">
        <v>1139</v>
      </c>
      <c r="S31590" s="2" t="s">
        <v>1063</v>
      </c>
      <c r="T31590" s="2" t="s">
        <v>1063</v>
      </c>
    </row>
    <row r="31591" spans="1:20" x14ac:dyDescent="0.25">
      <c r="A31591">
        <v>952187</v>
      </c>
      <c r="B31591" s="2" t="s">
        <v>121319</v>
      </c>
      <c r="C31591" s="2" t="s">
        <v>121319</v>
      </c>
      <c r="D31591" s="2" t="s">
        <v>1077</v>
      </c>
      <c r="E31591" s="2" t="s">
        <v>121320</v>
      </c>
      <c r="F31591" s="2" t="s">
        <v>1079</v>
      </c>
      <c r="G31591" s="1">
        <v>39083</v>
      </c>
      <c r="H31591" s="2" t="s">
        <v>121321</v>
      </c>
      <c r="I31591">
        <v>0.6</v>
      </c>
      <c r="J31591">
        <v>0</v>
      </c>
      <c r="K31591">
        <v>0</v>
      </c>
      <c r="L31591">
        <v>0</v>
      </c>
      <c r="M31591">
        <v>0</v>
      </c>
      <c r="N31591">
        <v>7</v>
      </c>
      <c r="O31591" s="2" t="s">
        <v>1052</v>
      </c>
      <c r="P31591" t="b">
        <v>0</v>
      </c>
      <c r="Q31591" s="2" t="s">
        <v>1063</v>
      </c>
      <c r="R31591" s="2" t="s">
        <v>1139</v>
      </c>
      <c r="S31591" s="2" t="s">
        <v>1063</v>
      </c>
      <c r="T31591" s="2" t="s">
        <v>1063</v>
      </c>
    </row>
    <row r="31592" spans="1:20" x14ac:dyDescent="0.25">
      <c r="A31592">
        <v>952195</v>
      </c>
      <c r="B31592" s="2" t="s">
        <v>121322</v>
      </c>
      <c r="C31592" s="2" t="s">
        <v>121322</v>
      </c>
      <c r="D31592" s="2" t="s">
        <v>1077</v>
      </c>
      <c r="E31592" s="2" t="s">
        <v>121323</v>
      </c>
      <c r="F31592" s="2" t="s">
        <v>1079</v>
      </c>
      <c r="G31592" s="1">
        <v>39814</v>
      </c>
      <c r="H31592" s="2" t="s">
        <v>121324</v>
      </c>
      <c r="I31592">
        <v>0.6</v>
      </c>
      <c r="J31592">
        <v>0</v>
      </c>
      <c r="K31592">
        <v>0</v>
      </c>
      <c r="L31592">
        <v>0</v>
      </c>
      <c r="M31592">
        <v>0</v>
      </c>
      <c r="N31592">
        <v>2</v>
      </c>
      <c r="O31592" s="2" t="s">
        <v>1052</v>
      </c>
      <c r="P31592" t="b">
        <v>0</v>
      </c>
      <c r="Q31592" s="2" t="s">
        <v>1063</v>
      </c>
      <c r="R31592" s="2" t="s">
        <v>1139</v>
      </c>
      <c r="S31592" s="2" t="s">
        <v>1063</v>
      </c>
      <c r="T31592" s="2" t="s">
        <v>1063</v>
      </c>
    </row>
    <row r="31593" spans="1:20" x14ac:dyDescent="0.25">
      <c r="A31593">
        <v>952207</v>
      </c>
      <c r="B31593" s="2" t="s">
        <v>121325</v>
      </c>
      <c r="C31593" s="2" t="s">
        <v>121325</v>
      </c>
      <c r="D31593" s="2" t="s">
        <v>1077</v>
      </c>
      <c r="E31593" s="2" t="s">
        <v>121326</v>
      </c>
      <c r="F31593" s="2" t="s">
        <v>1079</v>
      </c>
      <c r="G31593" s="1">
        <v>39083</v>
      </c>
      <c r="H31593" s="2" t="s">
        <v>121327</v>
      </c>
      <c r="I31593">
        <v>0.6</v>
      </c>
      <c r="J31593">
        <v>0</v>
      </c>
      <c r="K31593">
        <v>0</v>
      </c>
      <c r="L31593">
        <v>0</v>
      </c>
      <c r="M31593">
        <v>0</v>
      </c>
      <c r="N31593">
        <v>40</v>
      </c>
      <c r="O31593" s="2" t="s">
        <v>1052</v>
      </c>
      <c r="P31593" t="b">
        <v>0</v>
      </c>
      <c r="Q31593" s="2" t="s">
        <v>1063</v>
      </c>
      <c r="R31593" s="2" t="s">
        <v>1139</v>
      </c>
      <c r="S31593" s="2" t="s">
        <v>1063</v>
      </c>
      <c r="T31593" s="2" t="s">
        <v>1063</v>
      </c>
    </row>
    <row r="31594" spans="1:20" x14ac:dyDescent="0.25">
      <c r="A31594">
        <v>952277</v>
      </c>
      <c r="B31594" s="2" t="s">
        <v>121328</v>
      </c>
      <c r="C31594" s="2" t="s">
        <v>121329</v>
      </c>
      <c r="D31594" s="2" t="s">
        <v>10572</v>
      </c>
      <c r="E31594" s="2" t="s">
        <v>121330</v>
      </c>
      <c r="F31594" s="2" t="s">
        <v>1079</v>
      </c>
      <c r="G31594" s="1">
        <v>18464</v>
      </c>
      <c r="H31594" s="2" t="s">
        <v>121331</v>
      </c>
      <c r="I31594">
        <v>0.6</v>
      </c>
      <c r="J31594">
        <v>0</v>
      </c>
      <c r="K31594">
        <v>0</v>
      </c>
      <c r="L31594">
        <v>0</v>
      </c>
      <c r="M31594">
        <v>0</v>
      </c>
      <c r="N31594">
        <v>115</v>
      </c>
      <c r="O31594" s="2" t="s">
        <v>1052</v>
      </c>
      <c r="P31594" t="b">
        <v>0</v>
      </c>
      <c r="Q31594" s="2" t="s">
        <v>1063</v>
      </c>
      <c r="R31594" s="2" t="s">
        <v>1069</v>
      </c>
      <c r="S31594" s="2" t="s">
        <v>1063</v>
      </c>
      <c r="T31594" s="2" t="s">
        <v>1063</v>
      </c>
    </row>
    <row r="31595" spans="1:20" x14ac:dyDescent="0.25">
      <c r="A31595">
        <v>952365</v>
      </c>
      <c r="B31595" s="2" t="s">
        <v>121332</v>
      </c>
      <c r="C31595" s="2" t="s">
        <v>31177</v>
      </c>
      <c r="D31595" s="2" t="s">
        <v>2768</v>
      </c>
      <c r="E31595" s="2" t="s">
        <v>121333</v>
      </c>
      <c r="F31595" s="2" t="s">
        <v>1079</v>
      </c>
      <c r="G31595" s="1">
        <v>44632</v>
      </c>
      <c r="H31595" s="2" t="s">
        <v>121334</v>
      </c>
      <c r="I31595">
        <v>0.6</v>
      </c>
      <c r="J31595">
        <v>1</v>
      </c>
      <c r="K31595">
        <v>10</v>
      </c>
      <c r="L31595">
        <v>0</v>
      </c>
      <c r="M31595">
        <v>0</v>
      </c>
      <c r="N31595">
        <v>6</v>
      </c>
      <c r="O31595" s="2" t="s">
        <v>1052</v>
      </c>
      <c r="P31595" t="b">
        <v>0</v>
      </c>
      <c r="Q31595" s="2" t="s">
        <v>121335</v>
      </c>
      <c r="R31595" s="2" t="s">
        <v>1082</v>
      </c>
      <c r="S31595" s="2" t="s">
        <v>1063</v>
      </c>
      <c r="T31595" s="2" t="s">
        <v>1063</v>
      </c>
    </row>
    <row r="31596" spans="1:20" x14ac:dyDescent="0.25">
      <c r="A31596">
        <v>952733</v>
      </c>
      <c r="B31596" s="2" t="s">
        <v>121336</v>
      </c>
      <c r="C31596" s="2" t="s">
        <v>121336</v>
      </c>
      <c r="D31596" s="2" t="s">
        <v>1048</v>
      </c>
      <c r="E31596" s="2" t="s">
        <v>121337</v>
      </c>
      <c r="F31596" s="2" t="s">
        <v>1079</v>
      </c>
      <c r="G31596" s="1">
        <v>44369</v>
      </c>
      <c r="H31596" s="2" t="s">
        <v>121338</v>
      </c>
      <c r="I31596">
        <v>0.6</v>
      </c>
      <c r="J31596">
        <v>0</v>
      </c>
      <c r="K31596">
        <v>0</v>
      </c>
      <c r="L31596">
        <v>0</v>
      </c>
      <c r="M31596">
        <v>0</v>
      </c>
      <c r="N31596">
        <v>79</v>
      </c>
      <c r="O31596" s="2" t="s">
        <v>1052</v>
      </c>
      <c r="P31596" t="b">
        <v>0</v>
      </c>
      <c r="Q31596" s="2" t="s">
        <v>121339</v>
      </c>
      <c r="R31596" s="2" t="s">
        <v>3373</v>
      </c>
      <c r="S31596" s="2" t="s">
        <v>1063</v>
      </c>
      <c r="T31596" s="2" t="s">
        <v>1063</v>
      </c>
    </row>
    <row r="31597" spans="1:20" x14ac:dyDescent="0.25">
      <c r="A31597">
        <v>952738</v>
      </c>
      <c r="B31597" s="2" t="s">
        <v>121340</v>
      </c>
      <c r="C31597" s="2" t="s">
        <v>121340</v>
      </c>
      <c r="D31597" s="2" t="s">
        <v>1473</v>
      </c>
      <c r="E31597" s="2" t="s">
        <v>121341</v>
      </c>
      <c r="F31597" s="2" t="s">
        <v>1079</v>
      </c>
      <c r="G31597" s="1">
        <v>40167</v>
      </c>
      <c r="H31597" s="2" t="s">
        <v>121342</v>
      </c>
      <c r="I31597">
        <v>0.6</v>
      </c>
      <c r="J31597">
        <v>0</v>
      </c>
      <c r="K31597">
        <v>0</v>
      </c>
      <c r="L31597">
        <v>0</v>
      </c>
      <c r="M31597">
        <v>0</v>
      </c>
      <c r="N31597">
        <v>67</v>
      </c>
      <c r="O31597" s="2" t="s">
        <v>1052</v>
      </c>
      <c r="P31597" t="b">
        <v>0</v>
      </c>
      <c r="Q31597" s="2" t="s">
        <v>1063</v>
      </c>
      <c r="R31597" s="2" t="s">
        <v>1082</v>
      </c>
      <c r="S31597" s="2" t="s">
        <v>1063</v>
      </c>
      <c r="T31597" s="2" t="s">
        <v>1063</v>
      </c>
    </row>
    <row r="31598" spans="1:20" x14ac:dyDescent="0.25">
      <c r="A31598">
        <v>952739</v>
      </c>
      <c r="B31598" s="2" t="s">
        <v>121343</v>
      </c>
      <c r="C31598" s="2" t="s">
        <v>121343</v>
      </c>
      <c r="D31598" s="2" t="s">
        <v>1473</v>
      </c>
      <c r="E31598" s="2" t="s">
        <v>121344</v>
      </c>
      <c r="F31598" s="2" t="s">
        <v>1079</v>
      </c>
      <c r="G31598" s="1">
        <v>40167</v>
      </c>
      <c r="H31598" s="2" t="s">
        <v>121345</v>
      </c>
      <c r="I31598">
        <v>0.6</v>
      </c>
      <c r="J31598">
        <v>0</v>
      </c>
      <c r="K31598">
        <v>0</v>
      </c>
      <c r="L31598">
        <v>0</v>
      </c>
      <c r="M31598">
        <v>0</v>
      </c>
      <c r="N31598">
        <v>63</v>
      </c>
      <c r="O31598" s="2" t="s">
        <v>1052</v>
      </c>
      <c r="P31598" t="b">
        <v>0</v>
      </c>
      <c r="Q31598" s="2" t="s">
        <v>1063</v>
      </c>
      <c r="R31598" s="2" t="s">
        <v>1082</v>
      </c>
      <c r="S31598" s="2" t="s">
        <v>1063</v>
      </c>
      <c r="T31598" s="2" t="s">
        <v>1063</v>
      </c>
    </row>
    <row r="31599" spans="1:20" x14ac:dyDescent="0.25">
      <c r="A31599">
        <v>952876</v>
      </c>
      <c r="B31599" s="2" t="s">
        <v>121346</v>
      </c>
      <c r="C31599" s="2" t="s">
        <v>121346</v>
      </c>
      <c r="D31599" s="2" t="s">
        <v>1048</v>
      </c>
      <c r="E31599" s="2" t="s">
        <v>121347</v>
      </c>
      <c r="F31599" s="2" t="s">
        <v>1760</v>
      </c>
      <c r="G31599" s="1">
        <v>40236</v>
      </c>
      <c r="H31599" s="2" t="s">
        <v>121348</v>
      </c>
      <c r="I31599">
        <v>0.6</v>
      </c>
      <c r="J31599">
        <v>0</v>
      </c>
      <c r="K31599">
        <v>0</v>
      </c>
      <c r="L31599">
        <v>9000</v>
      </c>
      <c r="M31599">
        <v>0</v>
      </c>
      <c r="N31599">
        <v>90</v>
      </c>
      <c r="O31599" s="2" t="s">
        <v>1052</v>
      </c>
      <c r="P31599" t="b">
        <v>0</v>
      </c>
      <c r="Q31599" s="2" t="s">
        <v>1063</v>
      </c>
      <c r="R31599" s="2" t="s">
        <v>1133</v>
      </c>
      <c r="S31599" s="2" t="s">
        <v>1063</v>
      </c>
      <c r="T31599" s="2" t="s">
        <v>1063</v>
      </c>
    </row>
    <row r="31600" spans="1:20" x14ac:dyDescent="0.25">
      <c r="A31600">
        <v>953165</v>
      </c>
      <c r="B31600" s="2" t="s">
        <v>121349</v>
      </c>
      <c r="C31600" s="2" t="s">
        <v>121349</v>
      </c>
      <c r="D31600" s="2" t="s">
        <v>1048</v>
      </c>
      <c r="E31600" s="2" t="s">
        <v>121350</v>
      </c>
      <c r="F31600" s="2" t="s">
        <v>53778</v>
      </c>
      <c r="G31600" s="1">
        <v>41560</v>
      </c>
      <c r="H31600" s="2" t="s">
        <v>121351</v>
      </c>
      <c r="I31600">
        <v>0.6</v>
      </c>
      <c r="J31600">
        <v>0</v>
      </c>
      <c r="K31600">
        <v>0</v>
      </c>
      <c r="L31600">
        <v>0</v>
      </c>
      <c r="M31600">
        <v>0</v>
      </c>
      <c r="N31600">
        <v>140</v>
      </c>
      <c r="O31600" s="2" t="s">
        <v>1052</v>
      </c>
      <c r="P31600" t="b">
        <v>0</v>
      </c>
      <c r="Q31600" s="2" t="s">
        <v>1063</v>
      </c>
      <c r="R31600" s="2" t="s">
        <v>1082</v>
      </c>
      <c r="S31600" s="2" t="s">
        <v>1063</v>
      </c>
      <c r="T31600" s="2" t="s">
        <v>1063</v>
      </c>
    </row>
    <row r="31601" spans="1:20" x14ac:dyDescent="0.25">
      <c r="A31601">
        <v>953211</v>
      </c>
      <c r="B31601" s="2" t="s">
        <v>121352</v>
      </c>
      <c r="C31601" s="2" t="s">
        <v>121352</v>
      </c>
      <c r="D31601" s="2" t="s">
        <v>1048</v>
      </c>
      <c r="E31601" s="2" t="s">
        <v>121353</v>
      </c>
      <c r="F31601" s="2" t="s">
        <v>121354</v>
      </c>
      <c r="G31601" s="1">
        <v>38630</v>
      </c>
      <c r="H31601" s="2" t="s">
        <v>121355</v>
      </c>
      <c r="I31601">
        <v>0.6</v>
      </c>
      <c r="J31601">
        <v>0</v>
      </c>
      <c r="K31601">
        <v>0</v>
      </c>
      <c r="L31601">
        <v>0</v>
      </c>
      <c r="M31601">
        <v>0</v>
      </c>
      <c r="N31601">
        <v>90</v>
      </c>
      <c r="O31601" s="2" t="s">
        <v>1052</v>
      </c>
      <c r="P31601" t="b">
        <v>0</v>
      </c>
      <c r="Q31601" s="2" t="s">
        <v>1063</v>
      </c>
      <c r="R31601" s="2" t="s">
        <v>1082</v>
      </c>
      <c r="S31601" s="2" t="s">
        <v>1063</v>
      </c>
      <c r="T31601" s="2" t="s">
        <v>1063</v>
      </c>
    </row>
    <row r="31602" spans="1:20" x14ac:dyDescent="0.25">
      <c r="A31602">
        <v>953298</v>
      </c>
      <c r="B31602" s="2" t="s">
        <v>121356</v>
      </c>
      <c r="C31602" s="2" t="s">
        <v>121356</v>
      </c>
      <c r="D31602" s="2" t="s">
        <v>1048</v>
      </c>
      <c r="E31602" s="2" t="s">
        <v>121357</v>
      </c>
      <c r="F31602" s="2" t="s">
        <v>1079</v>
      </c>
      <c r="G31602" s="1">
        <v>42250</v>
      </c>
      <c r="H31602" s="2" t="s">
        <v>121358</v>
      </c>
      <c r="I31602">
        <v>0.6</v>
      </c>
      <c r="J31602">
        <v>0</v>
      </c>
      <c r="K31602">
        <v>0</v>
      </c>
      <c r="L31602">
        <v>0</v>
      </c>
      <c r="M31602">
        <v>0</v>
      </c>
      <c r="N31602">
        <v>17</v>
      </c>
      <c r="O31602" s="2" t="s">
        <v>1052</v>
      </c>
      <c r="P31602" t="b">
        <v>0</v>
      </c>
      <c r="Q31602" s="2" t="s">
        <v>1063</v>
      </c>
      <c r="R31602" s="2" t="s">
        <v>1082</v>
      </c>
      <c r="S31602" s="2" t="s">
        <v>1063</v>
      </c>
      <c r="T31602" s="2" t="s">
        <v>1063</v>
      </c>
    </row>
    <row r="31603" spans="1:20" x14ac:dyDescent="0.25">
      <c r="A31603">
        <v>953377</v>
      </c>
      <c r="B31603" s="2" t="s">
        <v>121359</v>
      </c>
      <c r="C31603" s="2" t="s">
        <v>121359</v>
      </c>
      <c r="D31603" s="2" t="s">
        <v>1048</v>
      </c>
      <c r="E31603" s="2" t="s">
        <v>121360</v>
      </c>
      <c r="F31603" s="2" t="s">
        <v>1079</v>
      </c>
      <c r="G31603" s="1">
        <v>44532</v>
      </c>
      <c r="H31603" s="2" t="s">
        <v>121361</v>
      </c>
      <c r="I31603">
        <v>0.6</v>
      </c>
      <c r="J31603">
        <v>2</v>
      </c>
      <c r="K31603">
        <v>10</v>
      </c>
      <c r="L31603">
        <v>0</v>
      </c>
      <c r="M31603">
        <v>0</v>
      </c>
      <c r="N31603">
        <v>45</v>
      </c>
      <c r="O31603" s="2" t="s">
        <v>1052</v>
      </c>
      <c r="P31603" t="b">
        <v>0</v>
      </c>
      <c r="Q31603" s="2" t="s">
        <v>1063</v>
      </c>
      <c r="R31603" s="2" t="s">
        <v>1082</v>
      </c>
      <c r="S31603" s="2" t="s">
        <v>1063</v>
      </c>
      <c r="T31603" s="2" t="s">
        <v>1063</v>
      </c>
    </row>
    <row r="31604" spans="1:20" x14ac:dyDescent="0.25">
      <c r="A31604">
        <v>953482</v>
      </c>
      <c r="B31604" s="2" t="s">
        <v>121362</v>
      </c>
      <c r="C31604" s="2" t="s">
        <v>121362</v>
      </c>
      <c r="D31604" s="2" t="s">
        <v>1048</v>
      </c>
      <c r="E31604" s="2" t="s">
        <v>121363</v>
      </c>
      <c r="F31604" s="2" t="s">
        <v>1079</v>
      </c>
      <c r="G31604" s="1">
        <v>44381</v>
      </c>
      <c r="H31604" s="2" t="s">
        <v>121364</v>
      </c>
      <c r="I31604">
        <v>0.6</v>
      </c>
      <c r="J31604">
        <v>1</v>
      </c>
      <c r="K31604">
        <v>4</v>
      </c>
      <c r="L31604">
        <v>0</v>
      </c>
      <c r="M31604">
        <v>0</v>
      </c>
      <c r="N31604">
        <v>0</v>
      </c>
      <c r="O31604" s="2" t="s">
        <v>1052</v>
      </c>
      <c r="P31604" t="b">
        <v>0</v>
      </c>
      <c r="Q31604" s="2" t="s">
        <v>1063</v>
      </c>
      <c r="R31604" s="2" t="s">
        <v>1566</v>
      </c>
      <c r="S31604" s="2" t="s">
        <v>1063</v>
      </c>
      <c r="T31604" s="2" t="s">
        <v>1063</v>
      </c>
    </row>
    <row r="31605" spans="1:20" x14ac:dyDescent="0.25">
      <c r="A31605">
        <v>953948</v>
      </c>
      <c r="B31605" s="2" t="s">
        <v>121365</v>
      </c>
      <c r="C31605" s="2" t="s">
        <v>121365</v>
      </c>
      <c r="D31605" s="2" t="s">
        <v>1048</v>
      </c>
      <c r="E31605" s="2" t="s">
        <v>121366</v>
      </c>
      <c r="F31605" s="2" t="s">
        <v>121367</v>
      </c>
      <c r="G31605" s="1">
        <v>44583</v>
      </c>
      <c r="H31605" s="2" t="s">
        <v>121368</v>
      </c>
      <c r="I31605">
        <v>0.6</v>
      </c>
      <c r="J31605">
        <v>1</v>
      </c>
      <c r="K31605">
        <v>10</v>
      </c>
      <c r="L31605">
        <v>12000000</v>
      </c>
      <c r="M31605">
        <v>342322</v>
      </c>
      <c r="N31605">
        <v>40</v>
      </c>
      <c r="O31605" s="2" t="s">
        <v>1052</v>
      </c>
      <c r="P31605" t="b">
        <v>0</v>
      </c>
      <c r="Q31605" s="2" t="s">
        <v>121369</v>
      </c>
      <c r="R31605" s="2" t="s">
        <v>11174</v>
      </c>
      <c r="S31605" s="2" t="s">
        <v>1063</v>
      </c>
      <c r="T31605" s="2" t="s">
        <v>1063</v>
      </c>
    </row>
    <row r="31606" spans="1:20" x14ac:dyDescent="0.25">
      <c r="A31606">
        <v>954019</v>
      </c>
      <c r="B31606" s="2" t="s">
        <v>121370</v>
      </c>
      <c r="C31606" s="2" t="s">
        <v>121370</v>
      </c>
      <c r="D31606" s="2" t="s">
        <v>1048</v>
      </c>
      <c r="E31606" s="2" t="s">
        <v>121371</v>
      </c>
      <c r="F31606" s="2" t="s">
        <v>1079</v>
      </c>
      <c r="G31606" s="1">
        <v>44309</v>
      </c>
      <c r="H31606" s="2" t="s">
        <v>121372</v>
      </c>
      <c r="I31606">
        <v>0.6</v>
      </c>
      <c r="J31606">
        <v>0</v>
      </c>
      <c r="K31606">
        <v>0</v>
      </c>
      <c r="L31606">
        <v>0</v>
      </c>
      <c r="M31606">
        <v>0</v>
      </c>
      <c r="N31606">
        <v>5</v>
      </c>
      <c r="O31606" s="2" t="s">
        <v>1052</v>
      </c>
      <c r="P31606" t="b">
        <v>0</v>
      </c>
      <c r="Q31606" s="2" t="s">
        <v>1063</v>
      </c>
      <c r="R31606" s="2" t="s">
        <v>6189</v>
      </c>
      <c r="S31606" s="2" t="s">
        <v>1063</v>
      </c>
      <c r="T31606" s="2" t="s">
        <v>1063</v>
      </c>
    </row>
    <row r="31607" spans="1:20" x14ac:dyDescent="0.25">
      <c r="A31607">
        <v>954026</v>
      </c>
      <c r="B31607" s="2" t="s">
        <v>38931</v>
      </c>
      <c r="C31607" s="2" t="s">
        <v>38931</v>
      </c>
      <c r="D31607" s="2" t="s">
        <v>1048</v>
      </c>
      <c r="E31607" s="2" t="s">
        <v>121373</v>
      </c>
      <c r="F31607" s="2" t="s">
        <v>1079</v>
      </c>
      <c r="G31607" s="1">
        <v>44603</v>
      </c>
      <c r="H31607" s="2" t="s">
        <v>121374</v>
      </c>
      <c r="I31607">
        <v>0.6</v>
      </c>
      <c r="J31607">
        <v>1</v>
      </c>
      <c r="K31607">
        <v>10</v>
      </c>
      <c r="L31607">
        <v>0</v>
      </c>
      <c r="M31607">
        <v>0</v>
      </c>
      <c r="N31607">
        <v>5</v>
      </c>
      <c r="O31607" s="2" t="s">
        <v>1052</v>
      </c>
      <c r="P31607" t="b">
        <v>0</v>
      </c>
      <c r="Q31607" s="2" t="s">
        <v>121375</v>
      </c>
      <c r="R31607" s="2" t="s">
        <v>1804</v>
      </c>
      <c r="S31607" s="2" t="s">
        <v>1063</v>
      </c>
      <c r="T31607" s="2" t="s">
        <v>1063</v>
      </c>
    </row>
    <row r="31608" spans="1:20" x14ac:dyDescent="0.25">
      <c r="A31608">
        <v>954038</v>
      </c>
      <c r="B31608" s="2" t="s">
        <v>121376</v>
      </c>
      <c r="C31608" s="2" t="s">
        <v>121376</v>
      </c>
      <c r="D31608" s="2" t="s">
        <v>1048</v>
      </c>
      <c r="E31608" s="2" t="s">
        <v>121377</v>
      </c>
      <c r="F31608" s="2" t="s">
        <v>1079</v>
      </c>
      <c r="G31608" s="1">
        <v>44269</v>
      </c>
      <c r="H31608" s="2" t="s">
        <v>121378</v>
      </c>
      <c r="I31608">
        <v>0.6</v>
      </c>
      <c r="J31608">
        <v>0</v>
      </c>
      <c r="K31608">
        <v>0</v>
      </c>
      <c r="L31608">
        <v>380</v>
      </c>
      <c r="M31608">
        <v>0</v>
      </c>
      <c r="N31608">
        <v>9</v>
      </c>
      <c r="O31608" s="2" t="s">
        <v>1052</v>
      </c>
      <c r="P31608" t="b">
        <v>0</v>
      </c>
      <c r="Q31608" s="2" t="s">
        <v>1063</v>
      </c>
      <c r="R31608" s="2" t="s">
        <v>1082</v>
      </c>
      <c r="S31608" s="2" t="s">
        <v>1063</v>
      </c>
      <c r="T31608" s="2" t="s">
        <v>1063</v>
      </c>
    </row>
    <row r="31609" spans="1:20" x14ac:dyDescent="0.25">
      <c r="A31609">
        <v>954041</v>
      </c>
      <c r="B31609" s="2" t="s">
        <v>17570</v>
      </c>
      <c r="C31609" s="2" t="s">
        <v>17570</v>
      </c>
      <c r="D31609" s="2" t="s">
        <v>1048</v>
      </c>
      <c r="E31609" s="2" t="s">
        <v>121379</v>
      </c>
      <c r="F31609" s="2" t="s">
        <v>1079</v>
      </c>
      <c r="G31609" s="1">
        <v>44091</v>
      </c>
      <c r="H31609" s="2" t="s">
        <v>121380</v>
      </c>
      <c r="I31609">
        <v>0.6</v>
      </c>
      <c r="J31609">
        <v>0</v>
      </c>
      <c r="K31609">
        <v>0</v>
      </c>
      <c r="L31609">
        <v>0</v>
      </c>
      <c r="M31609">
        <v>0</v>
      </c>
      <c r="N31609">
        <v>9</v>
      </c>
      <c r="O31609" s="2" t="s">
        <v>1052</v>
      </c>
      <c r="P31609" t="b">
        <v>0</v>
      </c>
      <c r="Q31609" s="2" t="s">
        <v>1063</v>
      </c>
      <c r="R31609" s="2" t="s">
        <v>1082</v>
      </c>
      <c r="S31609" s="2" t="s">
        <v>1063</v>
      </c>
      <c r="T31609" s="2" t="s">
        <v>1063</v>
      </c>
    </row>
    <row r="31610" spans="1:20" x14ac:dyDescent="0.25">
      <c r="A31610">
        <v>954171</v>
      </c>
      <c r="B31610" s="2" t="s">
        <v>121381</v>
      </c>
      <c r="C31610" s="2" t="s">
        <v>121381</v>
      </c>
      <c r="D31610" s="2" t="s">
        <v>1048</v>
      </c>
      <c r="E31610" s="2" t="s">
        <v>121382</v>
      </c>
      <c r="F31610" s="2" t="s">
        <v>121383</v>
      </c>
      <c r="G31610" s="1">
        <v>44458</v>
      </c>
      <c r="H31610" s="2" t="s">
        <v>121384</v>
      </c>
      <c r="I31610">
        <v>0.6</v>
      </c>
      <c r="J31610">
        <v>0</v>
      </c>
      <c r="K31610">
        <v>0</v>
      </c>
      <c r="L31610">
        <v>10</v>
      </c>
      <c r="M31610">
        <v>0</v>
      </c>
      <c r="N31610">
        <v>3</v>
      </c>
      <c r="O31610" s="2" t="s">
        <v>1052</v>
      </c>
      <c r="P31610" t="b">
        <v>0</v>
      </c>
      <c r="Q31610" s="2" t="s">
        <v>1063</v>
      </c>
      <c r="R31610" s="2" t="s">
        <v>2059</v>
      </c>
      <c r="S31610" s="2" t="s">
        <v>1063</v>
      </c>
      <c r="T31610" s="2" t="s">
        <v>1063</v>
      </c>
    </row>
    <row r="31611" spans="1:20" x14ac:dyDescent="0.25">
      <c r="A31611">
        <v>954177</v>
      </c>
      <c r="B31611" s="2" t="s">
        <v>121385</v>
      </c>
      <c r="C31611" s="2" t="s">
        <v>121385</v>
      </c>
      <c r="D31611" s="2" t="s">
        <v>1048</v>
      </c>
      <c r="E31611" s="2" t="s">
        <v>121386</v>
      </c>
      <c r="F31611" s="2" t="s">
        <v>1079</v>
      </c>
      <c r="G31611" s="1">
        <v>29552</v>
      </c>
      <c r="H31611" s="2" t="s">
        <v>1063</v>
      </c>
      <c r="I31611">
        <v>0.6</v>
      </c>
      <c r="J31611">
        <v>0</v>
      </c>
      <c r="K31611">
        <v>0</v>
      </c>
      <c r="L31611">
        <v>0</v>
      </c>
      <c r="M31611">
        <v>0</v>
      </c>
      <c r="N31611">
        <v>27</v>
      </c>
      <c r="O31611" s="2" t="s">
        <v>1052</v>
      </c>
      <c r="P31611" t="b">
        <v>0</v>
      </c>
      <c r="Q31611" s="2" t="s">
        <v>1063</v>
      </c>
      <c r="R31611" s="2" t="s">
        <v>1082</v>
      </c>
      <c r="S31611" s="2" t="s">
        <v>1063</v>
      </c>
      <c r="T31611" s="2" t="s">
        <v>1063</v>
      </c>
    </row>
    <row r="31612" spans="1:20" x14ac:dyDescent="0.25">
      <c r="A31612">
        <v>954409</v>
      </c>
      <c r="B31612" s="2" t="s">
        <v>121387</v>
      </c>
      <c r="C31612" s="2" t="s">
        <v>121387</v>
      </c>
      <c r="D31612" s="2" t="s">
        <v>1048</v>
      </c>
      <c r="E31612" s="2" t="s">
        <v>121388</v>
      </c>
      <c r="F31612" s="2" t="s">
        <v>121387</v>
      </c>
      <c r="G31612" s="1">
        <v>44646</v>
      </c>
      <c r="H31612" s="2" t="s">
        <v>121389</v>
      </c>
      <c r="I31612">
        <v>0.6</v>
      </c>
      <c r="J31612">
        <v>0</v>
      </c>
      <c r="K31612">
        <v>0</v>
      </c>
      <c r="L31612">
        <v>0</v>
      </c>
      <c r="M31612">
        <v>0</v>
      </c>
      <c r="N31612">
        <v>3</v>
      </c>
      <c r="O31612" s="2" t="s">
        <v>1052</v>
      </c>
      <c r="P31612" t="b">
        <v>0</v>
      </c>
      <c r="Q31612" s="2" t="s">
        <v>1063</v>
      </c>
      <c r="R31612" s="2" t="s">
        <v>1082</v>
      </c>
      <c r="S31612" s="2" t="s">
        <v>1063</v>
      </c>
      <c r="T31612" s="2" t="s">
        <v>1063</v>
      </c>
    </row>
    <row r="31613" spans="1:20" x14ac:dyDescent="0.25">
      <c r="A31613">
        <v>954410</v>
      </c>
      <c r="B31613" s="2" t="s">
        <v>121390</v>
      </c>
      <c r="C31613" s="2" t="s">
        <v>121390</v>
      </c>
      <c r="D31613" s="2" t="s">
        <v>1048</v>
      </c>
      <c r="E31613" s="2" t="s">
        <v>121391</v>
      </c>
      <c r="F31613" s="2" t="s">
        <v>121392</v>
      </c>
      <c r="G31613" s="1">
        <v>44666</v>
      </c>
      <c r="H31613" s="2" t="s">
        <v>121393</v>
      </c>
      <c r="I31613">
        <v>0.6</v>
      </c>
      <c r="J31613">
        <v>0</v>
      </c>
      <c r="K31613">
        <v>0</v>
      </c>
      <c r="L31613">
        <v>0</v>
      </c>
      <c r="M31613">
        <v>0</v>
      </c>
      <c r="N31613">
        <v>3</v>
      </c>
      <c r="O31613" s="2" t="s">
        <v>1052</v>
      </c>
      <c r="P31613" t="b">
        <v>0</v>
      </c>
      <c r="Q31613" s="2" t="s">
        <v>121394</v>
      </c>
      <c r="R31613" s="2" t="s">
        <v>1998</v>
      </c>
      <c r="S31613" s="2" t="s">
        <v>1063</v>
      </c>
      <c r="T31613" s="2" t="s">
        <v>1063</v>
      </c>
    </row>
    <row r="31614" spans="1:20" x14ac:dyDescent="0.25">
      <c r="A31614">
        <v>954547</v>
      </c>
      <c r="B31614" s="2" t="s">
        <v>121395</v>
      </c>
      <c r="C31614" s="2" t="s">
        <v>121395</v>
      </c>
      <c r="D31614" s="2" t="s">
        <v>1048</v>
      </c>
      <c r="E31614" s="2" t="s">
        <v>121396</v>
      </c>
      <c r="F31614" s="2" t="s">
        <v>121397</v>
      </c>
      <c r="G31614" s="1">
        <v>44687</v>
      </c>
      <c r="H31614" s="2" t="s">
        <v>121398</v>
      </c>
      <c r="I31614">
        <v>0.6</v>
      </c>
      <c r="J31614">
        <v>0</v>
      </c>
      <c r="K31614">
        <v>0</v>
      </c>
      <c r="L31614">
        <v>50</v>
      </c>
      <c r="M31614">
        <v>0</v>
      </c>
      <c r="N31614">
        <v>11</v>
      </c>
      <c r="O31614" s="2" t="s">
        <v>1052</v>
      </c>
      <c r="P31614" t="b">
        <v>0</v>
      </c>
      <c r="Q31614" s="2" t="s">
        <v>1063</v>
      </c>
      <c r="R31614" s="2" t="s">
        <v>1133</v>
      </c>
      <c r="S31614" s="2" t="s">
        <v>1063</v>
      </c>
      <c r="T31614" s="2" t="s">
        <v>1063</v>
      </c>
    </row>
    <row r="31615" spans="1:20" x14ac:dyDescent="0.25">
      <c r="A31615">
        <v>954551</v>
      </c>
      <c r="B31615" s="2" t="s">
        <v>121099</v>
      </c>
      <c r="C31615" s="2" t="s">
        <v>121399</v>
      </c>
      <c r="D31615" s="2" t="s">
        <v>1473</v>
      </c>
      <c r="E31615" s="2" t="s">
        <v>121400</v>
      </c>
      <c r="F31615" s="2" t="s">
        <v>1079</v>
      </c>
      <c r="G31615" s="1">
        <v>42350</v>
      </c>
      <c r="H31615" s="2" t="s">
        <v>121401</v>
      </c>
      <c r="I31615">
        <v>0.6</v>
      </c>
      <c r="J31615">
        <v>0</v>
      </c>
      <c r="K31615">
        <v>0</v>
      </c>
      <c r="L31615">
        <v>0</v>
      </c>
      <c r="M31615">
        <v>0</v>
      </c>
      <c r="N31615">
        <v>64</v>
      </c>
      <c r="O31615" s="2" t="s">
        <v>1052</v>
      </c>
      <c r="P31615" t="b">
        <v>0</v>
      </c>
      <c r="Q31615" s="2" t="s">
        <v>1063</v>
      </c>
      <c r="R31615" s="2" t="s">
        <v>1082</v>
      </c>
      <c r="S31615" s="2" t="s">
        <v>41521</v>
      </c>
      <c r="T31615" s="2" t="s">
        <v>41522</v>
      </c>
    </row>
    <row r="31616" spans="1:20" x14ac:dyDescent="0.25">
      <c r="A31616">
        <v>954600</v>
      </c>
      <c r="B31616" s="2" t="s">
        <v>121402</v>
      </c>
      <c r="C31616" s="2" t="s">
        <v>121402</v>
      </c>
      <c r="D31616" s="2" t="s">
        <v>1048</v>
      </c>
      <c r="E31616" s="2" t="s">
        <v>121403</v>
      </c>
      <c r="F31616" s="2" t="s">
        <v>1079</v>
      </c>
      <c r="G31616" s="1">
        <v>44696</v>
      </c>
      <c r="H31616" s="2" t="s">
        <v>121404</v>
      </c>
      <c r="I31616">
        <v>0.6</v>
      </c>
      <c r="J31616">
        <v>1</v>
      </c>
      <c r="K31616">
        <v>2</v>
      </c>
      <c r="L31616">
        <v>200</v>
      </c>
      <c r="M31616">
        <v>0</v>
      </c>
      <c r="N31616">
        <v>50</v>
      </c>
      <c r="O31616" s="2" t="s">
        <v>1052</v>
      </c>
      <c r="P31616" t="b">
        <v>0</v>
      </c>
      <c r="Q31616" s="2" t="s">
        <v>1063</v>
      </c>
      <c r="R31616" s="2" t="s">
        <v>1305</v>
      </c>
      <c r="S31616" s="2" t="s">
        <v>1063</v>
      </c>
      <c r="T31616" s="2" t="s">
        <v>1063</v>
      </c>
    </row>
    <row r="31617" spans="1:20" x14ac:dyDescent="0.25">
      <c r="A31617">
        <v>954615</v>
      </c>
      <c r="B31617" s="2" t="s">
        <v>121405</v>
      </c>
      <c r="C31617" s="2" t="s">
        <v>89486</v>
      </c>
      <c r="D31617" s="2" t="s">
        <v>1473</v>
      </c>
      <c r="E31617" s="2" t="s">
        <v>121406</v>
      </c>
      <c r="F31617" s="2" t="s">
        <v>1079</v>
      </c>
      <c r="G31617" s="1">
        <v>38353</v>
      </c>
      <c r="H31617" s="2" t="s">
        <v>121407</v>
      </c>
      <c r="I31617">
        <v>0.6</v>
      </c>
      <c r="J31617">
        <v>0</v>
      </c>
      <c r="K31617">
        <v>0</v>
      </c>
      <c r="L31617">
        <v>0</v>
      </c>
      <c r="M31617">
        <v>0</v>
      </c>
      <c r="N31617">
        <v>52</v>
      </c>
      <c r="O31617" s="2" t="s">
        <v>1052</v>
      </c>
      <c r="P31617" t="b">
        <v>0</v>
      </c>
      <c r="Q31617" s="2" t="s">
        <v>1063</v>
      </c>
      <c r="R31617" s="2" t="s">
        <v>1082</v>
      </c>
      <c r="S31617" s="2" t="s">
        <v>1063</v>
      </c>
      <c r="T31617" s="2" t="s">
        <v>1063</v>
      </c>
    </row>
    <row r="31618" spans="1:20" x14ac:dyDescent="0.25">
      <c r="A31618">
        <v>954658</v>
      </c>
      <c r="B31618" s="2" t="s">
        <v>121408</v>
      </c>
      <c r="C31618" s="2" t="s">
        <v>121408</v>
      </c>
      <c r="D31618" s="2" t="s">
        <v>1188</v>
      </c>
      <c r="E31618" s="2" t="s">
        <v>1079</v>
      </c>
      <c r="F31618" s="2" t="s">
        <v>1079</v>
      </c>
      <c r="G31618" s="1">
        <v>39147</v>
      </c>
      <c r="H31618" s="2" t="s">
        <v>121409</v>
      </c>
      <c r="I31618">
        <v>0.6</v>
      </c>
      <c r="J31618">
        <v>1</v>
      </c>
      <c r="K31618">
        <v>10</v>
      </c>
      <c r="L31618">
        <v>0</v>
      </c>
      <c r="M31618">
        <v>0</v>
      </c>
      <c r="N31618">
        <v>0</v>
      </c>
      <c r="O31618" s="2" t="s">
        <v>1052</v>
      </c>
      <c r="P31618" t="b">
        <v>0</v>
      </c>
      <c r="Q31618" s="2" t="s">
        <v>121410</v>
      </c>
      <c r="R31618" s="2" t="s">
        <v>1305</v>
      </c>
      <c r="S31618" s="2" t="s">
        <v>1063</v>
      </c>
      <c r="T31618" s="2" t="s">
        <v>1063</v>
      </c>
    </row>
    <row r="31619" spans="1:20" x14ac:dyDescent="0.25">
      <c r="A31619">
        <v>954767</v>
      </c>
      <c r="B31619" s="2" t="s">
        <v>121411</v>
      </c>
      <c r="C31619" s="2" t="s">
        <v>121411</v>
      </c>
      <c r="D31619" s="2" t="s">
        <v>1048</v>
      </c>
      <c r="E31619" s="2" t="s">
        <v>121412</v>
      </c>
      <c r="F31619" s="2" t="s">
        <v>1079</v>
      </c>
      <c r="G31619" s="1">
        <v>44500</v>
      </c>
      <c r="H31619" s="2" t="s">
        <v>1063</v>
      </c>
      <c r="I31619">
        <v>0.6</v>
      </c>
      <c r="J31619">
        <v>0</v>
      </c>
      <c r="K31619">
        <v>0</v>
      </c>
      <c r="L31619">
        <v>0</v>
      </c>
      <c r="M31619">
        <v>0</v>
      </c>
      <c r="N31619">
        <v>9</v>
      </c>
      <c r="O31619" s="2" t="s">
        <v>1052</v>
      </c>
      <c r="P31619" t="b">
        <v>0</v>
      </c>
      <c r="Q31619" s="2" t="s">
        <v>1063</v>
      </c>
      <c r="R31619" s="2" t="s">
        <v>14902</v>
      </c>
      <c r="S31619" s="2" t="s">
        <v>1063</v>
      </c>
      <c r="T31619" s="2" t="s">
        <v>1063</v>
      </c>
    </row>
    <row r="31620" spans="1:20" x14ac:dyDescent="0.25">
      <c r="A31620">
        <v>954771</v>
      </c>
      <c r="B31620" s="2" t="s">
        <v>105336</v>
      </c>
      <c r="C31620" s="2" t="s">
        <v>105336</v>
      </c>
      <c r="D31620" s="2" t="s">
        <v>1048</v>
      </c>
      <c r="E31620" s="2" t="s">
        <v>121413</v>
      </c>
      <c r="F31620" s="2" t="s">
        <v>1079</v>
      </c>
      <c r="G31620" s="1">
        <v>44306</v>
      </c>
      <c r="H31620" s="2" t="s">
        <v>121414</v>
      </c>
      <c r="I31620">
        <v>0.6</v>
      </c>
      <c r="J31620">
        <v>1</v>
      </c>
      <c r="K31620">
        <v>7</v>
      </c>
      <c r="L31620">
        <v>0</v>
      </c>
      <c r="M31620">
        <v>0</v>
      </c>
      <c r="N31620">
        <v>5</v>
      </c>
      <c r="O31620" s="2" t="s">
        <v>1052</v>
      </c>
      <c r="P31620" t="b">
        <v>0</v>
      </c>
      <c r="Q31620" s="2" t="s">
        <v>1063</v>
      </c>
      <c r="R31620" s="2" t="s">
        <v>1082</v>
      </c>
      <c r="S31620" s="2" t="s">
        <v>1063</v>
      </c>
      <c r="T31620" s="2" t="s">
        <v>1063</v>
      </c>
    </row>
    <row r="31621" spans="1:20" x14ac:dyDescent="0.25">
      <c r="A31621">
        <v>954787</v>
      </c>
      <c r="B31621" s="2" t="s">
        <v>121415</v>
      </c>
      <c r="C31621" s="2" t="s">
        <v>52572</v>
      </c>
      <c r="D31621" s="2" t="s">
        <v>1077</v>
      </c>
      <c r="E31621" s="2" t="s">
        <v>121416</v>
      </c>
      <c r="F31621" s="2" t="s">
        <v>1079</v>
      </c>
      <c r="G31621" s="1">
        <v>44582</v>
      </c>
      <c r="H31621" s="2" t="s">
        <v>121417</v>
      </c>
      <c r="I31621">
        <v>0.6</v>
      </c>
      <c r="J31621">
        <v>0</v>
      </c>
      <c r="K31621">
        <v>0</v>
      </c>
      <c r="L31621">
        <v>0</v>
      </c>
      <c r="M31621">
        <v>0</v>
      </c>
      <c r="N31621">
        <v>13</v>
      </c>
      <c r="O31621" s="2" t="s">
        <v>1052</v>
      </c>
      <c r="P31621" t="b">
        <v>0</v>
      </c>
      <c r="Q31621" s="2" t="s">
        <v>1063</v>
      </c>
      <c r="R31621" s="2" t="s">
        <v>1054</v>
      </c>
      <c r="S31621" s="2" t="s">
        <v>1063</v>
      </c>
      <c r="T31621" s="2" t="s">
        <v>1063</v>
      </c>
    </row>
    <row r="31622" spans="1:20" x14ac:dyDescent="0.25">
      <c r="A31622">
        <v>954840</v>
      </c>
      <c r="B31622" s="2" t="s">
        <v>121418</v>
      </c>
      <c r="C31622" s="2" t="s">
        <v>121418</v>
      </c>
      <c r="D31622" s="2" t="s">
        <v>2768</v>
      </c>
      <c r="E31622" s="2" t="s">
        <v>121419</v>
      </c>
      <c r="F31622" s="2" t="s">
        <v>1079</v>
      </c>
      <c r="G31622" s="1">
        <v>44652</v>
      </c>
      <c r="H31622" s="2" t="s">
        <v>121420</v>
      </c>
      <c r="I31622">
        <v>0.6</v>
      </c>
      <c r="J31622">
        <v>0</v>
      </c>
      <c r="K31622">
        <v>0</v>
      </c>
      <c r="L31622">
        <v>300</v>
      </c>
      <c r="M31622">
        <v>0</v>
      </c>
      <c r="N31622">
        <v>10</v>
      </c>
      <c r="O31622" s="2" t="s">
        <v>1052</v>
      </c>
      <c r="P31622" t="b">
        <v>0</v>
      </c>
      <c r="Q31622" s="2" t="s">
        <v>1063</v>
      </c>
      <c r="R31622" s="2" t="s">
        <v>1082</v>
      </c>
      <c r="S31622" s="2" t="s">
        <v>1063</v>
      </c>
      <c r="T31622" s="2" t="s">
        <v>1063</v>
      </c>
    </row>
    <row r="31623" spans="1:20" x14ac:dyDescent="0.25">
      <c r="A31623">
        <v>954848</v>
      </c>
      <c r="B31623" s="2" t="s">
        <v>121421</v>
      </c>
      <c r="C31623" s="2" t="s">
        <v>121421</v>
      </c>
      <c r="D31623" s="2" t="s">
        <v>2768</v>
      </c>
      <c r="E31623" s="2" t="s">
        <v>121422</v>
      </c>
      <c r="F31623" s="2" t="s">
        <v>1079</v>
      </c>
      <c r="G31623" s="1">
        <v>44657</v>
      </c>
      <c r="H31623" s="2" t="s">
        <v>121423</v>
      </c>
      <c r="I31623">
        <v>0.6</v>
      </c>
      <c r="J31623">
        <v>0</v>
      </c>
      <c r="K31623">
        <v>0</v>
      </c>
      <c r="L31623">
        <v>0</v>
      </c>
      <c r="M31623">
        <v>0</v>
      </c>
      <c r="N31623">
        <v>15</v>
      </c>
      <c r="O31623" s="2" t="s">
        <v>1052</v>
      </c>
      <c r="P31623" t="b">
        <v>0</v>
      </c>
      <c r="Q31623" s="2" t="s">
        <v>1063</v>
      </c>
      <c r="R31623" s="2" t="s">
        <v>1082</v>
      </c>
      <c r="S31623" s="2" t="s">
        <v>1063</v>
      </c>
      <c r="T31623" s="2" t="s">
        <v>1063</v>
      </c>
    </row>
    <row r="31624" spans="1:20" x14ac:dyDescent="0.25">
      <c r="A31624">
        <v>954852</v>
      </c>
      <c r="B31624" s="2" t="s">
        <v>121424</v>
      </c>
      <c r="C31624" s="2" t="s">
        <v>121424</v>
      </c>
      <c r="D31624" s="2" t="s">
        <v>1048</v>
      </c>
      <c r="E31624" s="2" t="s">
        <v>121425</v>
      </c>
      <c r="F31624" s="2" t="s">
        <v>1079</v>
      </c>
      <c r="G31624" s="1">
        <v>44652</v>
      </c>
      <c r="H31624" s="2" t="s">
        <v>121426</v>
      </c>
      <c r="I31624">
        <v>0.6</v>
      </c>
      <c r="J31624">
        <v>0</v>
      </c>
      <c r="K31624">
        <v>0</v>
      </c>
      <c r="L31624">
        <v>0</v>
      </c>
      <c r="M31624">
        <v>0</v>
      </c>
      <c r="N31624">
        <v>2</v>
      </c>
      <c r="O31624" s="2" t="s">
        <v>1052</v>
      </c>
      <c r="P31624" t="b">
        <v>0</v>
      </c>
      <c r="Q31624" s="2" t="s">
        <v>1063</v>
      </c>
      <c r="R31624" s="2" t="s">
        <v>1082</v>
      </c>
      <c r="S31624" s="2" t="s">
        <v>1063</v>
      </c>
      <c r="T31624" s="2" t="s">
        <v>1063</v>
      </c>
    </row>
    <row r="31625" spans="1:20" x14ac:dyDescent="0.25">
      <c r="A31625">
        <v>954858</v>
      </c>
      <c r="B31625" s="2" t="s">
        <v>121427</v>
      </c>
      <c r="C31625" s="2" t="s">
        <v>121427</v>
      </c>
      <c r="D31625" s="2" t="s">
        <v>1048</v>
      </c>
      <c r="E31625" s="2" t="s">
        <v>121428</v>
      </c>
      <c r="F31625" s="2" t="s">
        <v>1079</v>
      </c>
      <c r="G31625" s="1">
        <v>41608</v>
      </c>
      <c r="H31625" s="2" t="s">
        <v>121429</v>
      </c>
      <c r="I31625">
        <v>0.6</v>
      </c>
      <c r="J31625">
        <v>0</v>
      </c>
      <c r="K31625">
        <v>0</v>
      </c>
      <c r="L31625">
        <v>0</v>
      </c>
      <c r="M31625">
        <v>0</v>
      </c>
      <c r="N31625">
        <v>14</v>
      </c>
      <c r="O31625" s="2" t="s">
        <v>1052</v>
      </c>
      <c r="P31625" t="b">
        <v>0</v>
      </c>
      <c r="Q31625" s="2" t="s">
        <v>1063</v>
      </c>
      <c r="R31625" s="2" t="s">
        <v>1139</v>
      </c>
      <c r="S31625" s="2" t="s">
        <v>1063</v>
      </c>
      <c r="T31625" s="2" t="s">
        <v>1063</v>
      </c>
    </row>
    <row r="31626" spans="1:20" x14ac:dyDescent="0.25">
      <c r="A31626">
        <v>954914</v>
      </c>
      <c r="B31626" s="2" t="s">
        <v>121430</v>
      </c>
      <c r="C31626" s="2" t="s">
        <v>121430</v>
      </c>
      <c r="D31626" s="2" t="s">
        <v>1048</v>
      </c>
      <c r="E31626" s="2" t="s">
        <v>121431</v>
      </c>
      <c r="F31626" s="2" t="s">
        <v>1079</v>
      </c>
      <c r="G31626" s="1">
        <v>43466</v>
      </c>
      <c r="H31626" s="2" t="s">
        <v>121432</v>
      </c>
      <c r="I31626">
        <v>0.6</v>
      </c>
      <c r="J31626">
        <v>0</v>
      </c>
      <c r="K31626">
        <v>0</v>
      </c>
      <c r="L31626">
        <v>0</v>
      </c>
      <c r="M31626">
        <v>0</v>
      </c>
      <c r="N31626">
        <v>50</v>
      </c>
      <c r="O31626" s="2" t="s">
        <v>1052</v>
      </c>
      <c r="P31626" t="b">
        <v>0</v>
      </c>
      <c r="Q31626" s="2" t="s">
        <v>1063</v>
      </c>
      <c r="R31626" s="2" t="s">
        <v>1410</v>
      </c>
      <c r="S31626" s="2" t="s">
        <v>1063</v>
      </c>
      <c r="T31626" s="2" t="s">
        <v>1063</v>
      </c>
    </row>
    <row r="31627" spans="1:20" x14ac:dyDescent="0.25">
      <c r="A31627">
        <v>954929</v>
      </c>
      <c r="B31627" s="2" t="s">
        <v>121433</v>
      </c>
      <c r="C31627" s="2" t="s">
        <v>121433</v>
      </c>
      <c r="D31627" s="2" t="s">
        <v>1048</v>
      </c>
      <c r="E31627" s="2" t="s">
        <v>121434</v>
      </c>
      <c r="F31627" s="2" t="s">
        <v>1079</v>
      </c>
      <c r="G31627" s="1">
        <v>42483</v>
      </c>
      <c r="H31627" s="2" t="s">
        <v>121435</v>
      </c>
      <c r="I31627">
        <v>0.6</v>
      </c>
      <c r="J31627">
        <v>0</v>
      </c>
      <c r="K31627">
        <v>0</v>
      </c>
      <c r="L31627">
        <v>0</v>
      </c>
      <c r="M31627">
        <v>0</v>
      </c>
      <c r="N31627">
        <v>70</v>
      </c>
      <c r="O31627" s="2" t="s">
        <v>1052</v>
      </c>
      <c r="P31627" t="b">
        <v>0</v>
      </c>
      <c r="Q31627" s="2" t="s">
        <v>1063</v>
      </c>
      <c r="R31627" s="2" t="s">
        <v>1082</v>
      </c>
      <c r="S31627" s="2" t="s">
        <v>41521</v>
      </c>
      <c r="T31627" s="2" t="s">
        <v>41522</v>
      </c>
    </row>
    <row r="31628" spans="1:20" x14ac:dyDescent="0.25">
      <c r="A31628">
        <v>955066</v>
      </c>
      <c r="B31628" s="2" t="s">
        <v>121436</v>
      </c>
      <c r="C31628" s="2" t="s">
        <v>121436</v>
      </c>
      <c r="D31628" s="2" t="s">
        <v>55820</v>
      </c>
      <c r="E31628" s="2" t="s">
        <v>121437</v>
      </c>
      <c r="F31628" s="2" t="s">
        <v>1079</v>
      </c>
      <c r="G31628" s="1">
        <v>44656</v>
      </c>
      <c r="H31628" s="2" t="s">
        <v>121438</v>
      </c>
      <c r="I31628">
        <v>0.6</v>
      </c>
      <c r="J31628">
        <v>0</v>
      </c>
      <c r="K31628">
        <v>0</v>
      </c>
      <c r="L31628">
        <v>0</v>
      </c>
      <c r="M31628">
        <v>0</v>
      </c>
      <c r="N31628">
        <v>14</v>
      </c>
      <c r="O31628" s="2" t="s">
        <v>1052</v>
      </c>
      <c r="P31628" t="b">
        <v>0</v>
      </c>
      <c r="Q31628" s="2" t="s">
        <v>1063</v>
      </c>
      <c r="R31628" s="2" t="s">
        <v>1410</v>
      </c>
      <c r="S31628" s="2" t="s">
        <v>1063</v>
      </c>
      <c r="T31628" s="2" t="s">
        <v>1063</v>
      </c>
    </row>
    <row r="31629" spans="1:20" x14ac:dyDescent="0.25">
      <c r="A31629">
        <v>955202</v>
      </c>
      <c r="B31629" s="2" t="s">
        <v>121439</v>
      </c>
      <c r="C31629" s="2" t="s">
        <v>121439</v>
      </c>
      <c r="D31629" s="2" t="s">
        <v>1048</v>
      </c>
      <c r="E31629" s="2" t="s">
        <v>121440</v>
      </c>
      <c r="F31629" s="2" t="s">
        <v>121441</v>
      </c>
      <c r="G31629" s="1">
        <v>38114</v>
      </c>
      <c r="H31629" s="2" t="s">
        <v>121442</v>
      </c>
      <c r="I31629">
        <v>0.6</v>
      </c>
      <c r="J31629">
        <v>0</v>
      </c>
      <c r="K31629">
        <v>0</v>
      </c>
      <c r="L31629">
        <v>0</v>
      </c>
      <c r="M31629">
        <v>0</v>
      </c>
      <c r="N31629">
        <v>5</v>
      </c>
      <c r="O31629" s="2" t="s">
        <v>1052</v>
      </c>
      <c r="P31629" t="b">
        <v>0</v>
      </c>
      <c r="Q31629" s="2" t="s">
        <v>1063</v>
      </c>
      <c r="R31629" s="2" t="s">
        <v>2506</v>
      </c>
      <c r="S31629" s="2" t="s">
        <v>1063</v>
      </c>
      <c r="T31629" s="2" t="s">
        <v>1063</v>
      </c>
    </row>
    <row r="31630" spans="1:20" x14ac:dyDescent="0.25">
      <c r="A31630">
        <v>955224</v>
      </c>
      <c r="B31630" s="2" t="s">
        <v>121443</v>
      </c>
      <c r="C31630" s="2" t="s">
        <v>121443</v>
      </c>
      <c r="D31630" s="2" t="s">
        <v>1048</v>
      </c>
      <c r="E31630" s="2" t="s">
        <v>121444</v>
      </c>
      <c r="F31630" s="2" t="s">
        <v>1079</v>
      </c>
      <c r="G31630" s="1">
        <v>41832</v>
      </c>
      <c r="H31630" s="2" t="s">
        <v>1063</v>
      </c>
      <c r="I31630">
        <v>0.6</v>
      </c>
      <c r="J31630">
        <v>0</v>
      </c>
      <c r="K31630">
        <v>0</v>
      </c>
      <c r="L31630">
        <v>0</v>
      </c>
      <c r="M31630">
        <v>0</v>
      </c>
      <c r="N31630">
        <v>120</v>
      </c>
      <c r="O31630" s="2" t="s">
        <v>1052</v>
      </c>
      <c r="P31630" t="b">
        <v>0</v>
      </c>
      <c r="Q31630" s="2" t="s">
        <v>1063</v>
      </c>
      <c r="R31630" s="2" t="s">
        <v>1082</v>
      </c>
      <c r="S31630" s="2" t="s">
        <v>1063</v>
      </c>
      <c r="T31630" s="2" t="s">
        <v>1063</v>
      </c>
    </row>
    <row r="31631" spans="1:20" x14ac:dyDescent="0.25">
      <c r="A31631">
        <v>955242</v>
      </c>
      <c r="B31631" s="2" t="s">
        <v>121445</v>
      </c>
      <c r="C31631" s="2" t="s">
        <v>121445</v>
      </c>
      <c r="D31631" s="2" t="s">
        <v>36776</v>
      </c>
      <c r="E31631" s="2" t="s">
        <v>121446</v>
      </c>
      <c r="F31631" s="2" t="s">
        <v>1079</v>
      </c>
      <c r="G31631" s="1">
        <v>44485</v>
      </c>
      <c r="H31631" s="2" t="s">
        <v>121447</v>
      </c>
      <c r="I31631">
        <v>0.6</v>
      </c>
      <c r="J31631">
        <v>1</v>
      </c>
      <c r="K31631">
        <v>6</v>
      </c>
      <c r="L31631">
        <v>0</v>
      </c>
      <c r="M31631">
        <v>0</v>
      </c>
      <c r="N31631">
        <v>2</v>
      </c>
      <c r="O31631" s="2" t="s">
        <v>1052</v>
      </c>
      <c r="P31631" t="b">
        <v>0</v>
      </c>
      <c r="Q31631" s="2" t="s">
        <v>1063</v>
      </c>
      <c r="R31631" s="2" t="s">
        <v>14902</v>
      </c>
      <c r="S31631" s="2" t="s">
        <v>1063</v>
      </c>
      <c r="T31631" s="2" t="s">
        <v>1063</v>
      </c>
    </row>
    <row r="31632" spans="1:20" x14ac:dyDescent="0.25">
      <c r="A31632">
        <v>955293</v>
      </c>
      <c r="B31632" s="2" t="s">
        <v>121448</v>
      </c>
      <c r="C31632" s="2" t="s">
        <v>121448</v>
      </c>
      <c r="D31632" s="2" t="s">
        <v>2208</v>
      </c>
      <c r="E31632" s="2" t="s">
        <v>1079</v>
      </c>
      <c r="F31632" s="2" t="s">
        <v>1079</v>
      </c>
      <c r="G31632" s="1">
        <v>44647</v>
      </c>
      <c r="H31632" s="2" t="s">
        <v>121449</v>
      </c>
      <c r="I31632">
        <v>0.6</v>
      </c>
      <c r="J31632">
        <v>1</v>
      </c>
      <c r="K31632">
        <v>8</v>
      </c>
      <c r="L31632">
        <v>777</v>
      </c>
      <c r="M31632">
        <v>0</v>
      </c>
      <c r="N31632">
        <v>0</v>
      </c>
      <c r="O31632" s="2" t="s">
        <v>1052</v>
      </c>
      <c r="P31632" t="b">
        <v>0</v>
      </c>
      <c r="Q31632" s="2" t="s">
        <v>121450</v>
      </c>
      <c r="R31632" s="2" t="s">
        <v>2319</v>
      </c>
      <c r="S31632" s="2" t="s">
        <v>1063</v>
      </c>
      <c r="T31632" s="2" t="s">
        <v>1063</v>
      </c>
    </row>
    <row r="31633" spans="1:20" x14ac:dyDescent="0.25">
      <c r="A31633">
        <v>955323</v>
      </c>
      <c r="B31633" s="2" t="s">
        <v>121451</v>
      </c>
      <c r="C31633" s="2" t="s">
        <v>121451</v>
      </c>
      <c r="D31633" s="2" t="s">
        <v>1048</v>
      </c>
      <c r="E31633" s="2" t="s">
        <v>121452</v>
      </c>
      <c r="F31633" s="2" t="s">
        <v>1079</v>
      </c>
      <c r="G31633" s="1">
        <v>40159</v>
      </c>
      <c r="H31633" s="2" t="s">
        <v>1063</v>
      </c>
      <c r="I31633">
        <v>0.6</v>
      </c>
      <c r="J31633">
        <v>0</v>
      </c>
      <c r="K31633">
        <v>0</v>
      </c>
      <c r="L31633">
        <v>0</v>
      </c>
      <c r="M31633">
        <v>0</v>
      </c>
      <c r="N31633">
        <v>85</v>
      </c>
      <c r="O31633" s="2" t="s">
        <v>1052</v>
      </c>
      <c r="P31633" t="b">
        <v>0</v>
      </c>
      <c r="Q31633" s="2" t="s">
        <v>1063</v>
      </c>
      <c r="R31633" s="2" t="s">
        <v>1082</v>
      </c>
      <c r="S31633" s="2" t="s">
        <v>1063</v>
      </c>
      <c r="T31633" s="2" t="s">
        <v>1063</v>
      </c>
    </row>
    <row r="31634" spans="1:20" x14ac:dyDescent="0.25">
      <c r="A31634">
        <v>955336</v>
      </c>
      <c r="B31634" s="2" t="s">
        <v>121453</v>
      </c>
      <c r="C31634" s="2" t="s">
        <v>121453</v>
      </c>
      <c r="D31634" s="2" t="s">
        <v>1048</v>
      </c>
      <c r="E31634" s="2" t="s">
        <v>121454</v>
      </c>
      <c r="F31634" s="2" t="s">
        <v>1079</v>
      </c>
      <c r="G31634" s="1">
        <v>38333</v>
      </c>
      <c r="H31634" s="2" t="s">
        <v>1063</v>
      </c>
      <c r="I31634">
        <v>0.6</v>
      </c>
      <c r="J31634">
        <v>0</v>
      </c>
      <c r="K31634">
        <v>0</v>
      </c>
      <c r="L31634">
        <v>0</v>
      </c>
      <c r="M31634">
        <v>0</v>
      </c>
      <c r="N31634">
        <v>45</v>
      </c>
      <c r="O31634" s="2" t="s">
        <v>1052</v>
      </c>
      <c r="P31634" t="b">
        <v>0</v>
      </c>
      <c r="Q31634" s="2" t="s">
        <v>1063</v>
      </c>
      <c r="R31634" s="2" t="s">
        <v>1082</v>
      </c>
      <c r="S31634" s="2" t="s">
        <v>1063</v>
      </c>
      <c r="T31634" s="2" t="s">
        <v>1063</v>
      </c>
    </row>
    <row r="31635" spans="1:20" x14ac:dyDescent="0.25">
      <c r="A31635">
        <v>955341</v>
      </c>
      <c r="B31635" s="2" t="s">
        <v>46519</v>
      </c>
      <c r="C31635" s="2" t="s">
        <v>46519</v>
      </c>
      <c r="D31635" s="2" t="s">
        <v>1048</v>
      </c>
      <c r="E31635" s="2" t="s">
        <v>121455</v>
      </c>
      <c r="F31635" s="2" t="s">
        <v>1079</v>
      </c>
      <c r="G31635" s="1">
        <v>38333</v>
      </c>
      <c r="H31635" s="2" t="s">
        <v>1063</v>
      </c>
      <c r="I31635">
        <v>0.6</v>
      </c>
      <c r="J31635">
        <v>0</v>
      </c>
      <c r="K31635">
        <v>0</v>
      </c>
      <c r="L31635">
        <v>0</v>
      </c>
      <c r="M31635">
        <v>0</v>
      </c>
      <c r="N31635">
        <v>27</v>
      </c>
      <c r="O31635" s="2" t="s">
        <v>1052</v>
      </c>
      <c r="P31635" t="b">
        <v>0</v>
      </c>
      <c r="Q31635" s="2" t="s">
        <v>1063</v>
      </c>
      <c r="R31635" s="2" t="s">
        <v>1082</v>
      </c>
      <c r="S31635" s="2" t="s">
        <v>1063</v>
      </c>
      <c r="T31635" s="2" t="s">
        <v>1063</v>
      </c>
    </row>
    <row r="31636" spans="1:20" x14ac:dyDescent="0.25">
      <c r="A31636">
        <v>955366</v>
      </c>
      <c r="B31636" s="2" t="s">
        <v>121456</v>
      </c>
      <c r="C31636" s="2" t="s">
        <v>121456</v>
      </c>
      <c r="D31636" s="2" t="s">
        <v>1048</v>
      </c>
      <c r="E31636" s="2" t="s">
        <v>121457</v>
      </c>
      <c r="F31636" s="2" t="s">
        <v>1079</v>
      </c>
      <c r="G31636" s="1">
        <v>44197</v>
      </c>
      <c r="H31636" s="2" t="s">
        <v>121458</v>
      </c>
      <c r="I31636">
        <v>0.6</v>
      </c>
      <c r="J31636">
        <v>0</v>
      </c>
      <c r="K31636">
        <v>0</v>
      </c>
      <c r="L31636">
        <v>0</v>
      </c>
      <c r="M31636">
        <v>0</v>
      </c>
      <c r="N31636">
        <v>15</v>
      </c>
      <c r="O31636" s="2" t="s">
        <v>1052</v>
      </c>
      <c r="P31636" t="b">
        <v>0</v>
      </c>
      <c r="Q31636" s="2" t="s">
        <v>1063</v>
      </c>
      <c r="R31636" s="2" t="s">
        <v>1082</v>
      </c>
      <c r="S31636" s="2" t="s">
        <v>1063</v>
      </c>
      <c r="T31636" s="2" t="s">
        <v>1063</v>
      </c>
    </row>
    <row r="31637" spans="1:20" x14ac:dyDescent="0.25">
      <c r="A31637">
        <v>955466</v>
      </c>
      <c r="B31637" s="2" t="s">
        <v>121459</v>
      </c>
      <c r="C31637" s="2" t="s">
        <v>121460</v>
      </c>
      <c r="D31637" s="2" t="s">
        <v>7414</v>
      </c>
      <c r="E31637" s="2" t="s">
        <v>1079</v>
      </c>
      <c r="F31637" s="2" t="s">
        <v>1079</v>
      </c>
      <c r="G31637" s="1">
        <v>26040</v>
      </c>
      <c r="H31637" s="2" t="s">
        <v>121461</v>
      </c>
      <c r="I31637">
        <v>0.6</v>
      </c>
      <c r="J31637">
        <v>0</v>
      </c>
      <c r="K31637">
        <v>0</v>
      </c>
      <c r="L31637">
        <v>0</v>
      </c>
      <c r="M31637">
        <v>0</v>
      </c>
      <c r="N31637">
        <v>0</v>
      </c>
      <c r="O31637" s="2" t="s">
        <v>1052</v>
      </c>
      <c r="P31637" t="b">
        <v>0</v>
      </c>
      <c r="Q31637" s="2" t="s">
        <v>1063</v>
      </c>
      <c r="R31637" s="2" t="s">
        <v>1139</v>
      </c>
      <c r="S31637" s="2" t="s">
        <v>1063</v>
      </c>
      <c r="T31637" s="2" t="s">
        <v>1063</v>
      </c>
    </row>
    <row r="31638" spans="1:20" x14ac:dyDescent="0.25">
      <c r="A31638">
        <v>955672</v>
      </c>
      <c r="B31638" s="2" t="s">
        <v>121462</v>
      </c>
      <c r="C31638" s="2" t="s">
        <v>121462</v>
      </c>
      <c r="D31638" s="2" t="s">
        <v>1221</v>
      </c>
      <c r="E31638" s="2" t="s">
        <v>1079</v>
      </c>
      <c r="F31638" s="2" t="s">
        <v>1079</v>
      </c>
      <c r="G31638" s="1">
        <v>38656</v>
      </c>
      <c r="H31638" s="2" t="s">
        <v>121463</v>
      </c>
      <c r="I31638">
        <v>0.6</v>
      </c>
      <c r="J31638">
        <v>1</v>
      </c>
      <c r="K31638">
        <v>8</v>
      </c>
      <c r="L31638">
        <v>0</v>
      </c>
      <c r="M31638">
        <v>0</v>
      </c>
      <c r="N31638">
        <v>0</v>
      </c>
      <c r="O31638" s="2" t="s">
        <v>1052</v>
      </c>
      <c r="P31638" t="b">
        <v>0</v>
      </c>
      <c r="Q31638" s="2" t="s">
        <v>121464</v>
      </c>
      <c r="R31638" s="2" t="s">
        <v>6289</v>
      </c>
      <c r="S31638" s="2" t="s">
        <v>1063</v>
      </c>
      <c r="T31638" s="2" t="s">
        <v>1063</v>
      </c>
    </row>
    <row r="31639" spans="1:20" x14ac:dyDescent="0.25">
      <c r="A31639">
        <v>955715</v>
      </c>
      <c r="B31639" s="2" t="s">
        <v>121465</v>
      </c>
      <c r="C31639" s="2" t="s">
        <v>121465</v>
      </c>
      <c r="D31639" s="2" t="s">
        <v>1048</v>
      </c>
      <c r="E31639" s="2" t="s">
        <v>121466</v>
      </c>
      <c r="F31639" s="2" t="s">
        <v>1079</v>
      </c>
      <c r="G31639" s="1">
        <v>44774</v>
      </c>
      <c r="H31639" s="2" t="s">
        <v>121467</v>
      </c>
      <c r="I31639">
        <v>0.6</v>
      </c>
      <c r="J31639">
        <v>0</v>
      </c>
      <c r="K31639">
        <v>0</v>
      </c>
      <c r="L31639">
        <v>0</v>
      </c>
      <c r="M31639">
        <v>0</v>
      </c>
      <c r="N31639">
        <v>15</v>
      </c>
      <c r="O31639" s="2" t="s">
        <v>1052</v>
      </c>
      <c r="P31639" t="b">
        <v>0</v>
      </c>
      <c r="Q31639" s="2" t="s">
        <v>1063</v>
      </c>
      <c r="R31639" s="2" t="s">
        <v>1139</v>
      </c>
      <c r="S31639" s="2" t="s">
        <v>1063</v>
      </c>
      <c r="T31639" s="2" t="s">
        <v>1063</v>
      </c>
    </row>
    <row r="31640" spans="1:20" x14ac:dyDescent="0.25">
      <c r="A31640">
        <v>955731</v>
      </c>
      <c r="B31640" s="2" t="s">
        <v>121468</v>
      </c>
      <c r="C31640" s="2" t="s">
        <v>121468</v>
      </c>
      <c r="D31640" s="2" t="s">
        <v>1048</v>
      </c>
      <c r="E31640" s="2" t="s">
        <v>121469</v>
      </c>
      <c r="F31640" s="2" t="s">
        <v>1079</v>
      </c>
      <c r="G31640" s="1">
        <v>44621</v>
      </c>
      <c r="H31640" s="2" t="s">
        <v>121470</v>
      </c>
      <c r="I31640">
        <v>0.6</v>
      </c>
      <c r="J31640">
        <v>0</v>
      </c>
      <c r="K31640">
        <v>0</v>
      </c>
      <c r="L31640">
        <v>0</v>
      </c>
      <c r="M31640">
        <v>0</v>
      </c>
      <c r="N31640">
        <v>6</v>
      </c>
      <c r="O31640" s="2" t="s">
        <v>1052</v>
      </c>
      <c r="P31640" t="b">
        <v>0</v>
      </c>
      <c r="Q31640" s="2" t="s">
        <v>121471</v>
      </c>
      <c r="R31640" s="2" t="s">
        <v>2319</v>
      </c>
      <c r="S31640" s="2" t="s">
        <v>1063</v>
      </c>
      <c r="T31640" s="2" t="s">
        <v>1063</v>
      </c>
    </row>
    <row r="31641" spans="1:20" x14ac:dyDescent="0.25">
      <c r="A31641">
        <v>955768</v>
      </c>
      <c r="B31641" s="2" t="s">
        <v>121472</v>
      </c>
      <c r="C31641" s="2" t="s">
        <v>121472</v>
      </c>
      <c r="D31641" s="2" t="s">
        <v>1048</v>
      </c>
      <c r="E31641" s="2" t="s">
        <v>121473</v>
      </c>
      <c r="F31641" s="2" t="s">
        <v>1079</v>
      </c>
      <c r="G31641" s="1">
        <v>35474</v>
      </c>
      <c r="H31641" s="2" t="s">
        <v>1063</v>
      </c>
      <c r="I31641">
        <v>0.6</v>
      </c>
      <c r="J31641">
        <v>0</v>
      </c>
      <c r="K31641">
        <v>0</v>
      </c>
      <c r="L31641">
        <v>0</v>
      </c>
      <c r="M31641">
        <v>0</v>
      </c>
      <c r="N31641">
        <v>90</v>
      </c>
      <c r="O31641" s="2" t="s">
        <v>1052</v>
      </c>
      <c r="P31641" t="b">
        <v>0</v>
      </c>
      <c r="Q31641" s="2" t="s">
        <v>1063</v>
      </c>
      <c r="R31641" s="2" t="s">
        <v>1054</v>
      </c>
      <c r="S31641" s="2" t="s">
        <v>1063</v>
      </c>
      <c r="T31641" s="2" t="s">
        <v>1063</v>
      </c>
    </row>
    <row r="31642" spans="1:20" x14ac:dyDescent="0.25">
      <c r="A31642">
        <v>955829</v>
      </c>
      <c r="B31642" s="2" t="s">
        <v>68267</v>
      </c>
      <c r="C31642" s="2" t="s">
        <v>68267</v>
      </c>
      <c r="D31642" s="2" t="s">
        <v>1048</v>
      </c>
      <c r="E31642" s="2" t="s">
        <v>121474</v>
      </c>
      <c r="F31642" s="2" t="s">
        <v>121475</v>
      </c>
      <c r="G31642" s="1">
        <v>43512</v>
      </c>
      <c r="H31642" s="2" t="s">
        <v>1063</v>
      </c>
      <c r="I31642">
        <v>0.6</v>
      </c>
      <c r="J31642">
        <v>0</v>
      </c>
      <c r="K31642">
        <v>0</v>
      </c>
      <c r="L31642">
        <v>0</v>
      </c>
      <c r="M31642">
        <v>0</v>
      </c>
      <c r="N31642">
        <v>4</v>
      </c>
      <c r="O31642" s="2" t="s">
        <v>1052</v>
      </c>
      <c r="P31642" t="b">
        <v>0</v>
      </c>
      <c r="Q31642" s="2" t="s">
        <v>1063</v>
      </c>
      <c r="R31642" s="2" t="s">
        <v>1082</v>
      </c>
      <c r="S31642" s="2" t="s">
        <v>1063</v>
      </c>
      <c r="T31642" s="2" t="s">
        <v>1063</v>
      </c>
    </row>
    <row r="31643" spans="1:20" x14ac:dyDescent="0.25">
      <c r="A31643">
        <v>956111</v>
      </c>
      <c r="B31643" s="2" t="s">
        <v>121476</v>
      </c>
      <c r="C31643" s="2" t="s">
        <v>121476</v>
      </c>
      <c r="D31643" s="2" t="s">
        <v>1048</v>
      </c>
      <c r="E31643" s="2" t="s">
        <v>121477</v>
      </c>
      <c r="F31643" s="2" t="s">
        <v>1079</v>
      </c>
      <c r="G31643" s="1">
        <v>40544</v>
      </c>
      <c r="H31643" s="2" t="s">
        <v>121478</v>
      </c>
      <c r="I31643">
        <v>0.6</v>
      </c>
      <c r="J31643">
        <v>0</v>
      </c>
      <c r="K31643">
        <v>0</v>
      </c>
      <c r="L31643">
        <v>0</v>
      </c>
      <c r="M31643">
        <v>0</v>
      </c>
      <c r="N31643">
        <v>10</v>
      </c>
      <c r="O31643" s="2" t="s">
        <v>1052</v>
      </c>
      <c r="P31643" t="b">
        <v>0</v>
      </c>
      <c r="Q31643" s="2" t="s">
        <v>121479</v>
      </c>
      <c r="R31643" s="2" t="s">
        <v>62644</v>
      </c>
      <c r="S31643" s="2" t="s">
        <v>1063</v>
      </c>
      <c r="T31643" s="2" t="s">
        <v>1063</v>
      </c>
    </row>
    <row r="31644" spans="1:20" x14ac:dyDescent="0.25">
      <c r="A31644">
        <v>956351</v>
      </c>
      <c r="B31644" s="2" t="s">
        <v>121480</v>
      </c>
      <c r="C31644" s="2" t="s">
        <v>121480</v>
      </c>
      <c r="D31644" s="2" t="s">
        <v>1048</v>
      </c>
      <c r="E31644" s="2" t="s">
        <v>121481</v>
      </c>
      <c r="F31644" s="2" t="s">
        <v>1079</v>
      </c>
      <c r="G31644" s="1">
        <v>43488</v>
      </c>
      <c r="H31644" s="2" t="s">
        <v>121482</v>
      </c>
      <c r="I31644">
        <v>0.6</v>
      </c>
      <c r="J31644">
        <v>1</v>
      </c>
      <c r="K31644">
        <v>2</v>
      </c>
      <c r="L31644">
        <v>0</v>
      </c>
      <c r="M31644">
        <v>0</v>
      </c>
      <c r="N31644">
        <v>76</v>
      </c>
      <c r="O31644" s="2" t="s">
        <v>1052</v>
      </c>
      <c r="P31644" t="b">
        <v>0</v>
      </c>
      <c r="Q31644" s="2" t="s">
        <v>121483</v>
      </c>
      <c r="R31644" s="2" t="s">
        <v>1380</v>
      </c>
      <c r="S31644" s="2" t="s">
        <v>1063</v>
      </c>
      <c r="T31644" s="2" t="s">
        <v>1063</v>
      </c>
    </row>
    <row r="31645" spans="1:20" x14ac:dyDescent="0.25">
      <c r="A31645">
        <v>956491</v>
      </c>
      <c r="B31645" s="2" t="s">
        <v>121484</v>
      </c>
      <c r="C31645" s="2" t="s">
        <v>121484</v>
      </c>
      <c r="D31645" s="2" t="s">
        <v>1048</v>
      </c>
      <c r="E31645" s="2" t="s">
        <v>121485</v>
      </c>
      <c r="F31645" s="2" t="s">
        <v>1079</v>
      </c>
      <c r="G31645" s="1">
        <v>44665</v>
      </c>
      <c r="H31645" s="2" t="s">
        <v>121486</v>
      </c>
      <c r="I31645">
        <v>0.6</v>
      </c>
      <c r="J31645">
        <v>2</v>
      </c>
      <c r="K31645">
        <v>10</v>
      </c>
      <c r="L31645">
        <v>0</v>
      </c>
      <c r="M31645">
        <v>0</v>
      </c>
      <c r="N31645">
        <v>15</v>
      </c>
      <c r="O31645" s="2" t="s">
        <v>1052</v>
      </c>
      <c r="P31645" t="b">
        <v>0</v>
      </c>
      <c r="Q31645" s="2" t="s">
        <v>1063</v>
      </c>
      <c r="R31645" s="2" t="s">
        <v>1163</v>
      </c>
      <c r="S31645" s="2" t="s">
        <v>1063</v>
      </c>
      <c r="T31645" s="2" t="s">
        <v>1063</v>
      </c>
    </row>
    <row r="31646" spans="1:20" x14ac:dyDescent="0.25">
      <c r="A31646">
        <v>956517</v>
      </c>
      <c r="B31646" s="2" t="s">
        <v>121487</v>
      </c>
      <c r="C31646" s="2" t="s">
        <v>121487</v>
      </c>
      <c r="D31646" s="2" t="s">
        <v>1048</v>
      </c>
      <c r="E31646" s="2" t="s">
        <v>121488</v>
      </c>
      <c r="F31646" s="2" t="s">
        <v>121489</v>
      </c>
      <c r="G31646" s="1">
        <v>44629</v>
      </c>
      <c r="H31646" s="2" t="s">
        <v>121490</v>
      </c>
      <c r="I31646">
        <v>0.6</v>
      </c>
      <c r="J31646">
        <v>0</v>
      </c>
      <c r="K31646">
        <v>0</v>
      </c>
      <c r="L31646">
        <v>0</v>
      </c>
      <c r="M31646">
        <v>0</v>
      </c>
      <c r="N31646">
        <v>4</v>
      </c>
      <c r="O31646" s="2" t="s">
        <v>1052</v>
      </c>
      <c r="P31646" t="b">
        <v>0</v>
      </c>
      <c r="Q31646" s="2" t="s">
        <v>1063</v>
      </c>
      <c r="R31646" s="2" t="s">
        <v>1139</v>
      </c>
      <c r="S31646" s="2" t="s">
        <v>1063</v>
      </c>
      <c r="T31646" s="2" t="s">
        <v>1063</v>
      </c>
    </row>
    <row r="31647" spans="1:20" x14ac:dyDescent="0.25">
      <c r="A31647">
        <v>956524</v>
      </c>
      <c r="B31647" s="2" t="s">
        <v>121491</v>
      </c>
      <c r="C31647" s="2" t="s">
        <v>121491</v>
      </c>
      <c r="D31647" s="2" t="s">
        <v>1048</v>
      </c>
      <c r="E31647" s="2" t="s">
        <v>121492</v>
      </c>
      <c r="F31647" s="2" t="s">
        <v>1079</v>
      </c>
      <c r="G31647" s="1">
        <v>41735</v>
      </c>
      <c r="H31647" s="2" t="s">
        <v>121493</v>
      </c>
      <c r="I31647">
        <v>0.6</v>
      </c>
      <c r="J31647">
        <v>1</v>
      </c>
      <c r="K31647">
        <v>4</v>
      </c>
      <c r="L31647">
        <v>0</v>
      </c>
      <c r="M31647">
        <v>0</v>
      </c>
      <c r="N31647">
        <v>90</v>
      </c>
      <c r="O31647" s="2" t="s">
        <v>1052</v>
      </c>
      <c r="P31647" t="b">
        <v>0</v>
      </c>
      <c r="Q31647" s="2" t="s">
        <v>1063</v>
      </c>
      <c r="R31647" s="2" t="s">
        <v>1082</v>
      </c>
      <c r="S31647" s="2" t="s">
        <v>1063</v>
      </c>
      <c r="T31647" s="2" t="s">
        <v>1063</v>
      </c>
    </row>
    <row r="31648" spans="1:20" x14ac:dyDescent="0.25">
      <c r="A31648">
        <v>956590</v>
      </c>
      <c r="B31648" s="2" t="s">
        <v>121494</v>
      </c>
      <c r="C31648" s="2" t="s">
        <v>121494</v>
      </c>
      <c r="D31648" s="2" t="s">
        <v>1048</v>
      </c>
      <c r="E31648" s="2" t="s">
        <v>121495</v>
      </c>
      <c r="F31648" s="2" t="s">
        <v>1079</v>
      </c>
      <c r="G31648" s="1">
        <v>42832</v>
      </c>
      <c r="H31648" s="2" t="s">
        <v>121496</v>
      </c>
      <c r="I31648">
        <v>0.6</v>
      </c>
      <c r="J31648">
        <v>0</v>
      </c>
      <c r="K31648">
        <v>0</v>
      </c>
      <c r="L31648">
        <v>0</v>
      </c>
      <c r="M31648">
        <v>0</v>
      </c>
      <c r="N31648">
        <v>10</v>
      </c>
      <c r="O31648" s="2" t="s">
        <v>1052</v>
      </c>
      <c r="P31648" t="b">
        <v>0</v>
      </c>
      <c r="Q31648" s="2" t="s">
        <v>1063</v>
      </c>
      <c r="R31648" s="2" t="s">
        <v>1082</v>
      </c>
      <c r="S31648" s="2" t="s">
        <v>1063</v>
      </c>
      <c r="T31648" s="2" t="s">
        <v>1063</v>
      </c>
    </row>
    <row r="31649" spans="1:20" x14ac:dyDescent="0.25">
      <c r="A31649">
        <v>956633</v>
      </c>
      <c r="B31649" s="2" t="s">
        <v>121497</v>
      </c>
      <c r="C31649" s="2" t="s">
        <v>121497</v>
      </c>
      <c r="D31649" s="2" t="s">
        <v>1048</v>
      </c>
      <c r="E31649" s="2" t="s">
        <v>121498</v>
      </c>
      <c r="F31649" s="2" t="s">
        <v>1079</v>
      </c>
      <c r="G31649" s="1">
        <v>44926</v>
      </c>
      <c r="H31649" s="2" t="s">
        <v>1063</v>
      </c>
      <c r="I31649">
        <v>0.6</v>
      </c>
      <c r="J31649">
        <v>0</v>
      </c>
      <c r="K31649">
        <v>0</v>
      </c>
      <c r="L31649">
        <v>3000</v>
      </c>
      <c r="M31649">
        <v>0</v>
      </c>
      <c r="N31649">
        <v>6</v>
      </c>
      <c r="O31649" s="2" t="s">
        <v>7942</v>
      </c>
      <c r="P31649" t="b">
        <v>0</v>
      </c>
      <c r="Q31649" s="2" t="s">
        <v>1063</v>
      </c>
      <c r="R31649" s="2" t="s">
        <v>1082</v>
      </c>
      <c r="S31649" s="2" t="s">
        <v>1063</v>
      </c>
      <c r="T31649" s="2" t="s">
        <v>1063</v>
      </c>
    </row>
    <row r="31650" spans="1:20" x14ac:dyDescent="0.25">
      <c r="A31650">
        <v>956760</v>
      </c>
      <c r="B31650" s="2" t="s">
        <v>121499</v>
      </c>
      <c r="C31650" s="2" t="s">
        <v>121500</v>
      </c>
      <c r="D31650" s="2" t="s">
        <v>1473</v>
      </c>
      <c r="E31650" s="2" t="s">
        <v>121501</v>
      </c>
      <c r="F31650" s="2" t="s">
        <v>1079</v>
      </c>
      <c r="G31650" s="1">
        <v>39083</v>
      </c>
      <c r="H31650" s="2" t="s">
        <v>1063</v>
      </c>
      <c r="I31650">
        <v>0.6</v>
      </c>
      <c r="J31650">
        <v>0</v>
      </c>
      <c r="K31650">
        <v>0</v>
      </c>
      <c r="L31650">
        <v>0</v>
      </c>
      <c r="M31650">
        <v>0</v>
      </c>
      <c r="N31650">
        <v>60</v>
      </c>
      <c r="O31650" s="2" t="s">
        <v>1052</v>
      </c>
      <c r="P31650" t="b">
        <v>0</v>
      </c>
      <c r="Q31650" s="2" t="s">
        <v>1063</v>
      </c>
      <c r="R31650" s="2" t="s">
        <v>1082</v>
      </c>
      <c r="S31650" s="2" t="s">
        <v>1063</v>
      </c>
      <c r="T31650" s="2" t="s">
        <v>1063</v>
      </c>
    </row>
    <row r="31651" spans="1:20" x14ac:dyDescent="0.25">
      <c r="A31651">
        <v>956824</v>
      </c>
      <c r="B31651" s="2" t="s">
        <v>121502</v>
      </c>
      <c r="C31651" s="2" t="s">
        <v>121502</v>
      </c>
      <c r="D31651" s="2" t="s">
        <v>1188</v>
      </c>
      <c r="E31651" s="2" t="s">
        <v>1079</v>
      </c>
      <c r="F31651" s="2" t="s">
        <v>1079</v>
      </c>
      <c r="G31651" s="1">
        <v>41547</v>
      </c>
      <c r="H31651" s="2" t="s">
        <v>121503</v>
      </c>
      <c r="I31651">
        <v>0.6</v>
      </c>
      <c r="J31651">
        <v>0</v>
      </c>
      <c r="K31651">
        <v>0</v>
      </c>
      <c r="L31651">
        <v>0</v>
      </c>
      <c r="M31651">
        <v>0</v>
      </c>
      <c r="N31651">
        <v>0</v>
      </c>
      <c r="O31651" s="2" t="s">
        <v>1052</v>
      </c>
      <c r="P31651" t="b">
        <v>0</v>
      </c>
      <c r="Q31651" s="2" t="s">
        <v>1063</v>
      </c>
      <c r="R31651" s="2" t="s">
        <v>1069</v>
      </c>
      <c r="S31651" s="2" t="s">
        <v>1063</v>
      </c>
      <c r="T31651" s="2" t="s">
        <v>1063</v>
      </c>
    </row>
    <row r="31652" spans="1:20" x14ac:dyDescent="0.25">
      <c r="A31652">
        <v>956948</v>
      </c>
      <c r="B31652" s="2" t="s">
        <v>121504</v>
      </c>
      <c r="C31652" s="2" t="s">
        <v>121504</v>
      </c>
      <c r="D31652" s="2" t="s">
        <v>1048</v>
      </c>
      <c r="E31652" s="2" t="s">
        <v>121505</v>
      </c>
      <c r="F31652" s="2" t="s">
        <v>1079</v>
      </c>
      <c r="G31652" s="1">
        <v>44552</v>
      </c>
      <c r="H31652" s="2" t="s">
        <v>121506</v>
      </c>
      <c r="I31652">
        <v>0.6</v>
      </c>
      <c r="J31652">
        <v>0</v>
      </c>
      <c r="K31652">
        <v>0</v>
      </c>
      <c r="L31652">
        <v>0</v>
      </c>
      <c r="M31652">
        <v>0</v>
      </c>
      <c r="N31652">
        <v>12</v>
      </c>
      <c r="O31652" s="2" t="s">
        <v>1052</v>
      </c>
      <c r="P31652" t="b">
        <v>0</v>
      </c>
      <c r="Q31652" s="2" t="s">
        <v>1063</v>
      </c>
      <c r="R31652" s="2" t="s">
        <v>1618</v>
      </c>
      <c r="S31652" s="2" t="s">
        <v>1063</v>
      </c>
      <c r="T31652" s="2" t="s">
        <v>1063</v>
      </c>
    </row>
    <row r="31653" spans="1:20" x14ac:dyDescent="0.25">
      <c r="A31653">
        <v>957019</v>
      </c>
      <c r="B31653" s="2" t="s">
        <v>121507</v>
      </c>
      <c r="C31653" s="2" t="s">
        <v>121507</v>
      </c>
      <c r="D31653" s="2" t="s">
        <v>1048</v>
      </c>
      <c r="E31653" s="2" t="s">
        <v>121508</v>
      </c>
      <c r="F31653" s="2" t="s">
        <v>1079</v>
      </c>
      <c r="G31653" s="1">
        <v>44651</v>
      </c>
      <c r="H31653" s="2" t="s">
        <v>121509</v>
      </c>
      <c r="I31653">
        <v>0.6</v>
      </c>
      <c r="J31653">
        <v>3</v>
      </c>
      <c r="K31653">
        <v>5</v>
      </c>
      <c r="L31653">
        <v>0</v>
      </c>
      <c r="M31653">
        <v>0</v>
      </c>
      <c r="N31653">
        <v>27</v>
      </c>
      <c r="O31653" s="2" t="s">
        <v>1052</v>
      </c>
      <c r="P31653" t="b">
        <v>0</v>
      </c>
      <c r="Q31653" s="2" t="s">
        <v>1063</v>
      </c>
      <c r="R31653" s="2" t="s">
        <v>1163</v>
      </c>
      <c r="S31653" s="2" t="s">
        <v>1063</v>
      </c>
      <c r="T31653" s="2" t="s">
        <v>1063</v>
      </c>
    </row>
    <row r="31654" spans="1:20" x14ac:dyDescent="0.25">
      <c r="A31654">
        <v>957108</v>
      </c>
      <c r="B31654" s="2" t="s">
        <v>121510</v>
      </c>
      <c r="C31654" s="2" t="s">
        <v>121511</v>
      </c>
      <c r="D31654" s="2" t="s">
        <v>1799</v>
      </c>
      <c r="E31654" s="2" t="s">
        <v>121512</v>
      </c>
      <c r="F31654" s="2" t="s">
        <v>121513</v>
      </c>
      <c r="G31654" s="1">
        <v>33536</v>
      </c>
      <c r="H31654" s="2" t="s">
        <v>121514</v>
      </c>
      <c r="I31654">
        <v>0.6</v>
      </c>
      <c r="J31654">
        <v>0</v>
      </c>
      <c r="K31654">
        <v>0</v>
      </c>
      <c r="L31654">
        <v>0</v>
      </c>
      <c r="M31654">
        <v>0</v>
      </c>
      <c r="N31654">
        <v>114</v>
      </c>
      <c r="O31654" s="2" t="s">
        <v>1052</v>
      </c>
      <c r="P31654" t="b">
        <v>0</v>
      </c>
      <c r="Q31654" s="2" t="s">
        <v>121515</v>
      </c>
      <c r="R31654" s="2" t="s">
        <v>1139</v>
      </c>
      <c r="S31654" s="2" t="s">
        <v>1063</v>
      </c>
      <c r="T31654" s="2" t="s">
        <v>1063</v>
      </c>
    </row>
    <row r="31655" spans="1:20" x14ac:dyDescent="0.25">
      <c r="A31655">
        <v>957124</v>
      </c>
      <c r="B31655" s="2" t="s">
        <v>121516</v>
      </c>
      <c r="C31655" s="2" t="s">
        <v>121516</v>
      </c>
      <c r="D31655" s="2" t="s">
        <v>1048</v>
      </c>
      <c r="E31655" s="2" t="s">
        <v>121517</v>
      </c>
      <c r="F31655" s="2" t="s">
        <v>1079</v>
      </c>
      <c r="G31655" s="1">
        <v>44222</v>
      </c>
      <c r="H31655" s="2" t="s">
        <v>121518</v>
      </c>
      <c r="I31655">
        <v>0.6</v>
      </c>
      <c r="J31655">
        <v>0</v>
      </c>
      <c r="K31655">
        <v>0</v>
      </c>
      <c r="L31655">
        <v>1000</v>
      </c>
      <c r="M31655">
        <v>0</v>
      </c>
      <c r="N31655">
        <v>5</v>
      </c>
      <c r="O31655" s="2" t="s">
        <v>1052</v>
      </c>
      <c r="P31655" t="b">
        <v>0</v>
      </c>
      <c r="Q31655" s="2" t="s">
        <v>1063</v>
      </c>
      <c r="R31655" s="2" t="s">
        <v>1054</v>
      </c>
      <c r="S31655" s="2" t="s">
        <v>1063</v>
      </c>
      <c r="T31655" s="2" t="s">
        <v>1063</v>
      </c>
    </row>
    <row r="31656" spans="1:20" x14ac:dyDescent="0.25">
      <c r="A31656">
        <v>957392</v>
      </c>
      <c r="B31656" s="2" t="s">
        <v>121519</v>
      </c>
      <c r="C31656" s="2" t="s">
        <v>121519</v>
      </c>
      <c r="D31656" s="2" t="s">
        <v>1048</v>
      </c>
      <c r="E31656" s="2" t="s">
        <v>121520</v>
      </c>
      <c r="F31656" s="2" t="s">
        <v>1079</v>
      </c>
      <c r="G31656" s="1">
        <v>43261</v>
      </c>
      <c r="H31656" s="2" t="s">
        <v>121521</v>
      </c>
      <c r="I31656">
        <v>0.6</v>
      </c>
      <c r="J31656">
        <v>0</v>
      </c>
      <c r="K31656">
        <v>0</v>
      </c>
      <c r="L31656">
        <v>0</v>
      </c>
      <c r="M31656">
        <v>0</v>
      </c>
      <c r="N31656">
        <v>6</v>
      </c>
      <c r="O31656" s="2" t="s">
        <v>1052</v>
      </c>
      <c r="P31656" t="b">
        <v>0</v>
      </c>
      <c r="Q31656" s="2" t="s">
        <v>121522</v>
      </c>
      <c r="R31656" s="2" t="s">
        <v>2026</v>
      </c>
      <c r="S31656" s="2" t="s">
        <v>1063</v>
      </c>
      <c r="T31656" s="2" t="s">
        <v>1063</v>
      </c>
    </row>
    <row r="31657" spans="1:20" x14ac:dyDescent="0.25">
      <c r="A31657">
        <v>957424</v>
      </c>
      <c r="B31657" s="2" t="s">
        <v>121523</v>
      </c>
      <c r="C31657" s="2" t="s">
        <v>121523</v>
      </c>
      <c r="D31657" s="2" t="s">
        <v>1048</v>
      </c>
      <c r="E31657" s="2" t="s">
        <v>121524</v>
      </c>
      <c r="F31657" s="2" t="s">
        <v>1079</v>
      </c>
      <c r="G31657" s="1">
        <v>44162</v>
      </c>
      <c r="H31657" s="2" t="s">
        <v>121525</v>
      </c>
      <c r="I31657">
        <v>0.6</v>
      </c>
      <c r="J31657">
        <v>1</v>
      </c>
      <c r="K31657">
        <v>10</v>
      </c>
      <c r="L31657">
        <v>0</v>
      </c>
      <c r="M31657">
        <v>0</v>
      </c>
      <c r="N31657">
        <v>21</v>
      </c>
      <c r="O31657" s="2" t="s">
        <v>1052</v>
      </c>
      <c r="P31657" t="b">
        <v>0</v>
      </c>
      <c r="Q31657" s="2" t="s">
        <v>1063</v>
      </c>
      <c r="R31657" s="2" t="s">
        <v>1054</v>
      </c>
      <c r="S31657" s="2" t="s">
        <v>1063</v>
      </c>
      <c r="T31657" s="2" t="s">
        <v>1063</v>
      </c>
    </row>
    <row r="31658" spans="1:20" x14ac:dyDescent="0.25">
      <c r="A31658">
        <v>957575</v>
      </c>
      <c r="B31658" s="2" t="s">
        <v>121526</v>
      </c>
      <c r="C31658" s="2" t="s">
        <v>121526</v>
      </c>
      <c r="D31658" s="2" t="s">
        <v>1077</v>
      </c>
      <c r="E31658" s="2" t="s">
        <v>121527</v>
      </c>
      <c r="F31658" s="2" t="s">
        <v>1079</v>
      </c>
      <c r="G31658" s="1">
        <v>44660</v>
      </c>
      <c r="H31658" s="2" t="s">
        <v>121528</v>
      </c>
      <c r="I31658">
        <v>0.6</v>
      </c>
      <c r="J31658">
        <v>2</v>
      </c>
      <c r="K31658">
        <v>6.5</v>
      </c>
      <c r="L31658">
        <v>0</v>
      </c>
      <c r="M31658">
        <v>0</v>
      </c>
      <c r="N31658">
        <v>10</v>
      </c>
      <c r="O31658" s="2" t="s">
        <v>1052</v>
      </c>
      <c r="P31658" t="b">
        <v>0</v>
      </c>
      <c r="Q31658" s="2" t="s">
        <v>1063</v>
      </c>
      <c r="R31658" s="2" t="s">
        <v>1082</v>
      </c>
      <c r="S31658" s="2" t="s">
        <v>1063</v>
      </c>
      <c r="T31658" s="2" t="s">
        <v>1063</v>
      </c>
    </row>
    <row r="31659" spans="1:20" x14ac:dyDescent="0.25">
      <c r="A31659">
        <v>957584</v>
      </c>
      <c r="B31659" s="2" t="s">
        <v>121529</v>
      </c>
      <c r="C31659" s="2" t="s">
        <v>121529</v>
      </c>
      <c r="D31659" s="2" t="s">
        <v>1048</v>
      </c>
      <c r="E31659" s="2" t="s">
        <v>121530</v>
      </c>
      <c r="F31659" s="2" t="s">
        <v>121531</v>
      </c>
      <c r="G31659" s="1">
        <v>44191</v>
      </c>
      <c r="H31659" s="2" t="s">
        <v>121532</v>
      </c>
      <c r="I31659">
        <v>0.6</v>
      </c>
      <c r="J31659">
        <v>0</v>
      </c>
      <c r="K31659">
        <v>0</v>
      </c>
      <c r="L31659">
        <v>0</v>
      </c>
      <c r="M31659">
        <v>0</v>
      </c>
      <c r="N31659">
        <v>6</v>
      </c>
      <c r="O31659" s="2" t="s">
        <v>1052</v>
      </c>
      <c r="P31659" t="b">
        <v>0</v>
      </c>
      <c r="Q31659" s="2" t="s">
        <v>121533</v>
      </c>
      <c r="R31659" s="2" t="s">
        <v>1151</v>
      </c>
      <c r="S31659" s="2" t="s">
        <v>1063</v>
      </c>
      <c r="T31659" s="2" t="s">
        <v>1063</v>
      </c>
    </row>
    <row r="31660" spans="1:20" x14ac:dyDescent="0.25">
      <c r="A31660">
        <v>957587</v>
      </c>
      <c r="B31660" s="2" t="s">
        <v>121534</v>
      </c>
      <c r="C31660" s="2" t="s">
        <v>121534</v>
      </c>
      <c r="D31660" s="2" t="s">
        <v>1048</v>
      </c>
      <c r="E31660" s="2" t="s">
        <v>121535</v>
      </c>
      <c r="F31660" s="2" t="s">
        <v>1079</v>
      </c>
      <c r="G31660" s="1">
        <v>44659</v>
      </c>
      <c r="H31660" s="2" t="s">
        <v>121536</v>
      </c>
      <c r="I31660">
        <v>0.6</v>
      </c>
      <c r="J31660">
        <v>0</v>
      </c>
      <c r="K31660">
        <v>0</v>
      </c>
      <c r="L31660">
        <v>0</v>
      </c>
      <c r="M31660">
        <v>0</v>
      </c>
      <c r="N31660">
        <v>12</v>
      </c>
      <c r="O31660" s="2" t="s">
        <v>1052</v>
      </c>
      <c r="P31660" t="b">
        <v>0</v>
      </c>
      <c r="Q31660" s="2" t="s">
        <v>1063</v>
      </c>
      <c r="R31660" s="2" t="s">
        <v>1082</v>
      </c>
      <c r="S31660" s="2" t="s">
        <v>1063</v>
      </c>
      <c r="T31660" s="2" t="s">
        <v>1063</v>
      </c>
    </row>
    <row r="31661" spans="1:20" x14ac:dyDescent="0.25">
      <c r="A31661">
        <v>957591</v>
      </c>
      <c r="B31661" s="2" t="s">
        <v>121537</v>
      </c>
      <c r="C31661" s="2" t="s">
        <v>121537</v>
      </c>
      <c r="D31661" s="2" t="s">
        <v>1048</v>
      </c>
      <c r="E31661" s="2" t="s">
        <v>121538</v>
      </c>
      <c r="F31661" s="2" t="s">
        <v>121539</v>
      </c>
      <c r="G31661" s="1">
        <v>43982</v>
      </c>
      <c r="H31661" s="2" t="s">
        <v>121540</v>
      </c>
      <c r="I31661">
        <v>0.6</v>
      </c>
      <c r="J31661">
        <v>0</v>
      </c>
      <c r="K31661">
        <v>0</v>
      </c>
      <c r="L31661">
        <v>0</v>
      </c>
      <c r="M31661">
        <v>0</v>
      </c>
      <c r="N31661">
        <v>3</v>
      </c>
      <c r="O31661" s="2" t="s">
        <v>1052</v>
      </c>
      <c r="P31661" t="b">
        <v>0</v>
      </c>
      <c r="Q31661" s="2" t="s">
        <v>121541</v>
      </c>
      <c r="R31661" s="2" t="s">
        <v>1097</v>
      </c>
      <c r="S31661" s="2" t="s">
        <v>1063</v>
      </c>
      <c r="T31661" s="2" t="s">
        <v>1063</v>
      </c>
    </row>
    <row r="31662" spans="1:20" x14ac:dyDescent="0.25">
      <c r="A31662">
        <v>957681</v>
      </c>
      <c r="B31662" s="2" t="s">
        <v>121542</v>
      </c>
      <c r="C31662" s="2" t="s">
        <v>121543</v>
      </c>
      <c r="D31662" s="2" t="s">
        <v>1781</v>
      </c>
      <c r="E31662" s="2" t="s">
        <v>121544</v>
      </c>
      <c r="F31662" s="2" t="s">
        <v>1079</v>
      </c>
      <c r="G31662" s="1">
        <v>44655</v>
      </c>
      <c r="H31662" s="2" t="s">
        <v>121545</v>
      </c>
      <c r="I31662">
        <v>0.6</v>
      </c>
      <c r="J31662">
        <v>1</v>
      </c>
      <c r="K31662">
        <v>1</v>
      </c>
      <c r="L31662">
        <v>0</v>
      </c>
      <c r="M31662">
        <v>0</v>
      </c>
      <c r="N31662">
        <v>0</v>
      </c>
      <c r="O31662" s="2" t="s">
        <v>1052</v>
      </c>
      <c r="P31662" t="b">
        <v>0</v>
      </c>
      <c r="Q31662" s="2" t="s">
        <v>1063</v>
      </c>
      <c r="R31662" s="2" t="s">
        <v>1082</v>
      </c>
      <c r="S31662" s="2" t="s">
        <v>1063</v>
      </c>
      <c r="T31662" s="2" t="s">
        <v>1063</v>
      </c>
    </row>
    <row r="31663" spans="1:20" x14ac:dyDescent="0.25">
      <c r="A31663">
        <v>957842</v>
      </c>
      <c r="B31663" s="2" t="s">
        <v>121546</v>
      </c>
      <c r="C31663" s="2" t="s">
        <v>121546</v>
      </c>
      <c r="D31663" s="2" t="s">
        <v>1048</v>
      </c>
      <c r="E31663" s="2" t="s">
        <v>121547</v>
      </c>
      <c r="F31663" s="2" t="s">
        <v>121548</v>
      </c>
      <c r="G31663" s="1">
        <v>44622</v>
      </c>
      <c r="H31663" s="2" t="s">
        <v>121549</v>
      </c>
      <c r="I31663">
        <v>0.6</v>
      </c>
      <c r="J31663">
        <v>0</v>
      </c>
      <c r="K31663">
        <v>0</v>
      </c>
      <c r="L31663">
        <v>20000</v>
      </c>
      <c r="M31663">
        <v>0</v>
      </c>
      <c r="N31663">
        <v>72</v>
      </c>
      <c r="O31663" s="2" t="s">
        <v>1052</v>
      </c>
      <c r="P31663" t="b">
        <v>0</v>
      </c>
      <c r="Q31663" s="2" t="s">
        <v>1063</v>
      </c>
      <c r="R31663" s="2" t="s">
        <v>1901</v>
      </c>
      <c r="S31663" s="2" t="s">
        <v>1063</v>
      </c>
      <c r="T31663" s="2" t="s">
        <v>1063</v>
      </c>
    </row>
    <row r="31664" spans="1:20" x14ac:dyDescent="0.25">
      <c r="A31664">
        <v>958148</v>
      </c>
      <c r="B31664" s="2" t="s">
        <v>121550</v>
      </c>
      <c r="C31664" s="2" t="s">
        <v>121550</v>
      </c>
      <c r="D31664" s="2" t="s">
        <v>1735</v>
      </c>
      <c r="E31664" s="2" t="s">
        <v>121551</v>
      </c>
      <c r="F31664" s="2" t="s">
        <v>1079</v>
      </c>
      <c r="G31664" s="1">
        <v>26034</v>
      </c>
      <c r="H31664" s="2" t="s">
        <v>1063</v>
      </c>
      <c r="I31664">
        <v>0.6</v>
      </c>
      <c r="J31664">
        <v>0</v>
      </c>
      <c r="K31664">
        <v>0</v>
      </c>
      <c r="L31664">
        <v>0</v>
      </c>
      <c r="M31664">
        <v>0</v>
      </c>
      <c r="N31664">
        <v>25</v>
      </c>
      <c r="O31664" s="2" t="s">
        <v>1052</v>
      </c>
      <c r="P31664" t="b">
        <v>0</v>
      </c>
      <c r="Q31664" s="2" t="s">
        <v>1063</v>
      </c>
      <c r="R31664" s="2" t="s">
        <v>2053</v>
      </c>
      <c r="S31664" s="2" t="s">
        <v>1063</v>
      </c>
      <c r="T31664" s="2" t="s">
        <v>1063</v>
      </c>
    </row>
    <row r="31665" spans="1:20" x14ac:dyDescent="0.25">
      <c r="A31665">
        <v>958256</v>
      </c>
      <c r="B31665" s="2" t="s">
        <v>113619</v>
      </c>
      <c r="C31665" s="2" t="s">
        <v>113619</v>
      </c>
      <c r="D31665" s="2" t="s">
        <v>1048</v>
      </c>
      <c r="E31665" s="2" t="s">
        <v>121552</v>
      </c>
      <c r="F31665" s="2" t="s">
        <v>1079</v>
      </c>
      <c r="G31665" s="1">
        <v>44328</v>
      </c>
      <c r="H31665" s="2" t="s">
        <v>121553</v>
      </c>
      <c r="I31665">
        <v>0.6</v>
      </c>
      <c r="J31665">
        <v>0</v>
      </c>
      <c r="K31665">
        <v>0</v>
      </c>
      <c r="L31665">
        <v>0</v>
      </c>
      <c r="M31665">
        <v>0</v>
      </c>
      <c r="N31665">
        <v>0</v>
      </c>
      <c r="O31665" s="2" t="s">
        <v>1052</v>
      </c>
      <c r="P31665" t="b">
        <v>0</v>
      </c>
      <c r="Q31665" s="2" t="s">
        <v>1063</v>
      </c>
      <c r="R31665" s="2" t="s">
        <v>1139</v>
      </c>
      <c r="S31665" s="2" t="s">
        <v>1063</v>
      </c>
      <c r="T31665" s="2" t="s">
        <v>1063</v>
      </c>
    </row>
    <row r="31666" spans="1:20" x14ac:dyDescent="0.25">
      <c r="A31666">
        <v>958356</v>
      </c>
      <c r="B31666" s="2" t="s">
        <v>121554</v>
      </c>
      <c r="C31666" s="2" t="s">
        <v>121554</v>
      </c>
      <c r="D31666" s="2" t="s">
        <v>1048</v>
      </c>
      <c r="E31666" s="2" t="s">
        <v>121555</v>
      </c>
      <c r="F31666" s="2" t="s">
        <v>1079</v>
      </c>
      <c r="G31666" s="1">
        <v>44196</v>
      </c>
      <c r="H31666" s="2" t="s">
        <v>121556</v>
      </c>
      <c r="I31666">
        <v>0.6</v>
      </c>
      <c r="J31666">
        <v>0</v>
      </c>
      <c r="K31666">
        <v>0</v>
      </c>
      <c r="L31666">
        <v>42</v>
      </c>
      <c r="M31666">
        <v>0</v>
      </c>
      <c r="N31666">
        <v>6</v>
      </c>
      <c r="O31666" s="2" t="s">
        <v>1052</v>
      </c>
      <c r="P31666" t="b">
        <v>0</v>
      </c>
      <c r="Q31666" s="2" t="s">
        <v>1063</v>
      </c>
      <c r="R31666" s="2" t="s">
        <v>1139</v>
      </c>
      <c r="S31666" s="2" t="s">
        <v>1063</v>
      </c>
      <c r="T31666" s="2" t="s">
        <v>1063</v>
      </c>
    </row>
    <row r="31667" spans="1:20" x14ac:dyDescent="0.25">
      <c r="A31667">
        <v>958410</v>
      </c>
      <c r="B31667" s="2" t="s">
        <v>121557</v>
      </c>
      <c r="C31667" s="2" t="s">
        <v>121557</v>
      </c>
      <c r="D31667" s="2" t="s">
        <v>1048</v>
      </c>
      <c r="E31667" s="2" t="s">
        <v>121558</v>
      </c>
      <c r="F31667" s="2" t="s">
        <v>121559</v>
      </c>
      <c r="G31667" s="1">
        <v>44477</v>
      </c>
      <c r="H31667" s="2" t="s">
        <v>121560</v>
      </c>
      <c r="I31667">
        <v>0.6</v>
      </c>
      <c r="J31667">
        <v>0</v>
      </c>
      <c r="K31667">
        <v>0</v>
      </c>
      <c r="L31667">
        <v>1000</v>
      </c>
      <c r="M31667">
        <v>0</v>
      </c>
      <c r="N31667">
        <v>20</v>
      </c>
      <c r="O31667" s="2" t="s">
        <v>1052</v>
      </c>
      <c r="P31667" t="b">
        <v>0</v>
      </c>
      <c r="Q31667" s="2" t="s">
        <v>121561</v>
      </c>
      <c r="R31667" s="2" t="s">
        <v>1082</v>
      </c>
      <c r="S31667" s="2" t="s">
        <v>1063</v>
      </c>
      <c r="T31667" s="2" t="s">
        <v>1063</v>
      </c>
    </row>
    <row r="31668" spans="1:20" x14ac:dyDescent="0.25">
      <c r="A31668">
        <v>958413</v>
      </c>
      <c r="B31668" s="2" t="s">
        <v>121562</v>
      </c>
      <c r="C31668" s="2" t="s">
        <v>121562</v>
      </c>
      <c r="D31668" s="2" t="s">
        <v>1048</v>
      </c>
      <c r="E31668" s="2" t="s">
        <v>121563</v>
      </c>
      <c r="F31668" s="2" t="s">
        <v>121564</v>
      </c>
      <c r="G31668" s="1">
        <v>44584</v>
      </c>
      <c r="H31668" s="2" t="s">
        <v>121565</v>
      </c>
      <c r="I31668">
        <v>0.6</v>
      </c>
      <c r="J31668">
        <v>0</v>
      </c>
      <c r="K31668">
        <v>0</v>
      </c>
      <c r="L31668">
        <v>500</v>
      </c>
      <c r="M31668">
        <v>0</v>
      </c>
      <c r="N31668">
        <v>22</v>
      </c>
      <c r="O31668" s="2" t="s">
        <v>1052</v>
      </c>
      <c r="P31668" t="b">
        <v>0</v>
      </c>
      <c r="Q31668" s="2" t="s">
        <v>121566</v>
      </c>
      <c r="R31668" s="2" t="s">
        <v>1139</v>
      </c>
      <c r="S31668" s="2" t="s">
        <v>1063</v>
      </c>
      <c r="T31668" s="2" t="s">
        <v>1063</v>
      </c>
    </row>
    <row r="31669" spans="1:20" x14ac:dyDescent="0.25">
      <c r="A31669">
        <v>958417</v>
      </c>
      <c r="B31669" s="2" t="s">
        <v>121567</v>
      </c>
      <c r="C31669" s="2" t="s">
        <v>121567</v>
      </c>
      <c r="D31669" s="2" t="s">
        <v>1048</v>
      </c>
      <c r="E31669" s="2" t="s">
        <v>121568</v>
      </c>
      <c r="F31669" s="2" t="s">
        <v>1079</v>
      </c>
      <c r="G31669" s="1">
        <v>44622</v>
      </c>
      <c r="H31669" s="2" t="s">
        <v>121569</v>
      </c>
      <c r="I31669">
        <v>0.6</v>
      </c>
      <c r="J31669">
        <v>0</v>
      </c>
      <c r="K31669">
        <v>0</v>
      </c>
      <c r="L31669">
        <v>0</v>
      </c>
      <c r="M31669">
        <v>0</v>
      </c>
      <c r="N31669">
        <v>7</v>
      </c>
      <c r="O31669" s="2" t="s">
        <v>1052</v>
      </c>
      <c r="P31669" t="b">
        <v>0</v>
      </c>
      <c r="Q31669" s="2" t="s">
        <v>1063</v>
      </c>
      <c r="R31669" s="2" t="s">
        <v>1082</v>
      </c>
      <c r="S31669" s="2" t="s">
        <v>1063</v>
      </c>
      <c r="T31669" s="2" t="s">
        <v>1063</v>
      </c>
    </row>
    <row r="31670" spans="1:20" x14ac:dyDescent="0.25">
      <c r="A31670">
        <v>958558</v>
      </c>
      <c r="B31670" s="2" t="s">
        <v>121570</v>
      </c>
      <c r="C31670" s="2" t="s">
        <v>121571</v>
      </c>
      <c r="D31670" s="2" t="s">
        <v>1781</v>
      </c>
      <c r="E31670" s="2" t="s">
        <v>121572</v>
      </c>
      <c r="F31670" s="2" t="s">
        <v>1079</v>
      </c>
      <c r="G31670" s="1">
        <v>42522</v>
      </c>
      <c r="H31670" s="2" t="s">
        <v>121573</v>
      </c>
      <c r="I31670">
        <v>0.6</v>
      </c>
      <c r="J31670">
        <v>0</v>
      </c>
      <c r="K31670">
        <v>0</v>
      </c>
      <c r="L31670">
        <v>0</v>
      </c>
      <c r="M31670">
        <v>0</v>
      </c>
      <c r="N31670">
        <v>25</v>
      </c>
      <c r="O31670" s="2" t="s">
        <v>1052</v>
      </c>
      <c r="P31670" t="b">
        <v>0</v>
      </c>
      <c r="Q31670" s="2" t="s">
        <v>1063</v>
      </c>
      <c r="R31670" s="2" t="s">
        <v>1082</v>
      </c>
      <c r="S31670" s="2" t="s">
        <v>1063</v>
      </c>
      <c r="T31670" s="2" t="s">
        <v>1063</v>
      </c>
    </row>
    <row r="31671" spans="1:20" x14ac:dyDescent="0.25">
      <c r="A31671">
        <v>958590</v>
      </c>
      <c r="B31671" s="2" t="s">
        <v>121574</v>
      </c>
      <c r="C31671" s="2" t="s">
        <v>121574</v>
      </c>
      <c r="D31671" s="2" t="s">
        <v>1048</v>
      </c>
      <c r="E31671" s="2" t="s">
        <v>121575</v>
      </c>
      <c r="F31671" s="2" t="s">
        <v>1079</v>
      </c>
      <c r="G31671" s="1">
        <v>41253</v>
      </c>
      <c r="H31671" s="2" t="s">
        <v>121576</v>
      </c>
      <c r="I31671">
        <v>0.6</v>
      </c>
      <c r="J31671">
        <v>0</v>
      </c>
      <c r="K31671">
        <v>0</v>
      </c>
      <c r="L31671">
        <v>0</v>
      </c>
      <c r="M31671">
        <v>0</v>
      </c>
      <c r="N31671">
        <v>3</v>
      </c>
      <c r="O31671" s="2" t="s">
        <v>1052</v>
      </c>
      <c r="P31671" t="b">
        <v>0</v>
      </c>
      <c r="Q31671" s="2" t="s">
        <v>1063</v>
      </c>
      <c r="R31671" s="2" t="s">
        <v>52254</v>
      </c>
      <c r="S31671" s="2" t="s">
        <v>1063</v>
      </c>
      <c r="T31671" s="2" t="s">
        <v>1063</v>
      </c>
    </row>
    <row r="31672" spans="1:20" x14ac:dyDescent="0.25">
      <c r="A31672">
        <v>958742</v>
      </c>
      <c r="B31672" s="2" t="s">
        <v>44937</v>
      </c>
      <c r="C31672" s="2" t="s">
        <v>44937</v>
      </c>
      <c r="D31672" s="2" t="s">
        <v>1048</v>
      </c>
      <c r="E31672" s="2" t="s">
        <v>121577</v>
      </c>
      <c r="F31672" s="2" t="s">
        <v>121578</v>
      </c>
      <c r="G31672" s="1">
        <v>43315</v>
      </c>
      <c r="H31672" s="2" t="s">
        <v>1063</v>
      </c>
      <c r="I31672">
        <v>0.6</v>
      </c>
      <c r="J31672">
        <v>0</v>
      </c>
      <c r="K31672">
        <v>0</v>
      </c>
      <c r="L31672">
        <v>0</v>
      </c>
      <c r="M31672">
        <v>0</v>
      </c>
      <c r="N31672">
        <v>2</v>
      </c>
      <c r="O31672" s="2" t="s">
        <v>1052</v>
      </c>
      <c r="P31672" t="b">
        <v>0</v>
      </c>
      <c r="Q31672" s="2" t="s">
        <v>1063</v>
      </c>
      <c r="R31672" s="2" t="s">
        <v>1082</v>
      </c>
      <c r="S31672" s="2" t="s">
        <v>1063</v>
      </c>
      <c r="T31672" s="2" t="s">
        <v>1063</v>
      </c>
    </row>
    <row r="31673" spans="1:20" x14ac:dyDescent="0.25">
      <c r="A31673">
        <v>958837</v>
      </c>
      <c r="B31673" s="2" t="s">
        <v>121579</v>
      </c>
      <c r="C31673" s="2" t="s">
        <v>121579</v>
      </c>
      <c r="D31673" s="2" t="s">
        <v>1048</v>
      </c>
      <c r="E31673" s="2" t="s">
        <v>121580</v>
      </c>
      <c r="F31673" s="2" t="s">
        <v>1079</v>
      </c>
      <c r="G31673" s="1">
        <v>44661</v>
      </c>
      <c r="H31673" s="2" t="s">
        <v>121581</v>
      </c>
      <c r="I31673">
        <v>0.6</v>
      </c>
      <c r="J31673">
        <v>1</v>
      </c>
      <c r="K31673">
        <v>10</v>
      </c>
      <c r="L31673">
        <v>0</v>
      </c>
      <c r="M31673">
        <v>0</v>
      </c>
      <c r="N31673">
        <v>4</v>
      </c>
      <c r="O31673" s="2" t="s">
        <v>1052</v>
      </c>
      <c r="P31673" t="b">
        <v>0</v>
      </c>
      <c r="Q31673" s="2" t="s">
        <v>1063</v>
      </c>
      <c r="R31673" s="2" t="s">
        <v>1139</v>
      </c>
      <c r="S31673" s="2" t="s">
        <v>1063</v>
      </c>
      <c r="T31673" s="2" t="s">
        <v>1063</v>
      </c>
    </row>
    <row r="31674" spans="1:20" x14ac:dyDescent="0.25">
      <c r="A31674">
        <v>958918</v>
      </c>
      <c r="B31674" s="2" t="s">
        <v>121582</v>
      </c>
      <c r="C31674" s="2" t="s">
        <v>121582</v>
      </c>
      <c r="D31674" s="2" t="s">
        <v>1735</v>
      </c>
      <c r="E31674" s="2" t="s">
        <v>121583</v>
      </c>
      <c r="F31674" s="2" t="s">
        <v>1079</v>
      </c>
      <c r="G31674" s="1">
        <v>32552</v>
      </c>
      <c r="H31674" s="2" t="s">
        <v>1063</v>
      </c>
      <c r="I31674">
        <v>0.6</v>
      </c>
      <c r="J31674">
        <v>0</v>
      </c>
      <c r="K31674">
        <v>0</v>
      </c>
      <c r="L31674">
        <v>0</v>
      </c>
      <c r="M31674">
        <v>0</v>
      </c>
      <c r="N31674">
        <v>74</v>
      </c>
      <c r="O31674" s="2" t="s">
        <v>1052</v>
      </c>
      <c r="P31674" t="b">
        <v>0</v>
      </c>
      <c r="Q31674" s="2" t="s">
        <v>1063</v>
      </c>
      <c r="R31674" s="2" t="s">
        <v>1163</v>
      </c>
      <c r="S31674" s="2" t="s">
        <v>1063</v>
      </c>
      <c r="T31674" s="2" t="s">
        <v>1063</v>
      </c>
    </row>
    <row r="31675" spans="1:20" x14ac:dyDescent="0.25">
      <c r="A31675">
        <v>958998</v>
      </c>
      <c r="B31675" s="2" t="s">
        <v>121584</v>
      </c>
      <c r="C31675" s="2" t="s">
        <v>121584</v>
      </c>
      <c r="D31675" s="2" t="s">
        <v>1048</v>
      </c>
      <c r="E31675" s="2" t="s">
        <v>121585</v>
      </c>
      <c r="F31675" s="2" t="s">
        <v>1079</v>
      </c>
      <c r="G31675" s="1">
        <v>44420</v>
      </c>
      <c r="H31675" s="2" t="s">
        <v>121586</v>
      </c>
      <c r="I31675">
        <v>0.6</v>
      </c>
      <c r="J31675">
        <v>0</v>
      </c>
      <c r="K31675">
        <v>0</v>
      </c>
      <c r="L31675">
        <v>0</v>
      </c>
      <c r="M31675">
        <v>0</v>
      </c>
      <c r="N31675">
        <v>14</v>
      </c>
      <c r="O31675" s="2" t="s">
        <v>1052</v>
      </c>
      <c r="P31675" t="b">
        <v>0</v>
      </c>
      <c r="Q31675" s="2" t="s">
        <v>1063</v>
      </c>
      <c r="R31675" s="2" t="s">
        <v>1082</v>
      </c>
      <c r="S31675" s="2" t="s">
        <v>1063</v>
      </c>
      <c r="T31675" s="2" t="s">
        <v>1063</v>
      </c>
    </row>
    <row r="31676" spans="1:20" x14ac:dyDescent="0.25">
      <c r="A31676">
        <v>959233</v>
      </c>
      <c r="B31676" s="2" t="s">
        <v>121587</v>
      </c>
      <c r="C31676" s="2" t="s">
        <v>121587</v>
      </c>
      <c r="D31676" s="2" t="s">
        <v>1048</v>
      </c>
      <c r="E31676" s="2" t="s">
        <v>121588</v>
      </c>
      <c r="F31676" s="2" t="s">
        <v>1079</v>
      </c>
      <c r="G31676" s="1">
        <v>42726</v>
      </c>
      <c r="H31676" s="2" t="s">
        <v>121589</v>
      </c>
      <c r="I31676">
        <v>0.6</v>
      </c>
      <c r="J31676">
        <v>0</v>
      </c>
      <c r="K31676">
        <v>0</v>
      </c>
      <c r="L31676">
        <v>0</v>
      </c>
      <c r="M31676">
        <v>0</v>
      </c>
      <c r="N31676">
        <v>12</v>
      </c>
      <c r="O31676" s="2" t="s">
        <v>1052</v>
      </c>
      <c r="P31676" t="b">
        <v>0</v>
      </c>
      <c r="Q31676" s="2" t="s">
        <v>1063</v>
      </c>
      <c r="R31676" s="2" t="s">
        <v>1139</v>
      </c>
      <c r="S31676" s="2" t="s">
        <v>1063</v>
      </c>
      <c r="T31676" s="2" t="s">
        <v>1063</v>
      </c>
    </row>
    <row r="31677" spans="1:20" x14ac:dyDescent="0.25">
      <c r="A31677">
        <v>959307</v>
      </c>
      <c r="B31677" s="2" t="s">
        <v>121590</v>
      </c>
      <c r="C31677" s="2" t="s">
        <v>121590</v>
      </c>
      <c r="D31677" s="2" t="s">
        <v>1048</v>
      </c>
      <c r="E31677" s="2" t="s">
        <v>121591</v>
      </c>
      <c r="F31677" s="2" t="s">
        <v>1079</v>
      </c>
      <c r="G31677" s="1">
        <v>44654</v>
      </c>
      <c r="H31677" s="2" t="s">
        <v>121592</v>
      </c>
      <c r="I31677">
        <v>0.6</v>
      </c>
      <c r="J31677">
        <v>0</v>
      </c>
      <c r="K31677">
        <v>0</v>
      </c>
      <c r="L31677">
        <v>0</v>
      </c>
      <c r="M31677">
        <v>0</v>
      </c>
      <c r="N31677">
        <v>48</v>
      </c>
      <c r="O31677" s="2" t="s">
        <v>1052</v>
      </c>
      <c r="P31677" t="b">
        <v>0</v>
      </c>
      <c r="Q31677" s="2" t="s">
        <v>121593</v>
      </c>
      <c r="R31677" s="2" t="s">
        <v>1739</v>
      </c>
      <c r="S31677" s="2" t="s">
        <v>1063</v>
      </c>
      <c r="T31677" s="2" t="s">
        <v>1063</v>
      </c>
    </row>
    <row r="31678" spans="1:20" x14ac:dyDescent="0.25">
      <c r="A31678">
        <v>959385</v>
      </c>
      <c r="B31678" s="2" t="s">
        <v>121594</v>
      </c>
      <c r="C31678" s="2" t="s">
        <v>121594</v>
      </c>
      <c r="D31678" s="2" t="s">
        <v>1048</v>
      </c>
      <c r="E31678" s="2" t="s">
        <v>121595</v>
      </c>
      <c r="F31678" s="2" t="s">
        <v>121594</v>
      </c>
      <c r="G31678" s="1">
        <v>44529</v>
      </c>
      <c r="H31678" s="2" t="s">
        <v>121596</v>
      </c>
      <c r="I31678">
        <v>0.6</v>
      </c>
      <c r="J31678">
        <v>1</v>
      </c>
      <c r="K31678">
        <v>10</v>
      </c>
      <c r="L31678">
        <v>10</v>
      </c>
      <c r="M31678">
        <v>0</v>
      </c>
      <c r="N31678">
        <v>7</v>
      </c>
      <c r="O31678" s="2" t="s">
        <v>1052</v>
      </c>
      <c r="P31678" t="b">
        <v>0</v>
      </c>
      <c r="Q31678" s="2" t="s">
        <v>121597</v>
      </c>
      <c r="R31678" s="2" t="s">
        <v>1082</v>
      </c>
      <c r="S31678" s="2" t="s">
        <v>1063</v>
      </c>
      <c r="T31678" s="2" t="s">
        <v>1063</v>
      </c>
    </row>
    <row r="31679" spans="1:20" x14ac:dyDescent="0.25">
      <c r="A31679">
        <v>959595</v>
      </c>
      <c r="B31679" s="2" t="s">
        <v>121598</v>
      </c>
      <c r="C31679" s="2" t="s">
        <v>121598</v>
      </c>
      <c r="D31679" s="2" t="s">
        <v>1048</v>
      </c>
      <c r="E31679" s="2" t="s">
        <v>121599</v>
      </c>
      <c r="F31679" s="2" t="s">
        <v>1079</v>
      </c>
      <c r="G31679" s="1">
        <v>44656</v>
      </c>
      <c r="H31679" s="2" t="s">
        <v>121600</v>
      </c>
      <c r="I31679">
        <v>0.6</v>
      </c>
      <c r="J31679">
        <v>0</v>
      </c>
      <c r="K31679">
        <v>0</v>
      </c>
      <c r="L31679">
        <v>0</v>
      </c>
      <c r="M31679">
        <v>0</v>
      </c>
      <c r="N31679">
        <v>3</v>
      </c>
      <c r="O31679" s="2" t="s">
        <v>1052</v>
      </c>
      <c r="P31679" t="b">
        <v>0</v>
      </c>
      <c r="Q31679" s="2" t="s">
        <v>1063</v>
      </c>
      <c r="R31679" s="2" t="s">
        <v>1133</v>
      </c>
      <c r="S31679" s="2" t="s">
        <v>1063</v>
      </c>
      <c r="T31679" s="2" t="s">
        <v>1063</v>
      </c>
    </row>
    <row r="31680" spans="1:20" x14ac:dyDescent="0.25">
      <c r="A31680">
        <v>959636</v>
      </c>
      <c r="B31680" s="2" t="s">
        <v>121601</v>
      </c>
      <c r="C31680" s="2" t="s">
        <v>121601</v>
      </c>
      <c r="D31680" s="2" t="s">
        <v>1048</v>
      </c>
      <c r="E31680" s="2" t="s">
        <v>121602</v>
      </c>
      <c r="F31680" s="2" t="s">
        <v>1079</v>
      </c>
      <c r="G31680" s="1">
        <v>36796</v>
      </c>
      <c r="H31680" s="2" t="s">
        <v>1063</v>
      </c>
      <c r="I31680">
        <v>0.6</v>
      </c>
      <c r="J31680">
        <v>0</v>
      </c>
      <c r="K31680">
        <v>0</v>
      </c>
      <c r="L31680">
        <v>0</v>
      </c>
      <c r="M31680">
        <v>0</v>
      </c>
      <c r="N31680">
        <v>10</v>
      </c>
      <c r="O31680" s="2" t="s">
        <v>1052</v>
      </c>
      <c r="P31680" t="b">
        <v>0</v>
      </c>
      <c r="Q31680" s="2" t="s">
        <v>1063</v>
      </c>
      <c r="R31680" s="2" t="s">
        <v>1139</v>
      </c>
      <c r="S31680" s="2" t="s">
        <v>1063</v>
      </c>
      <c r="T31680" s="2" t="s">
        <v>1063</v>
      </c>
    </row>
    <row r="31681" spans="1:20" x14ac:dyDescent="0.25">
      <c r="A31681">
        <v>959659</v>
      </c>
      <c r="B31681" s="2" t="s">
        <v>121603</v>
      </c>
      <c r="C31681" s="2" t="s">
        <v>121603</v>
      </c>
      <c r="D31681" s="2" t="s">
        <v>1048</v>
      </c>
      <c r="E31681" s="2" t="s">
        <v>121604</v>
      </c>
      <c r="F31681" s="2" t="s">
        <v>1079</v>
      </c>
      <c r="G31681" s="1">
        <v>42921</v>
      </c>
      <c r="H31681" s="2" t="s">
        <v>121605</v>
      </c>
      <c r="I31681">
        <v>0.6</v>
      </c>
      <c r="J31681">
        <v>0</v>
      </c>
      <c r="K31681">
        <v>0</v>
      </c>
      <c r="L31681">
        <v>0</v>
      </c>
      <c r="M31681">
        <v>0</v>
      </c>
      <c r="N31681">
        <v>7</v>
      </c>
      <c r="O31681" s="2" t="s">
        <v>1052</v>
      </c>
      <c r="P31681" t="b">
        <v>0</v>
      </c>
      <c r="Q31681" s="2" t="s">
        <v>1063</v>
      </c>
      <c r="R31681" s="2" t="s">
        <v>1082</v>
      </c>
      <c r="S31681" s="2" t="s">
        <v>1063</v>
      </c>
      <c r="T31681" s="2" t="s">
        <v>1063</v>
      </c>
    </row>
    <row r="31682" spans="1:20" x14ac:dyDescent="0.25">
      <c r="A31682">
        <v>959742</v>
      </c>
      <c r="B31682" s="2" t="s">
        <v>121606</v>
      </c>
      <c r="C31682" s="2" t="s">
        <v>121606</v>
      </c>
      <c r="D31682" s="2" t="s">
        <v>1048</v>
      </c>
      <c r="E31682" s="2" t="s">
        <v>121607</v>
      </c>
      <c r="F31682" s="2" t="s">
        <v>121608</v>
      </c>
      <c r="G31682" s="1">
        <v>44500</v>
      </c>
      <c r="H31682" s="2" t="s">
        <v>121609</v>
      </c>
      <c r="I31682">
        <v>0.6</v>
      </c>
      <c r="J31682">
        <v>0</v>
      </c>
      <c r="K31682">
        <v>0</v>
      </c>
      <c r="L31682">
        <v>0</v>
      </c>
      <c r="M31682">
        <v>0</v>
      </c>
      <c r="N31682">
        <v>49</v>
      </c>
      <c r="O31682" s="2" t="s">
        <v>1052</v>
      </c>
      <c r="P31682" t="b">
        <v>0</v>
      </c>
      <c r="Q31682" s="2" t="s">
        <v>1063</v>
      </c>
      <c r="R31682" s="2" t="s">
        <v>1054</v>
      </c>
      <c r="S31682" s="2" t="s">
        <v>1063</v>
      </c>
      <c r="T31682" s="2" t="s">
        <v>1063</v>
      </c>
    </row>
    <row r="31683" spans="1:20" x14ac:dyDescent="0.25">
      <c r="A31683">
        <v>959767</v>
      </c>
      <c r="B31683" s="2" t="s">
        <v>121610</v>
      </c>
      <c r="C31683" s="2" t="s">
        <v>121610</v>
      </c>
      <c r="D31683" s="2" t="s">
        <v>1048</v>
      </c>
      <c r="E31683" s="2" t="s">
        <v>121611</v>
      </c>
      <c r="F31683" s="2" t="s">
        <v>121612</v>
      </c>
      <c r="G31683" s="1">
        <v>44715</v>
      </c>
      <c r="H31683" s="2" t="s">
        <v>121613</v>
      </c>
      <c r="I31683">
        <v>0.6</v>
      </c>
      <c r="J31683">
        <v>0</v>
      </c>
      <c r="K31683">
        <v>0</v>
      </c>
      <c r="L31683">
        <v>0</v>
      </c>
      <c r="M31683">
        <v>0</v>
      </c>
      <c r="N31683">
        <v>0</v>
      </c>
      <c r="O31683" s="2" t="s">
        <v>1052</v>
      </c>
      <c r="P31683" t="b">
        <v>0</v>
      </c>
      <c r="Q31683" s="2" t="s">
        <v>1063</v>
      </c>
      <c r="R31683" s="2" t="s">
        <v>1082</v>
      </c>
      <c r="S31683" s="2" t="s">
        <v>1063</v>
      </c>
      <c r="T31683" s="2" t="s">
        <v>1063</v>
      </c>
    </row>
    <row r="31684" spans="1:20" x14ac:dyDescent="0.25">
      <c r="A31684">
        <v>959905</v>
      </c>
      <c r="B31684" s="2" t="s">
        <v>121614</v>
      </c>
      <c r="C31684" s="2" t="s">
        <v>121614</v>
      </c>
      <c r="D31684" s="2" t="s">
        <v>1048</v>
      </c>
      <c r="E31684" s="2" t="s">
        <v>121615</v>
      </c>
      <c r="F31684" s="2" t="s">
        <v>1079</v>
      </c>
      <c r="G31684" s="1">
        <v>44672</v>
      </c>
      <c r="H31684" s="2" t="s">
        <v>121616</v>
      </c>
      <c r="I31684">
        <v>0.6</v>
      </c>
      <c r="J31684">
        <v>0</v>
      </c>
      <c r="K31684">
        <v>0</v>
      </c>
      <c r="L31684">
        <v>10</v>
      </c>
      <c r="M31684">
        <v>0</v>
      </c>
      <c r="N31684">
        <v>7</v>
      </c>
      <c r="O31684" s="2" t="s">
        <v>1052</v>
      </c>
      <c r="P31684" t="b">
        <v>0</v>
      </c>
      <c r="Q31684" s="2" t="s">
        <v>1063</v>
      </c>
      <c r="R31684" s="2" t="s">
        <v>1082</v>
      </c>
      <c r="S31684" s="2" t="s">
        <v>1063</v>
      </c>
      <c r="T31684" s="2" t="s">
        <v>1063</v>
      </c>
    </row>
    <row r="31685" spans="1:20" x14ac:dyDescent="0.25">
      <c r="A31685">
        <v>960208</v>
      </c>
      <c r="B31685" s="2" t="s">
        <v>121617</v>
      </c>
      <c r="C31685" s="2" t="s">
        <v>121617</v>
      </c>
      <c r="D31685" s="2" t="s">
        <v>24334</v>
      </c>
      <c r="E31685" s="2" t="s">
        <v>121618</v>
      </c>
      <c r="F31685" s="2" t="s">
        <v>1079</v>
      </c>
      <c r="G31685" s="1">
        <v>44188</v>
      </c>
      <c r="H31685" s="2" t="s">
        <v>121619</v>
      </c>
      <c r="I31685">
        <v>0.6</v>
      </c>
      <c r="J31685">
        <v>0</v>
      </c>
      <c r="K31685">
        <v>0</v>
      </c>
      <c r="L31685">
        <v>0</v>
      </c>
      <c r="M31685">
        <v>0</v>
      </c>
      <c r="N31685">
        <v>90</v>
      </c>
      <c r="O31685" s="2" t="s">
        <v>1052</v>
      </c>
      <c r="P31685" t="b">
        <v>0</v>
      </c>
      <c r="Q31685" s="2" t="s">
        <v>121620</v>
      </c>
      <c r="R31685" s="2" t="s">
        <v>1054</v>
      </c>
      <c r="S31685" s="2" t="s">
        <v>1063</v>
      </c>
      <c r="T31685" s="2" t="s">
        <v>1063</v>
      </c>
    </row>
    <row r="31686" spans="1:20" x14ac:dyDescent="0.25">
      <c r="A31686">
        <v>960388</v>
      </c>
      <c r="B31686" s="2" t="s">
        <v>121621</v>
      </c>
      <c r="C31686" s="2" t="s">
        <v>121621</v>
      </c>
      <c r="D31686" s="2" t="s">
        <v>1048</v>
      </c>
      <c r="E31686" s="2" t="s">
        <v>121622</v>
      </c>
      <c r="F31686" s="2" t="s">
        <v>1079</v>
      </c>
      <c r="G31686" s="1">
        <v>44659</v>
      </c>
      <c r="H31686" s="2" t="s">
        <v>121623</v>
      </c>
      <c r="I31686">
        <v>0.6</v>
      </c>
      <c r="J31686">
        <v>0</v>
      </c>
      <c r="K31686">
        <v>0</v>
      </c>
      <c r="L31686">
        <v>10</v>
      </c>
      <c r="M31686">
        <v>0</v>
      </c>
      <c r="N31686">
        <v>3</v>
      </c>
      <c r="O31686" s="2" t="s">
        <v>1052</v>
      </c>
      <c r="P31686" t="b">
        <v>0</v>
      </c>
      <c r="Q31686" s="2" t="s">
        <v>1063</v>
      </c>
      <c r="R31686" s="2" t="s">
        <v>1054</v>
      </c>
      <c r="S31686" s="2" t="s">
        <v>1063</v>
      </c>
      <c r="T31686" s="2" t="s">
        <v>1063</v>
      </c>
    </row>
    <row r="31687" spans="1:20" x14ac:dyDescent="0.25">
      <c r="A31687">
        <v>960393</v>
      </c>
      <c r="B31687" s="2" t="s">
        <v>121624</v>
      </c>
      <c r="C31687" s="2" t="s">
        <v>121624</v>
      </c>
      <c r="D31687" s="2" t="s">
        <v>1048</v>
      </c>
      <c r="E31687" s="2" t="s">
        <v>121625</v>
      </c>
      <c r="F31687" s="2" t="s">
        <v>1079</v>
      </c>
      <c r="G31687" s="1">
        <v>44224</v>
      </c>
      <c r="H31687" s="2" t="s">
        <v>121626</v>
      </c>
      <c r="I31687">
        <v>0.6</v>
      </c>
      <c r="J31687">
        <v>0</v>
      </c>
      <c r="K31687">
        <v>0</v>
      </c>
      <c r="L31687">
        <v>0</v>
      </c>
      <c r="M31687">
        <v>0</v>
      </c>
      <c r="N31687">
        <v>3</v>
      </c>
      <c r="O31687" s="2" t="s">
        <v>1052</v>
      </c>
      <c r="P31687" t="b">
        <v>0</v>
      </c>
      <c r="Q31687" s="2" t="s">
        <v>1063</v>
      </c>
      <c r="R31687" s="2" t="s">
        <v>1139</v>
      </c>
      <c r="S31687" s="2" t="s">
        <v>1063</v>
      </c>
      <c r="T31687" s="2" t="s">
        <v>1063</v>
      </c>
    </row>
    <row r="31688" spans="1:20" x14ac:dyDescent="0.25">
      <c r="A31688">
        <v>960406</v>
      </c>
      <c r="B31688" s="2" t="s">
        <v>121627</v>
      </c>
      <c r="C31688" s="2" t="s">
        <v>121628</v>
      </c>
      <c r="D31688" s="2" t="s">
        <v>29065</v>
      </c>
      <c r="E31688" s="2" t="s">
        <v>121629</v>
      </c>
      <c r="F31688" s="2" t="s">
        <v>1079</v>
      </c>
      <c r="G31688" s="1">
        <v>27218</v>
      </c>
      <c r="H31688" s="2" t="s">
        <v>121630</v>
      </c>
      <c r="I31688">
        <v>0.6</v>
      </c>
      <c r="J31688">
        <v>0</v>
      </c>
      <c r="K31688">
        <v>0</v>
      </c>
      <c r="L31688">
        <v>0</v>
      </c>
      <c r="M31688">
        <v>0</v>
      </c>
      <c r="N31688">
        <v>85</v>
      </c>
      <c r="O31688" s="2" t="s">
        <v>1052</v>
      </c>
      <c r="P31688" t="b">
        <v>0</v>
      </c>
      <c r="Q31688" s="2" t="s">
        <v>121631</v>
      </c>
      <c r="R31688" s="2" t="s">
        <v>18449</v>
      </c>
      <c r="S31688" s="2" t="s">
        <v>1063</v>
      </c>
      <c r="T31688" s="2" t="s">
        <v>1063</v>
      </c>
    </row>
    <row r="31689" spans="1:20" x14ac:dyDescent="0.25">
      <c r="A31689">
        <v>960420</v>
      </c>
      <c r="B31689" s="2" t="s">
        <v>121632</v>
      </c>
      <c r="C31689" s="2" t="s">
        <v>121632</v>
      </c>
      <c r="D31689" s="2" t="s">
        <v>1048</v>
      </c>
      <c r="E31689" s="2" t="s">
        <v>121633</v>
      </c>
      <c r="F31689" s="2" t="s">
        <v>121634</v>
      </c>
      <c r="G31689" s="1">
        <v>44659</v>
      </c>
      <c r="H31689" s="2" t="s">
        <v>121635</v>
      </c>
      <c r="I31689">
        <v>0.6</v>
      </c>
      <c r="J31689">
        <v>0</v>
      </c>
      <c r="K31689">
        <v>0</v>
      </c>
      <c r="L31689">
        <v>5</v>
      </c>
      <c r="M31689">
        <v>0</v>
      </c>
      <c r="N31689">
        <v>6</v>
      </c>
      <c r="O31689" s="2" t="s">
        <v>1052</v>
      </c>
      <c r="P31689" t="b">
        <v>0</v>
      </c>
      <c r="Q31689" s="2" t="s">
        <v>1063</v>
      </c>
      <c r="R31689" s="2" t="s">
        <v>1139</v>
      </c>
      <c r="S31689" s="2" t="s">
        <v>1063</v>
      </c>
      <c r="T31689" s="2" t="s">
        <v>1063</v>
      </c>
    </row>
    <row r="31690" spans="1:20" x14ac:dyDescent="0.25">
      <c r="A31690">
        <v>960424</v>
      </c>
      <c r="B31690" s="2" t="s">
        <v>121636</v>
      </c>
      <c r="C31690" s="2" t="s">
        <v>121636</v>
      </c>
      <c r="D31690" s="2" t="s">
        <v>1048</v>
      </c>
      <c r="E31690" s="2" t="s">
        <v>121637</v>
      </c>
      <c r="F31690" s="2" t="s">
        <v>1079</v>
      </c>
      <c r="G31690" s="1">
        <v>44659</v>
      </c>
      <c r="H31690" s="2" t="s">
        <v>121638</v>
      </c>
      <c r="I31690">
        <v>0.6</v>
      </c>
      <c r="J31690">
        <v>0</v>
      </c>
      <c r="K31690">
        <v>0</v>
      </c>
      <c r="L31690">
        <v>0</v>
      </c>
      <c r="M31690">
        <v>0</v>
      </c>
      <c r="N31690">
        <v>7</v>
      </c>
      <c r="O31690" s="2" t="s">
        <v>1052</v>
      </c>
      <c r="P31690" t="b">
        <v>0</v>
      </c>
      <c r="Q31690" s="2" t="s">
        <v>1063</v>
      </c>
      <c r="R31690" s="2" t="s">
        <v>1082</v>
      </c>
      <c r="S31690" s="2" t="s">
        <v>1063</v>
      </c>
      <c r="T31690" s="2" t="s">
        <v>1063</v>
      </c>
    </row>
    <row r="31691" spans="1:20" x14ac:dyDescent="0.25">
      <c r="A31691">
        <v>960525</v>
      </c>
      <c r="B31691" s="2" t="s">
        <v>121639</v>
      </c>
      <c r="C31691" s="2" t="s">
        <v>121639</v>
      </c>
      <c r="D31691" s="2" t="s">
        <v>2208</v>
      </c>
      <c r="E31691" s="2" t="s">
        <v>121640</v>
      </c>
      <c r="F31691" s="2" t="s">
        <v>121641</v>
      </c>
      <c r="G31691" s="1">
        <v>44554</v>
      </c>
      <c r="H31691" s="2" t="s">
        <v>121642</v>
      </c>
      <c r="I31691">
        <v>0.6</v>
      </c>
      <c r="J31691">
        <v>1</v>
      </c>
      <c r="K31691">
        <v>8</v>
      </c>
      <c r="L31691">
        <v>100</v>
      </c>
      <c r="M31691">
        <v>0</v>
      </c>
      <c r="N31691">
        <v>27</v>
      </c>
      <c r="O31691" s="2" t="s">
        <v>1052</v>
      </c>
      <c r="P31691" t="b">
        <v>0</v>
      </c>
      <c r="Q31691" s="2" t="s">
        <v>121643</v>
      </c>
      <c r="R31691" s="2" t="s">
        <v>1163</v>
      </c>
      <c r="S31691" s="2" t="s">
        <v>1063</v>
      </c>
      <c r="T31691" s="2" t="s">
        <v>1063</v>
      </c>
    </row>
    <row r="31692" spans="1:20" x14ac:dyDescent="0.25">
      <c r="A31692">
        <v>960541</v>
      </c>
      <c r="B31692" s="2" t="s">
        <v>121644</v>
      </c>
      <c r="C31692" s="2" t="s">
        <v>121644</v>
      </c>
      <c r="D31692" s="2" t="s">
        <v>2208</v>
      </c>
      <c r="E31692" s="2" t="s">
        <v>121645</v>
      </c>
      <c r="F31692" s="2" t="s">
        <v>121646</v>
      </c>
      <c r="G31692" s="1">
        <v>44501</v>
      </c>
      <c r="H31692" s="2" t="s">
        <v>121647</v>
      </c>
      <c r="I31692">
        <v>0.6</v>
      </c>
      <c r="J31692">
        <v>1</v>
      </c>
      <c r="K31692">
        <v>7</v>
      </c>
      <c r="L31692">
        <v>100</v>
      </c>
      <c r="M31692">
        <v>0</v>
      </c>
      <c r="N31692">
        <v>12</v>
      </c>
      <c r="O31692" s="2" t="s">
        <v>1052</v>
      </c>
      <c r="P31692" t="b">
        <v>0</v>
      </c>
      <c r="Q31692" s="2" t="s">
        <v>121648</v>
      </c>
      <c r="R31692" s="2" t="s">
        <v>1139</v>
      </c>
      <c r="S31692" s="2" t="s">
        <v>1063</v>
      </c>
      <c r="T31692" s="2" t="s">
        <v>1063</v>
      </c>
    </row>
    <row r="31693" spans="1:20" x14ac:dyDescent="0.25">
      <c r="A31693">
        <v>960562</v>
      </c>
      <c r="B31693" s="2" t="s">
        <v>121649</v>
      </c>
      <c r="C31693" s="2" t="s">
        <v>121649</v>
      </c>
      <c r="D31693" s="2" t="s">
        <v>2208</v>
      </c>
      <c r="E31693" s="2" t="s">
        <v>121650</v>
      </c>
      <c r="F31693" s="2" t="s">
        <v>121651</v>
      </c>
      <c r="G31693" s="1">
        <v>44644</v>
      </c>
      <c r="H31693" s="2" t="s">
        <v>121652</v>
      </c>
      <c r="I31693">
        <v>0.6</v>
      </c>
      <c r="J31693">
        <v>1</v>
      </c>
      <c r="K31693">
        <v>9</v>
      </c>
      <c r="L31693">
        <v>100</v>
      </c>
      <c r="M31693">
        <v>0</v>
      </c>
      <c r="N31693">
        <v>35</v>
      </c>
      <c r="O31693" s="2" t="s">
        <v>1052</v>
      </c>
      <c r="P31693" t="b">
        <v>0</v>
      </c>
      <c r="Q31693" s="2" t="s">
        <v>121653</v>
      </c>
      <c r="R31693" s="2" t="s">
        <v>1305</v>
      </c>
      <c r="S31693" s="2" t="s">
        <v>1063</v>
      </c>
      <c r="T31693" s="2" t="s">
        <v>1063</v>
      </c>
    </row>
    <row r="31694" spans="1:20" x14ac:dyDescent="0.25">
      <c r="A31694">
        <v>960629</v>
      </c>
      <c r="B31694" s="2" t="s">
        <v>121654</v>
      </c>
      <c r="C31694" s="2" t="s">
        <v>121655</v>
      </c>
      <c r="D31694" s="2" t="s">
        <v>1781</v>
      </c>
      <c r="E31694" s="2" t="s">
        <v>121656</v>
      </c>
      <c r="F31694" s="2" t="s">
        <v>1079</v>
      </c>
      <c r="G31694" s="1">
        <v>40544</v>
      </c>
      <c r="H31694" s="2" t="s">
        <v>121657</v>
      </c>
      <c r="I31694">
        <v>0.6</v>
      </c>
      <c r="J31694">
        <v>0</v>
      </c>
      <c r="K31694">
        <v>0</v>
      </c>
      <c r="L31694">
        <v>0</v>
      </c>
      <c r="M31694">
        <v>0</v>
      </c>
      <c r="N31694">
        <v>19</v>
      </c>
      <c r="O31694" s="2" t="s">
        <v>1052</v>
      </c>
      <c r="P31694" t="b">
        <v>0</v>
      </c>
      <c r="Q31694" s="2" t="s">
        <v>1063</v>
      </c>
      <c r="R31694" s="2" t="s">
        <v>9140</v>
      </c>
      <c r="S31694" s="2" t="s">
        <v>1063</v>
      </c>
      <c r="T31694" s="2" t="s">
        <v>1063</v>
      </c>
    </row>
    <row r="31695" spans="1:20" x14ac:dyDescent="0.25">
      <c r="A31695">
        <v>960678</v>
      </c>
      <c r="B31695" s="2" t="s">
        <v>121658</v>
      </c>
      <c r="C31695" s="2" t="s">
        <v>121659</v>
      </c>
      <c r="D31695" s="2" t="s">
        <v>1473</v>
      </c>
      <c r="E31695" s="2" t="s">
        <v>121660</v>
      </c>
      <c r="F31695" s="2" t="s">
        <v>1079</v>
      </c>
      <c r="G31695" s="1">
        <v>43313</v>
      </c>
      <c r="H31695" s="2" t="s">
        <v>121661</v>
      </c>
      <c r="I31695">
        <v>0.6</v>
      </c>
      <c r="J31695">
        <v>0</v>
      </c>
      <c r="K31695">
        <v>0</v>
      </c>
      <c r="L31695">
        <v>0</v>
      </c>
      <c r="M31695">
        <v>0</v>
      </c>
      <c r="N31695">
        <v>1</v>
      </c>
      <c r="O31695" s="2" t="s">
        <v>1052</v>
      </c>
      <c r="P31695" t="b">
        <v>0</v>
      </c>
      <c r="Q31695" s="2" t="s">
        <v>1063</v>
      </c>
      <c r="R31695" s="2" t="s">
        <v>4801</v>
      </c>
      <c r="S31695" s="2" t="s">
        <v>1063</v>
      </c>
      <c r="T31695" s="2" t="s">
        <v>1063</v>
      </c>
    </row>
    <row r="31696" spans="1:20" x14ac:dyDescent="0.25">
      <c r="A31696">
        <v>960737</v>
      </c>
      <c r="B31696" s="2" t="s">
        <v>121662</v>
      </c>
      <c r="C31696" s="2" t="s">
        <v>121663</v>
      </c>
      <c r="D31696" s="2" t="s">
        <v>1473</v>
      </c>
      <c r="E31696" s="2" t="s">
        <v>121664</v>
      </c>
      <c r="F31696" s="2" t="s">
        <v>1079</v>
      </c>
      <c r="G31696" s="1">
        <v>44465</v>
      </c>
      <c r="H31696" s="2" t="s">
        <v>121665</v>
      </c>
      <c r="I31696">
        <v>0.6</v>
      </c>
      <c r="J31696">
        <v>0</v>
      </c>
      <c r="K31696">
        <v>0</v>
      </c>
      <c r="L31696">
        <v>0</v>
      </c>
      <c r="M31696">
        <v>0</v>
      </c>
      <c r="N31696">
        <v>30</v>
      </c>
      <c r="O31696" s="2" t="s">
        <v>1052</v>
      </c>
      <c r="P31696" t="b">
        <v>0</v>
      </c>
      <c r="Q31696" s="2" t="s">
        <v>1063</v>
      </c>
      <c r="R31696" s="2" t="s">
        <v>4801</v>
      </c>
      <c r="S31696" s="2" t="s">
        <v>1063</v>
      </c>
      <c r="T31696" s="2" t="s">
        <v>1063</v>
      </c>
    </row>
    <row r="31697" spans="1:20" x14ac:dyDescent="0.25">
      <c r="A31697">
        <v>960750</v>
      </c>
      <c r="B31697" s="2" t="s">
        <v>121666</v>
      </c>
      <c r="C31697" s="2" t="s">
        <v>121666</v>
      </c>
      <c r="D31697" s="2" t="s">
        <v>1048</v>
      </c>
      <c r="E31697" s="2" t="s">
        <v>121667</v>
      </c>
      <c r="F31697" s="2" t="s">
        <v>1079</v>
      </c>
      <c r="G31697" s="1">
        <v>44633</v>
      </c>
      <c r="H31697" s="2" t="s">
        <v>121668</v>
      </c>
      <c r="I31697">
        <v>0.6</v>
      </c>
      <c r="J31697">
        <v>0</v>
      </c>
      <c r="K31697">
        <v>0</v>
      </c>
      <c r="L31697">
        <v>0</v>
      </c>
      <c r="M31697">
        <v>0</v>
      </c>
      <c r="N31697">
        <v>5</v>
      </c>
      <c r="O31697" s="2" t="s">
        <v>1052</v>
      </c>
      <c r="P31697" t="b">
        <v>0</v>
      </c>
      <c r="Q31697" s="2" t="s">
        <v>1063</v>
      </c>
      <c r="R31697" s="2" t="s">
        <v>1082</v>
      </c>
      <c r="S31697" s="2" t="s">
        <v>1063</v>
      </c>
      <c r="T31697" s="2" t="s">
        <v>1063</v>
      </c>
    </row>
    <row r="31698" spans="1:20" x14ac:dyDescent="0.25">
      <c r="A31698">
        <v>960788</v>
      </c>
      <c r="B31698" s="2" t="s">
        <v>121669</v>
      </c>
      <c r="C31698" s="2" t="s">
        <v>121669</v>
      </c>
      <c r="D31698" s="2" t="s">
        <v>1048</v>
      </c>
      <c r="E31698" s="2" t="s">
        <v>1079</v>
      </c>
      <c r="F31698" s="2" t="s">
        <v>1079</v>
      </c>
      <c r="G31698" s="1">
        <v>37622</v>
      </c>
      <c r="H31698" s="2" t="s">
        <v>121670</v>
      </c>
      <c r="I31698">
        <v>0.6</v>
      </c>
      <c r="J31698">
        <v>0</v>
      </c>
      <c r="K31698">
        <v>0</v>
      </c>
      <c r="L31698">
        <v>0</v>
      </c>
      <c r="M31698">
        <v>0</v>
      </c>
      <c r="N31698">
        <v>0</v>
      </c>
      <c r="O31698" s="2" t="s">
        <v>1052</v>
      </c>
      <c r="P31698" t="b">
        <v>0</v>
      </c>
      <c r="Q31698" s="2" t="s">
        <v>1063</v>
      </c>
      <c r="R31698" s="2" t="s">
        <v>1410</v>
      </c>
      <c r="S31698" s="2" t="s">
        <v>1063</v>
      </c>
      <c r="T31698" s="2" t="s">
        <v>1063</v>
      </c>
    </row>
    <row r="31699" spans="1:20" x14ac:dyDescent="0.25">
      <c r="A31699">
        <v>960932</v>
      </c>
      <c r="B31699" s="2" t="s">
        <v>121671</v>
      </c>
      <c r="C31699" s="2" t="s">
        <v>121671</v>
      </c>
      <c r="D31699" s="2" t="s">
        <v>36776</v>
      </c>
      <c r="E31699" s="2" t="s">
        <v>121672</v>
      </c>
      <c r="F31699" s="2" t="s">
        <v>1079</v>
      </c>
      <c r="G31699" s="1">
        <v>44446</v>
      </c>
      <c r="H31699" s="2" t="s">
        <v>121673</v>
      </c>
      <c r="I31699">
        <v>0.6</v>
      </c>
      <c r="J31699">
        <v>0</v>
      </c>
      <c r="K31699">
        <v>0</v>
      </c>
      <c r="L31699">
        <v>0</v>
      </c>
      <c r="M31699">
        <v>0</v>
      </c>
      <c r="N31699">
        <v>4</v>
      </c>
      <c r="O31699" s="2" t="s">
        <v>1052</v>
      </c>
      <c r="P31699" t="b">
        <v>0</v>
      </c>
      <c r="Q31699" s="2" t="s">
        <v>1063</v>
      </c>
      <c r="R31699" s="2" t="s">
        <v>1082</v>
      </c>
      <c r="S31699" s="2" t="s">
        <v>1063</v>
      </c>
      <c r="T31699" s="2" t="s">
        <v>1063</v>
      </c>
    </row>
    <row r="31700" spans="1:20" x14ac:dyDescent="0.25">
      <c r="A31700">
        <v>960941</v>
      </c>
      <c r="B31700" s="2" t="s">
        <v>121674</v>
      </c>
      <c r="C31700" s="2" t="s">
        <v>121674</v>
      </c>
      <c r="D31700" s="2" t="s">
        <v>2768</v>
      </c>
      <c r="E31700" s="2" t="s">
        <v>1079</v>
      </c>
      <c r="F31700" s="2" t="s">
        <v>1079</v>
      </c>
      <c r="G31700" s="1">
        <v>44472</v>
      </c>
      <c r="H31700" s="2" t="s">
        <v>1063</v>
      </c>
      <c r="I31700">
        <v>0.6</v>
      </c>
      <c r="J31700">
        <v>0</v>
      </c>
      <c r="K31700">
        <v>0</v>
      </c>
      <c r="L31700">
        <v>0</v>
      </c>
      <c r="M31700">
        <v>0</v>
      </c>
      <c r="N31700">
        <v>0</v>
      </c>
      <c r="O31700" s="2" t="s">
        <v>1052</v>
      </c>
      <c r="P31700" t="b">
        <v>0</v>
      </c>
      <c r="Q31700" s="2" t="s">
        <v>1063</v>
      </c>
      <c r="R31700" s="2" t="s">
        <v>1082</v>
      </c>
      <c r="S31700" s="2" t="s">
        <v>1063</v>
      </c>
      <c r="T31700" s="2" t="s">
        <v>1063</v>
      </c>
    </row>
    <row r="31701" spans="1:20" x14ac:dyDescent="0.25">
      <c r="A31701">
        <v>960986</v>
      </c>
      <c r="B31701" s="2" t="s">
        <v>121675</v>
      </c>
      <c r="C31701" s="2" t="s">
        <v>121675</v>
      </c>
      <c r="D31701" s="2" t="s">
        <v>2768</v>
      </c>
      <c r="E31701" s="2" t="s">
        <v>1079</v>
      </c>
      <c r="F31701" s="2" t="s">
        <v>1079</v>
      </c>
      <c r="G31701" s="1">
        <v>41072</v>
      </c>
      <c r="H31701" s="2" t="s">
        <v>121676</v>
      </c>
      <c r="I31701">
        <v>0.6</v>
      </c>
      <c r="J31701">
        <v>0</v>
      </c>
      <c r="K31701">
        <v>0</v>
      </c>
      <c r="L31701">
        <v>500</v>
      </c>
      <c r="M31701">
        <v>0</v>
      </c>
      <c r="N31701">
        <v>0</v>
      </c>
      <c r="O31701" s="2" t="s">
        <v>1052</v>
      </c>
      <c r="P31701" t="b">
        <v>0</v>
      </c>
      <c r="Q31701" s="2" t="s">
        <v>121677</v>
      </c>
      <c r="R31701" s="2" t="s">
        <v>1082</v>
      </c>
      <c r="S31701" s="2" t="s">
        <v>1063</v>
      </c>
      <c r="T31701" s="2" t="s">
        <v>1063</v>
      </c>
    </row>
    <row r="31702" spans="1:20" x14ac:dyDescent="0.25">
      <c r="A31702">
        <v>961021</v>
      </c>
      <c r="B31702" s="2" t="s">
        <v>121678</v>
      </c>
      <c r="C31702" s="2" t="s">
        <v>121678</v>
      </c>
      <c r="D31702" s="2" t="s">
        <v>1048</v>
      </c>
      <c r="E31702" s="2" t="s">
        <v>121679</v>
      </c>
      <c r="F31702" s="2" t="s">
        <v>121680</v>
      </c>
      <c r="G31702" s="1">
        <v>39586</v>
      </c>
      <c r="H31702" s="2" t="s">
        <v>1063</v>
      </c>
      <c r="I31702">
        <v>0.6</v>
      </c>
      <c r="J31702">
        <v>0</v>
      </c>
      <c r="K31702">
        <v>0</v>
      </c>
      <c r="L31702">
        <v>390</v>
      </c>
      <c r="M31702">
        <v>0</v>
      </c>
      <c r="N31702">
        <v>12</v>
      </c>
      <c r="O31702" s="2" t="s">
        <v>1052</v>
      </c>
      <c r="P31702" t="b">
        <v>0</v>
      </c>
      <c r="Q31702" s="2" t="s">
        <v>1063</v>
      </c>
      <c r="R31702" s="2" t="s">
        <v>1082</v>
      </c>
      <c r="S31702" s="2" t="s">
        <v>121681</v>
      </c>
      <c r="T31702" s="2" t="s">
        <v>121682</v>
      </c>
    </row>
    <row r="31703" spans="1:20" x14ac:dyDescent="0.25">
      <c r="A31703">
        <v>961034</v>
      </c>
      <c r="B31703" s="2" t="s">
        <v>121683</v>
      </c>
      <c r="C31703" s="2" t="s">
        <v>121683</v>
      </c>
      <c r="D31703" s="2" t="s">
        <v>1048</v>
      </c>
      <c r="E31703" s="2" t="s">
        <v>121684</v>
      </c>
      <c r="F31703" s="2" t="s">
        <v>121685</v>
      </c>
      <c r="G31703" s="1">
        <v>39947</v>
      </c>
      <c r="H31703" s="2" t="s">
        <v>1063</v>
      </c>
      <c r="I31703">
        <v>0.6</v>
      </c>
      <c r="J31703">
        <v>0</v>
      </c>
      <c r="K31703">
        <v>0</v>
      </c>
      <c r="L31703">
        <v>781</v>
      </c>
      <c r="M31703">
        <v>0</v>
      </c>
      <c r="N31703">
        <v>8</v>
      </c>
      <c r="O31703" s="2" t="s">
        <v>1052</v>
      </c>
      <c r="P31703" t="b">
        <v>0</v>
      </c>
      <c r="Q31703" s="2" t="s">
        <v>1063</v>
      </c>
      <c r="R31703" s="2" t="s">
        <v>1054</v>
      </c>
      <c r="S31703" s="2" t="s">
        <v>121681</v>
      </c>
      <c r="T31703" s="2" t="s">
        <v>121682</v>
      </c>
    </row>
    <row r="31704" spans="1:20" x14ac:dyDescent="0.25">
      <c r="A31704">
        <v>961048</v>
      </c>
      <c r="B31704" s="2" t="s">
        <v>121686</v>
      </c>
      <c r="C31704" s="2" t="s">
        <v>121686</v>
      </c>
      <c r="D31704" s="2" t="s">
        <v>1048</v>
      </c>
      <c r="E31704" s="2" t="s">
        <v>121687</v>
      </c>
      <c r="F31704" s="2" t="s">
        <v>121688</v>
      </c>
      <c r="G31704" s="1">
        <v>39947</v>
      </c>
      <c r="H31704" s="2" t="s">
        <v>1063</v>
      </c>
      <c r="I31704">
        <v>0.6</v>
      </c>
      <c r="J31704">
        <v>0</v>
      </c>
      <c r="K31704">
        <v>0</v>
      </c>
      <c r="L31704">
        <v>388</v>
      </c>
      <c r="M31704">
        <v>0</v>
      </c>
      <c r="N31704">
        <v>10</v>
      </c>
      <c r="O31704" s="2" t="s">
        <v>1052</v>
      </c>
      <c r="P31704" t="b">
        <v>0</v>
      </c>
      <c r="Q31704" s="2" t="s">
        <v>1063</v>
      </c>
      <c r="R31704" s="2" t="s">
        <v>1054</v>
      </c>
      <c r="S31704" s="2" t="s">
        <v>121681</v>
      </c>
      <c r="T31704" s="2" t="s">
        <v>121682</v>
      </c>
    </row>
    <row r="31705" spans="1:20" x14ac:dyDescent="0.25">
      <c r="A31705">
        <v>961081</v>
      </c>
      <c r="B31705" s="2" t="s">
        <v>121689</v>
      </c>
      <c r="C31705" s="2" t="s">
        <v>121690</v>
      </c>
      <c r="D31705" s="2" t="s">
        <v>1473</v>
      </c>
      <c r="E31705" s="2" t="s">
        <v>121691</v>
      </c>
      <c r="F31705" s="2" t="s">
        <v>1079</v>
      </c>
      <c r="G31705" s="1">
        <v>43462</v>
      </c>
      <c r="H31705" s="2" t="s">
        <v>121692</v>
      </c>
      <c r="I31705">
        <v>0.6</v>
      </c>
      <c r="J31705">
        <v>0</v>
      </c>
      <c r="K31705">
        <v>0</v>
      </c>
      <c r="L31705">
        <v>0</v>
      </c>
      <c r="M31705">
        <v>0</v>
      </c>
      <c r="N31705">
        <v>40</v>
      </c>
      <c r="O31705" s="2" t="s">
        <v>1052</v>
      </c>
      <c r="P31705" t="b">
        <v>0</v>
      </c>
      <c r="Q31705" s="2" t="s">
        <v>1063</v>
      </c>
      <c r="R31705" s="2" t="s">
        <v>4801</v>
      </c>
      <c r="S31705" s="2" t="s">
        <v>1063</v>
      </c>
      <c r="T31705" s="2" t="s">
        <v>1063</v>
      </c>
    </row>
    <row r="31706" spans="1:20" x14ac:dyDescent="0.25">
      <c r="A31706">
        <v>961199</v>
      </c>
      <c r="B31706" s="2" t="s">
        <v>121693</v>
      </c>
      <c r="C31706" s="2" t="s">
        <v>121693</v>
      </c>
      <c r="D31706" s="2" t="s">
        <v>1077</v>
      </c>
      <c r="E31706" s="2" t="s">
        <v>1079</v>
      </c>
      <c r="F31706" s="2" t="s">
        <v>1079</v>
      </c>
      <c r="G31706" s="1">
        <v>44652</v>
      </c>
      <c r="H31706" s="2" t="s">
        <v>121694</v>
      </c>
      <c r="I31706">
        <v>0.6</v>
      </c>
      <c r="J31706">
        <v>0</v>
      </c>
      <c r="K31706">
        <v>0</v>
      </c>
      <c r="L31706">
        <v>0</v>
      </c>
      <c r="M31706">
        <v>0</v>
      </c>
      <c r="N31706">
        <v>0</v>
      </c>
      <c r="O31706" s="2" t="s">
        <v>1052</v>
      </c>
      <c r="P31706" t="b">
        <v>0</v>
      </c>
      <c r="Q31706" s="2" t="s">
        <v>1063</v>
      </c>
      <c r="R31706" s="2" t="s">
        <v>1133</v>
      </c>
      <c r="S31706" s="2" t="s">
        <v>1063</v>
      </c>
      <c r="T31706" s="2" t="s">
        <v>1063</v>
      </c>
    </row>
    <row r="31707" spans="1:20" x14ac:dyDescent="0.25">
      <c r="A31707">
        <v>961547</v>
      </c>
      <c r="B31707" s="2" t="s">
        <v>121695</v>
      </c>
      <c r="C31707" s="2" t="s">
        <v>121696</v>
      </c>
      <c r="D31707" s="2" t="s">
        <v>1473</v>
      </c>
      <c r="E31707" s="2" t="s">
        <v>121697</v>
      </c>
      <c r="F31707" s="2" t="s">
        <v>1079</v>
      </c>
      <c r="G31707" s="1">
        <v>34700</v>
      </c>
      <c r="H31707" s="2" t="s">
        <v>121698</v>
      </c>
      <c r="I31707">
        <v>0.6</v>
      </c>
      <c r="J31707">
        <v>0</v>
      </c>
      <c r="K31707">
        <v>0</v>
      </c>
      <c r="L31707">
        <v>0</v>
      </c>
      <c r="M31707">
        <v>0</v>
      </c>
      <c r="N31707">
        <v>30</v>
      </c>
      <c r="O31707" s="2" t="s">
        <v>1052</v>
      </c>
      <c r="P31707" t="b">
        <v>0</v>
      </c>
      <c r="Q31707" s="2" t="s">
        <v>1063</v>
      </c>
      <c r="R31707" s="2" t="s">
        <v>1082</v>
      </c>
      <c r="S31707" s="2" t="s">
        <v>1063</v>
      </c>
      <c r="T31707" s="2" t="s">
        <v>1063</v>
      </c>
    </row>
    <row r="31708" spans="1:20" x14ac:dyDescent="0.25">
      <c r="A31708">
        <v>961549</v>
      </c>
      <c r="B31708" s="2" t="s">
        <v>121699</v>
      </c>
      <c r="C31708" s="2" t="s">
        <v>121700</v>
      </c>
      <c r="D31708" s="2" t="s">
        <v>1473</v>
      </c>
      <c r="E31708" s="2" t="s">
        <v>121701</v>
      </c>
      <c r="F31708" s="2" t="s">
        <v>1079</v>
      </c>
      <c r="G31708" s="1">
        <v>34700</v>
      </c>
      <c r="H31708" s="2" t="s">
        <v>121702</v>
      </c>
      <c r="I31708">
        <v>0.6</v>
      </c>
      <c r="J31708">
        <v>0</v>
      </c>
      <c r="K31708">
        <v>0</v>
      </c>
      <c r="L31708">
        <v>0</v>
      </c>
      <c r="M31708">
        <v>0</v>
      </c>
      <c r="N31708">
        <v>30</v>
      </c>
      <c r="O31708" s="2" t="s">
        <v>1052</v>
      </c>
      <c r="P31708" t="b">
        <v>0</v>
      </c>
      <c r="Q31708" s="2" t="s">
        <v>1063</v>
      </c>
      <c r="R31708" s="2" t="s">
        <v>1082</v>
      </c>
      <c r="S31708" s="2" t="s">
        <v>1063</v>
      </c>
      <c r="T31708" s="2" t="s">
        <v>1063</v>
      </c>
    </row>
    <row r="31709" spans="1:20" x14ac:dyDescent="0.25">
      <c r="A31709">
        <v>961554</v>
      </c>
      <c r="B31709" s="2" t="s">
        <v>121703</v>
      </c>
      <c r="C31709" s="2" t="s">
        <v>121704</v>
      </c>
      <c r="D31709" s="2" t="s">
        <v>1473</v>
      </c>
      <c r="E31709" s="2" t="s">
        <v>121705</v>
      </c>
      <c r="F31709" s="2" t="s">
        <v>1079</v>
      </c>
      <c r="G31709" s="1">
        <v>34700</v>
      </c>
      <c r="H31709" s="2" t="s">
        <v>121706</v>
      </c>
      <c r="I31709">
        <v>0.6</v>
      </c>
      <c r="J31709">
        <v>0</v>
      </c>
      <c r="K31709">
        <v>0</v>
      </c>
      <c r="L31709">
        <v>0</v>
      </c>
      <c r="M31709">
        <v>0</v>
      </c>
      <c r="N31709">
        <v>30</v>
      </c>
      <c r="O31709" s="2" t="s">
        <v>1052</v>
      </c>
      <c r="P31709" t="b">
        <v>0</v>
      </c>
      <c r="Q31709" s="2" t="s">
        <v>1063</v>
      </c>
      <c r="R31709" s="2" t="s">
        <v>1082</v>
      </c>
      <c r="S31709" s="2" t="s">
        <v>1063</v>
      </c>
      <c r="T31709" s="2" t="s">
        <v>1063</v>
      </c>
    </row>
    <row r="31710" spans="1:20" x14ac:dyDescent="0.25">
      <c r="A31710">
        <v>961560</v>
      </c>
      <c r="B31710" s="2" t="s">
        <v>121707</v>
      </c>
      <c r="C31710" s="2" t="s">
        <v>121708</v>
      </c>
      <c r="D31710" s="2" t="s">
        <v>1473</v>
      </c>
      <c r="E31710" s="2" t="s">
        <v>121709</v>
      </c>
      <c r="F31710" s="2" t="s">
        <v>1079</v>
      </c>
      <c r="G31710" s="1">
        <v>34700</v>
      </c>
      <c r="H31710" s="2" t="s">
        <v>121710</v>
      </c>
      <c r="I31710">
        <v>0.6</v>
      </c>
      <c r="J31710">
        <v>0</v>
      </c>
      <c r="K31710">
        <v>0</v>
      </c>
      <c r="L31710">
        <v>0</v>
      </c>
      <c r="M31710">
        <v>0</v>
      </c>
      <c r="N31710">
        <v>30</v>
      </c>
      <c r="O31710" s="2" t="s">
        <v>1052</v>
      </c>
      <c r="P31710" t="b">
        <v>0</v>
      </c>
      <c r="Q31710" s="2" t="s">
        <v>1063</v>
      </c>
      <c r="R31710" s="2" t="s">
        <v>1082</v>
      </c>
      <c r="S31710" s="2" t="s">
        <v>1063</v>
      </c>
      <c r="T31710" s="2" t="s">
        <v>1063</v>
      </c>
    </row>
    <row r="31711" spans="1:20" x14ac:dyDescent="0.25">
      <c r="A31711">
        <v>961566</v>
      </c>
      <c r="B31711" s="2" t="s">
        <v>121711</v>
      </c>
      <c r="C31711" s="2" t="s">
        <v>121712</v>
      </c>
      <c r="D31711" s="2" t="s">
        <v>1473</v>
      </c>
      <c r="E31711" s="2" t="s">
        <v>121713</v>
      </c>
      <c r="F31711" s="2" t="s">
        <v>1079</v>
      </c>
      <c r="G31711" s="1">
        <v>34700</v>
      </c>
      <c r="H31711" s="2" t="s">
        <v>121714</v>
      </c>
      <c r="I31711">
        <v>0.6</v>
      </c>
      <c r="J31711">
        <v>0</v>
      </c>
      <c r="K31711">
        <v>0</v>
      </c>
      <c r="L31711">
        <v>0</v>
      </c>
      <c r="M31711">
        <v>0</v>
      </c>
      <c r="N31711">
        <v>30</v>
      </c>
      <c r="O31711" s="2" t="s">
        <v>1052</v>
      </c>
      <c r="P31711" t="b">
        <v>0</v>
      </c>
      <c r="Q31711" s="2" t="s">
        <v>1063</v>
      </c>
      <c r="R31711" s="2" t="s">
        <v>1082</v>
      </c>
      <c r="S31711" s="2" t="s">
        <v>1063</v>
      </c>
      <c r="T31711" s="2" t="s">
        <v>1063</v>
      </c>
    </row>
    <row r="31712" spans="1:20" x14ac:dyDescent="0.25">
      <c r="A31712">
        <v>961601</v>
      </c>
      <c r="B31712" s="2" t="s">
        <v>121715</v>
      </c>
      <c r="C31712" s="2" t="s">
        <v>121715</v>
      </c>
      <c r="D31712" s="2" t="s">
        <v>12254</v>
      </c>
      <c r="E31712" s="2" t="s">
        <v>121716</v>
      </c>
      <c r="F31712" s="2" t="s">
        <v>121717</v>
      </c>
      <c r="G31712" s="1">
        <v>44693</v>
      </c>
      <c r="H31712" s="2" t="s">
        <v>121718</v>
      </c>
      <c r="I31712">
        <v>0.6</v>
      </c>
      <c r="J31712">
        <v>0</v>
      </c>
      <c r="K31712">
        <v>0</v>
      </c>
      <c r="L31712">
        <v>700</v>
      </c>
      <c r="M31712">
        <v>0</v>
      </c>
      <c r="N31712">
        <v>8</v>
      </c>
      <c r="O31712" s="2" t="s">
        <v>1052</v>
      </c>
      <c r="P31712" t="b">
        <v>0</v>
      </c>
      <c r="Q31712" s="2" t="s">
        <v>121719</v>
      </c>
      <c r="R31712" s="2" t="s">
        <v>1297</v>
      </c>
      <c r="S31712" s="2" t="s">
        <v>1063</v>
      </c>
      <c r="T31712" s="2" t="s">
        <v>1063</v>
      </c>
    </row>
    <row r="31713" spans="1:20" x14ac:dyDescent="0.25">
      <c r="A31713">
        <v>961652</v>
      </c>
      <c r="B31713" s="2" t="s">
        <v>121720</v>
      </c>
      <c r="C31713" s="2" t="s">
        <v>121721</v>
      </c>
      <c r="D31713" s="2" t="s">
        <v>1473</v>
      </c>
      <c r="E31713" s="2" t="s">
        <v>121722</v>
      </c>
      <c r="F31713" s="2" t="s">
        <v>1079</v>
      </c>
      <c r="G31713" s="1">
        <v>44365</v>
      </c>
      <c r="H31713" s="2" t="s">
        <v>121723</v>
      </c>
      <c r="I31713">
        <v>0.6</v>
      </c>
      <c r="J31713">
        <v>0</v>
      </c>
      <c r="K31713">
        <v>0</v>
      </c>
      <c r="L31713">
        <v>0</v>
      </c>
      <c r="M31713">
        <v>0</v>
      </c>
      <c r="N31713">
        <v>2</v>
      </c>
      <c r="O31713" s="2" t="s">
        <v>1052</v>
      </c>
      <c r="P31713" t="b">
        <v>0</v>
      </c>
      <c r="Q31713" s="2" t="s">
        <v>1063</v>
      </c>
      <c r="R31713" s="2" t="s">
        <v>4801</v>
      </c>
      <c r="S31713" s="2" t="s">
        <v>1063</v>
      </c>
      <c r="T31713" s="2" t="s">
        <v>1063</v>
      </c>
    </row>
    <row r="31714" spans="1:20" x14ac:dyDescent="0.25">
      <c r="A31714">
        <v>961674</v>
      </c>
      <c r="B31714" s="2" t="s">
        <v>121724</v>
      </c>
      <c r="C31714" s="2" t="s">
        <v>121724</v>
      </c>
      <c r="D31714" s="2" t="s">
        <v>3761</v>
      </c>
      <c r="E31714" s="2" t="s">
        <v>121725</v>
      </c>
      <c r="F31714" s="2" t="s">
        <v>121726</v>
      </c>
      <c r="G31714" s="1">
        <v>44664</v>
      </c>
      <c r="H31714" s="2" t="s">
        <v>121727</v>
      </c>
      <c r="I31714">
        <v>0.6</v>
      </c>
      <c r="J31714">
        <v>1</v>
      </c>
      <c r="K31714">
        <v>10</v>
      </c>
      <c r="L31714">
        <v>0</v>
      </c>
      <c r="M31714">
        <v>0</v>
      </c>
      <c r="N31714">
        <v>5</v>
      </c>
      <c r="O31714" s="2" t="s">
        <v>1052</v>
      </c>
      <c r="P31714" t="b">
        <v>0</v>
      </c>
      <c r="Q31714" s="2" t="s">
        <v>121728</v>
      </c>
      <c r="R31714" s="2" t="s">
        <v>5248</v>
      </c>
      <c r="S31714" s="2" t="s">
        <v>1063</v>
      </c>
      <c r="T31714" s="2" t="s">
        <v>1063</v>
      </c>
    </row>
    <row r="31715" spans="1:20" x14ac:dyDescent="0.25">
      <c r="A31715">
        <v>961765</v>
      </c>
      <c r="B31715" s="2" t="s">
        <v>121729</v>
      </c>
      <c r="C31715" s="2" t="s">
        <v>121729</v>
      </c>
      <c r="D31715" s="2" t="s">
        <v>21957</v>
      </c>
      <c r="E31715" s="2" t="s">
        <v>121730</v>
      </c>
      <c r="F31715" s="2" t="s">
        <v>1079</v>
      </c>
      <c r="G31715" s="1">
        <v>44664</v>
      </c>
      <c r="H31715" s="2" t="s">
        <v>121731</v>
      </c>
      <c r="I31715">
        <v>0.6</v>
      </c>
      <c r="J31715">
        <v>0</v>
      </c>
      <c r="K31715">
        <v>0</v>
      </c>
      <c r="L31715">
        <v>0</v>
      </c>
      <c r="M31715">
        <v>0</v>
      </c>
      <c r="N31715">
        <v>3</v>
      </c>
      <c r="O31715" s="2" t="s">
        <v>1052</v>
      </c>
      <c r="P31715" t="b">
        <v>0</v>
      </c>
      <c r="Q31715" s="2" t="s">
        <v>1063</v>
      </c>
      <c r="R31715" s="2" t="s">
        <v>1082</v>
      </c>
      <c r="S31715" s="2" t="s">
        <v>1063</v>
      </c>
      <c r="T31715" s="2" t="s">
        <v>1063</v>
      </c>
    </row>
    <row r="31716" spans="1:20" x14ac:dyDescent="0.25">
      <c r="A31716">
        <v>962047</v>
      </c>
      <c r="B31716" s="2" t="s">
        <v>13365</v>
      </c>
      <c r="C31716" s="2" t="s">
        <v>13365</v>
      </c>
      <c r="D31716" s="2" t="s">
        <v>1048</v>
      </c>
      <c r="E31716" s="2" t="s">
        <v>121732</v>
      </c>
      <c r="F31716" s="2" t="s">
        <v>1079</v>
      </c>
      <c r="G31716" s="1">
        <v>44680</v>
      </c>
      <c r="H31716" s="2" t="s">
        <v>121733</v>
      </c>
      <c r="I31716">
        <v>0.6</v>
      </c>
      <c r="J31716">
        <v>0</v>
      </c>
      <c r="K31716">
        <v>0</v>
      </c>
      <c r="L31716">
        <v>2000</v>
      </c>
      <c r="M31716">
        <v>0</v>
      </c>
      <c r="N31716">
        <v>4</v>
      </c>
      <c r="O31716" s="2" t="s">
        <v>1052</v>
      </c>
      <c r="P31716" t="b">
        <v>0</v>
      </c>
      <c r="Q31716" s="2" t="s">
        <v>121734</v>
      </c>
      <c r="R31716" s="2" t="s">
        <v>1082</v>
      </c>
      <c r="S31716" s="2" t="s">
        <v>1063</v>
      </c>
      <c r="T31716" s="2" t="s">
        <v>1063</v>
      </c>
    </row>
    <row r="31717" spans="1:20" x14ac:dyDescent="0.25">
      <c r="A31717">
        <v>962317</v>
      </c>
      <c r="B31717" s="2" t="s">
        <v>121735</v>
      </c>
      <c r="C31717" s="2" t="s">
        <v>121735</v>
      </c>
      <c r="D31717" s="2" t="s">
        <v>1048</v>
      </c>
      <c r="E31717" s="2" t="s">
        <v>121736</v>
      </c>
      <c r="F31717" s="2" t="s">
        <v>1079</v>
      </c>
      <c r="G31717" s="1">
        <v>43466</v>
      </c>
      <c r="H31717" s="2" t="s">
        <v>1063</v>
      </c>
      <c r="I31717">
        <v>0.6</v>
      </c>
      <c r="J31717">
        <v>0</v>
      </c>
      <c r="K31717">
        <v>0</v>
      </c>
      <c r="L31717">
        <v>0</v>
      </c>
      <c r="M31717">
        <v>0</v>
      </c>
      <c r="N31717">
        <v>13</v>
      </c>
      <c r="O31717" s="2" t="s">
        <v>1052</v>
      </c>
      <c r="P31717" t="b">
        <v>0</v>
      </c>
      <c r="Q31717" s="2" t="s">
        <v>121737</v>
      </c>
      <c r="R31717" s="2" t="s">
        <v>1082</v>
      </c>
      <c r="S31717" s="2" t="s">
        <v>1063</v>
      </c>
      <c r="T31717" s="2" t="s">
        <v>1063</v>
      </c>
    </row>
    <row r="31718" spans="1:20" x14ac:dyDescent="0.25">
      <c r="A31718">
        <v>962458</v>
      </c>
      <c r="B31718" s="2" t="s">
        <v>121738</v>
      </c>
      <c r="C31718" s="2" t="s">
        <v>121738</v>
      </c>
      <c r="D31718" s="2" t="s">
        <v>1048</v>
      </c>
      <c r="E31718" s="2" t="s">
        <v>121739</v>
      </c>
      <c r="F31718" s="2" t="s">
        <v>121740</v>
      </c>
      <c r="G31718" s="1">
        <v>44666</v>
      </c>
      <c r="H31718" s="2" t="s">
        <v>121741</v>
      </c>
      <c r="I31718">
        <v>0.6</v>
      </c>
      <c r="J31718">
        <v>0</v>
      </c>
      <c r="K31718">
        <v>0</v>
      </c>
      <c r="L31718">
        <v>0</v>
      </c>
      <c r="M31718">
        <v>0</v>
      </c>
      <c r="N31718">
        <v>0</v>
      </c>
      <c r="O31718" s="2" t="s">
        <v>1052</v>
      </c>
      <c r="P31718" t="b">
        <v>0</v>
      </c>
      <c r="Q31718" s="2" t="s">
        <v>1063</v>
      </c>
      <c r="R31718" s="2" t="s">
        <v>1082</v>
      </c>
      <c r="S31718" s="2" t="s">
        <v>1063</v>
      </c>
      <c r="T31718" s="2" t="s">
        <v>1063</v>
      </c>
    </row>
    <row r="31719" spans="1:20" x14ac:dyDescent="0.25">
      <c r="A31719">
        <v>962483</v>
      </c>
      <c r="B31719" s="2" t="s">
        <v>121742</v>
      </c>
      <c r="C31719" s="2" t="s">
        <v>121743</v>
      </c>
      <c r="D31719" s="2" t="s">
        <v>1607</v>
      </c>
      <c r="E31719" s="2" t="s">
        <v>121744</v>
      </c>
      <c r="F31719" s="2" t="s">
        <v>1079</v>
      </c>
      <c r="G31719" s="1">
        <v>44672</v>
      </c>
      <c r="H31719" s="2" t="s">
        <v>121745</v>
      </c>
      <c r="I31719">
        <v>0.6</v>
      </c>
      <c r="J31719">
        <v>1</v>
      </c>
      <c r="K31719">
        <v>3</v>
      </c>
      <c r="L31719">
        <v>0</v>
      </c>
      <c r="M31719">
        <v>0</v>
      </c>
      <c r="N31719">
        <v>77</v>
      </c>
      <c r="O31719" s="2" t="s">
        <v>1052</v>
      </c>
      <c r="P31719" t="b">
        <v>0</v>
      </c>
      <c r="Q31719" s="2" t="s">
        <v>121746</v>
      </c>
      <c r="R31719" s="2" t="s">
        <v>1082</v>
      </c>
      <c r="S31719" s="2" t="s">
        <v>1063</v>
      </c>
      <c r="T31719" s="2" t="s">
        <v>1063</v>
      </c>
    </row>
    <row r="31720" spans="1:20" x14ac:dyDescent="0.25">
      <c r="A31720">
        <v>962522</v>
      </c>
      <c r="B31720" s="2" t="s">
        <v>121747</v>
      </c>
      <c r="C31720" s="2" t="s">
        <v>121747</v>
      </c>
      <c r="D31720" s="2" t="s">
        <v>1077</v>
      </c>
      <c r="E31720" s="2" t="s">
        <v>1079</v>
      </c>
      <c r="F31720" s="2" t="s">
        <v>1079</v>
      </c>
      <c r="G31720" s="1">
        <v>43197</v>
      </c>
      <c r="H31720" s="2" t="s">
        <v>121748</v>
      </c>
      <c r="I31720">
        <v>0.6</v>
      </c>
      <c r="J31720">
        <v>0</v>
      </c>
      <c r="K31720">
        <v>0</v>
      </c>
      <c r="L31720">
        <v>0</v>
      </c>
      <c r="M31720">
        <v>0</v>
      </c>
      <c r="N31720">
        <v>0</v>
      </c>
      <c r="O31720" s="2" t="s">
        <v>1052</v>
      </c>
      <c r="P31720" t="b">
        <v>0</v>
      </c>
      <c r="Q31720" s="2" t="s">
        <v>121749</v>
      </c>
      <c r="R31720" s="2" t="s">
        <v>2371</v>
      </c>
      <c r="S31720" s="2" t="s">
        <v>1063</v>
      </c>
      <c r="T31720" s="2" t="s">
        <v>1063</v>
      </c>
    </row>
    <row r="31721" spans="1:20" x14ac:dyDescent="0.25">
      <c r="A31721">
        <v>962582</v>
      </c>
      <c r="B31721" s="2" t="s">
        <v>121750</v>
      </c>
      <c r="C31721" s="2" t="s">
        <v>121751</v>
      </c>
      <c r="D31721" s="2" t="s">
        <v>1188</v>
      </c>
      <c r="E31721" s="2" t="s">
        <v>121752</v>
      </c>
      <c r="F31721" s="2" t="s">
        <v>1079</v>
      </c>
      <c r="G31721" s="1"/>
      <c r="H31721" s="2" t="s">
        <v>1079</v>
      </c>
      <c r="O31721" s="2" t="s">
        <v>1079</v>
      </c>
      <c r="Q31721" s="2" t="s">
        <v>1079</v>
      </c>
      <c r="R31721" s="2" t="s">
        <v>1079</v>
      </c>
      <c r="S31721" s="2" t="s">
        <v>1079</v>
      </c>
      <c r="T31721" s="2" t="s">
        <v>1079</v>
      </c>
    </row>
    <row r="31722" spans="1:20" x14ac:dyDescent="0.25">
      <c r="B31722" s="2" t="s">
        <v>121753</v>
      </c>
      <c r="C31722" s="2" t="s">
        <v>121754</v>
      </c>
      <c r="D31722" s="2" t="s">
        <v>121755</v>
      </c>
      <c r="E31722" s="2" t="s">
        <v>121756</v>
      </c>
      <c r="F31722" s="2" t="s">
        <v>1079</v>
      </c>
      <c r="G31722" s="1"/>
      <c r="H31722" s="2" t="s">
        <v>1079</v>
      </c>
      <c r="O31722" s="2" t="s">
        <v>1079</v>
      </c>
      <c r="Q31722" s="2" t="s">
        <v>1079</v>
      </c>
      <c r="R31722" s="2" t="s">
        <v>1079</v>
      </c>
      <c r="S31722" s="2" t="s">
        <v>1079</v>
      </c>
      <c r="T31722" s="2" t="s">
        <v>1079</v>
      </c>
    </row>
    <row r="31723" spans="1:20" x14ac:dyDescent="0.25">
      <c r="B31723" s="2" t="s">
        <v>121757</v>
      </c>
      <c r="C31723" s="2" t="s">
        <v>121758</v>
      </c>
      <c r="D31723" s="2" t="s">
        <v>121759</v>
      </c>
      <c r="E31723" s="2" t="s">
        <v>121760</v>
      </c>
      <c r="F31723" s="2" t="s">
        <v>121761</v>
      </c>
      <c r="G31723" s="1"/>
      <c r="H31723" s="2" t="s">
        <v>121762</v>
      </c>
      <c r="L31723">
        <v>1</v>
      </c>
      <c r="M31723">
        <v>0</v>
      </c>
      <c r="N31723">
        <v>0</v>
      </c>
      <c r="O31723" s="2" t="s">
        <v>8438</v>
      </c>
      <c r="Q31723" s="2" t="s">
        <v>121763</v>
      </c>
      <c r="R31723" s="2" t="s">
        <v>1052</v>
      </c>
      <c r="S31723" s="2" t="s">
        <v>35286</v>
      </c>
      <c r="T31723" s="2" t="s">
        <v>121764</v>
      </c>
    </row>
    <row r="31724" spans="1:20" x14ac:dyDescent="0.25">
      <c r="A31724">
        <v>962755</v>
      </c>
      <c r="B31724" s="2" t="s">
        <v>121765</v>
      </c>
      <c r="C31724" s="2" t="s">
        <v>121765</v>
      </c>
      <c r="D31724" s="2" t="s">
        <v>1607</v>
      </c>
      <c r="E31724" s="2" t="s">
        <v>1079</v>
      </c>
      <c r="F31724" s="2" t="s">
        <v>1079</v>
      </c>
      <c r="G31724" s="1">
        <v>44554</v>
      </c>
      <c r="H31724" s="2" t="s">
        <v>121766</v>
      </c>
      <c r="I31724">
        <v>0.6</v>
      </c>
      <c r="J31724">
        <v>0</v>
      </c>
      <c r="K31724">
        <v>0</v>
      </c>
      <c r="L31724">
        <v>0</v>
      </c>
      <c r="M31724">
        <v>0</v>
      </c>
      <c r="N31724">
        <v>78</v>
      </c>
      <c r="O31724" s="2" t="s">
        <v>1052</v>
      </c>
      <c r="P31724" t="b">
        <v>0</v>
      </c>
      <c r="Q31724" s="2" t="s">
        <v>1063</v>
      </c>
      <c r="R31724" s="2" t="s">
        <v>1082</v>
      </c>
      <c r="S31724" s="2" t="s">
        <v>1063</v>
      </c>
      <c r="T31724" s="2" t="s">
        <v>1063</v>
      </c>
    </row>
    <row r="31725" spans="1:20" x14ac:dyDescent="0.25">
      <c r="A31725">
        <v>962905</v>
      </c>
      <c r="B31725" s="2" t="s">
        <v>121767</v>
      </c>
      <c r="C31725" s="2" t="s">
        <v>121767</v>
      </c>
      <c r="D31725" s="2" t="s">
        <v>1028</v>
      </c>
      <c r="E31725" s="2" t="s">
        <v>121768</v>
      </c>
      <c r="F31725" s="2" t="s">
        <v>1079</v>
      </c>
      <c r="G31725" s="1">
        <v>40422</v>
      </c>
      <c r="H31725" s="2" t="s">
        <v>121769</v>
      </c>
      <c r="I31725">
        <v>0.6</v>
      </c>
      <c r="J31725">
        <v>0</v>
      </c>
      <c r="K31725">
        <v>0</v>
      </c>
      <c r="L31725">
        <v>0</v>
      </c>
      <c r="M31725">
        <v>0</v>
      </c>
      <c r="N31725">
        <v>80</v>
      </c>
      <c r="O31725" s="2" t="s">
        <v>1052</v>
      </c>
      <c r="P31725" t="b">
        <v>0</v>
      </c>
      <c r="Q31725" s="2" t="s">
        <v>1063</v>
      </c>
      <c r="R31725" s="2" t="s">
        <v>1082</v>
      </c>
      <c r="S31725" s="2" t="s">
        <v>1063</v>
      </c>
      <c r="T31725" s="2" t="s">
        <v>1063</v>
      </c>
    </row>
    <row r="31726" spans="1:20" x14ac:dyDescent="0.25">
      <c r="A31726">
        <v>963140</v>
      </c>
      <c r="B31726" s="2" t="s">
        <v>121770</v>
      </c>
      <c r="C31726" s="2" t="s">
        <v>121770</v>
      </c>
      <c r="D31726" s="2" t="s">
        <v>1048</v>
      </c>
      <c r="E31726" s="2" t="s">
        <v>121771</v>
      </c>
      <c r="F31726" s="2" t="s">
        <v>121772</v>
      </c>
      <c r="G31726" s="1">
        <v>44671</v>
      </c>
      <c r="H31726" s="2" t="s">
        <v>121773</v>
      </c>
      <c r="I31726">
        <v>0.6</v>
      </c>
      <c r="J31726">
        <v>1</v>
      </c>
      <c r="K31726">
        <v>10</v>
      </c>
      <c r="L31726">
        <v>200000</v>
      </c>
      <c r="M31726">
        <v>0</v>
      </c>
      <c r="N31726">
        <v>122</v>
      </c>
      <c r="O31726" s="2" t="s">
        <v>1052</v>
      </c>
      <c r="P31726" t="b">
        <v>0</v>
      </c>
      <c r="Q31726" s="2" t="s">
        <v>121774</v>
      </c>
      <c r="R31726" s="2" t="s">
        <v>121775</v>
      </c>
      <c r="S31726" s="2" t="s">
        <v>1063</v>
      </c>
      <c r="T31726" s="2" t="s">
        <v>1063</v>
      </c>
    </row>
    <row r="31727" spans="1:20" x14ac:dyDescent="0.25">
      <c r="A31727">
        <v>963188</v>
      </c>
      <c r="B31727" s="2" t="s">
        <v>121776</v>
      </c>
      <c r="C31727" s="2" t="s">
        <v>121776</v>
      </c>
      <c r="D31727" s="2" t="s">
        <v>1048</v>
      </c>
      <c r="E31727" s="2" t="s">
        <v>121777</v>
      </c>
      <c r="F31727" s="2" t="s">
        <v>121778</v>
      </c>
      <c r="G31727" s="1">
        <v>44666</v>
      </c>
      <c r="H31727" s="2" t="s">
        <v>121779</v>
      </c>
      <c r="I31727">
        <v>0.6</v>
      </c>
      <c r="J31727">
        <v>0</v>
      </c>
      <c r="K31727">
        <v>0</v>
      </c>
      <c r="L31727">
        <v>2500</v>
      </c>
      <c r="M31727">
        <v>0</v>
      </c>
      <c r="N31727">
        <v>47</v>
      </c>
      <c r="O31727" s="2" t="s">
        <v>1052</v>
      </c>
      <c r="P31727" t="b">
        <v>0</v>
      </c>
      <c r="Q31727" s="2" t="s">
        <v>1063</v>
      </c>
      <c r="R31727" s="2" t="s">
        <v>1163</v>
      </c>
      <c r="S31727" s="2" t="s">
        <v>1063</v>
      </c>
      <c r="T31727" s="2" t="s">
        <v>1063</v>
      </c>
    </row>
    <row r="31728" spans="1:20" x14ac:dyDescent="0.25">
      <c r="A31728">
        <v>963228</v>
      </c>
      <c r="B31728" s="2" t="s">
        <v>121780</v>
      </c>
      <c r="C31728" s="2" t="s">
        <v>121780</v>
      </c>
      <c r="D31728" s="2" t="s">
        <v>1028</v>
      </c>
      <c r="E31728" s="2" t="s">
        <v>121781</v>
      </c>
      <c r="F31728" s="2" t="s">
        <v>1079</v>
      </c>
      <c r="G31728" s="1">
        <v>40206</v>
      </c>
      <c r="H31728" s="2" t="s">
        <v>121782</v>
      </c>
      <c r="I31728">
        <v>0.6</v>
      </c>
      <c r="J31728">
        <v>0</v>
      </c>
      <c r="K31728">
        <v>0</v>
      </c>
      <c r="L31728">
        <v>0</v>
      </c>
      <c r="M31728">
        <v>0</v>
      </c>
      <c r="N31728">
        <v>81</v>
      </c>
      <c r="O31728" s="2" t="s">
        <v>1052</v>
      </c>
      <c r="P31728" t="b">
        <v>0</v>
      </c>
      <c r="Q31728" s="2" t="s">
        <v>1063</v>
      </c>
      <c r="R31728" s="2" t="s">
        <v>1082</v>
      </c>
      <c r="S31728" s="2" t="s">
        <v>1063</v>
      </c>
      <c r="T31728" s="2" t="s">
        <v>1063</v>
      </c>
    </row>
    <row r="31729" spans="1:20" x14ac:dyDescent="0.25">
      <c r="A31729">
        <v>963637</v>
      </c>
      <c r="B31729" s="2" t="s">
        <v>121783</v>
      </c>
      <c r="C31729" s="2" t="s">
        <v>121783</v>
      </c>
      <c r="D31729" s="2" t="s">
        <v>1048</v>
      </c>
      <c r="E31729" s="2" t="s">
        <v>121784</v>
      </c>
      <c r="F31729" s="2" t="s">
        <v>121785</v>
      </c>
      <c r="G31729" s="1">
        <v>42375</v>
      </c>
      <c r="H31729" s="2" t="s">
        <v>121786</v>
      </c>
      <c r="I31729">
        <v>0.6</v>
      </c>
      <c r="J31729">
        <v>0</v>
      </c>
      <c r="K31729">
        <v>0</v>
      </c>
      <c r="L31729">
        <v>0</v>
      </c>
      <c r="M31729">
        <v>0</v>
      </c>
      <c r="N31729">
        <v>70</v>
      </c>
      <c r="O31729" s="2" t="s">
        <v>1052</v>
      </c>
      <c r="P31729" t="b">
        <v>0</v>
      </c>
      <c r="Q31729" s="2" t="s">
        <v>1063</v>
      </c>
      <c r="R31729" s="2" t="s">
        <v>1054</v>
      </c>
      <c r="S31729" s="2" t="s">
        <v>1063</v>
      </c>
      <c r="T31729" s="2" t="s">
        <v>1063</v>
      </c>
    </row>
    <row r="31730" spans="1:20" x14ac:dyDescent="0.25">
      <c r="A31730">
        <v>963679</v>
      </c>
      <c r="B31730" s="2" t="s">
        <v>121787</v>
      </c>
      <c r="C31730" s="2" t="s">
        <v>121787</v>
      </c>
      <c r="D31730" s="2" t="s">
        <v>1048</v>
      </c>
      <c r="E31730" s="2" t="s">
        <v>121788</v>
      </c>
      <c r="F31730" s="2" t="s">
        <v>1079</v>
      </c>
      <c r="G31730" s="1">
        <v>40269</v>
      </c>
      <c r="H31730" s="2" t="s">
        <v>1063</v>
      </c>
      <c r="I31730">
        <v>0.6</v>
      </c>
      <c r="J31730">
        <v>0</v>
      </c>
      <c r="K31730">
        <v>0</v>
      </c>
      <c r="L31730">
        <v>0</v>
      </c>
      <c r="M31730">
        <v>0</v>
      </c>
      <c r="N31730">
        <v>18</v>
      </c>
      <c r="O31730" s="2" t="s">
        <v>1052</v>
      </c>
      <c r="P31730" t="b">
        <v>0</v>
      </c>
      <c r="Q31730" s="2" t="s">
        <v>1063</v>
      </c>
      <c r="R31730" s="2" t="s">
        <v>1082</v>
      </c>
      <c r="S31730" s="2" t="s">
        <v>1063</v>
      </c>
      <c r="T31730" s="2" t="s">
        <v>1063</v>
      </c>
    </row>
    <row r="31731" spans="1:20" x14ac:dyDescent="0.25">
      <c r="A31731">
        <v>963818</v>
      </c>
      <c r="B31731" s="2" t="s">
        <v>121789</v>
      </c>
      <c r="C31731" s="2" t="s">
        <v>121789</v>
      </c>
      <c r="D31731" s="2" t="s">
        <v>16837</v>
      </c>
      <c r="E31731" s="2" t="s">
        <v>121790</v>
      </c>
      <c r="F31731" s="2" t="s">
        <v>1079</v>
      </c>
      <c r="G31731" s="1">
        <v>44681</v>
      </c>
      <c r="H31731" s="2" t="s">
        <v>121791</v>
      </c>
      <c r="I31731">
        <v>0.6</v>
      </c>
      <c r="J31731">
        <v>0</v>
      </c>
      <c r="K31731">
        <v>0</v>
      </c>
      <c r="L31731">
        <v>0</v>
      </c>
      <c r="M31731">
        <v>0</v>
      </c>
      <c r="N31731">
        <v>25</v>
      </c>
      <c r="O31731" s="2" t="s">
        <v>1052</v>
      </c>
      <c r="P31731" t="b">
        <v>0</v>
      </c>
      <c r="Q31731" s="2" t="s">
        <v>1063</v>
      </c>
      <c r="R31731" s="2" t="s">
        <v>1082</v>
      </c>
      <c r="S31731" s="2" t="s">
        <v>1063</v>
      </c>
      <c r="T31731" s="2" t="s">
        <v>1063</v>
      </c>
    </row>
    <row r="31732" spans="1:20" x14ac:dyDescent="0.25">
      <c r="A31732">
        <v>963823</v>
      </c>
      <c r="B31732" s="2" t="s">
        <v>121792</v>
      </c>
      <c r="C31732" s="2" t="s">
        <v>121793</v>
      </c>
      <c r="D31732" s="2" t="s">
        <v>16837</v>
      </c>
      <c r="E31732" s="2" t="s">
        <v>121794</v>
      </c>
      <c r="F31732" s="2" t="s">
        <v>1079</v>
      </c>
      <c r="G31732" s="1">
        <v>44681</v>
      </c>
      <c r="H31732" s="2" t="s">
        <v>121795</v>
      </c>
      <c r="I31732">
        <v>0.6</v>
      </c>
      <c r="J31732">
        <v>0</v>
      </c>
      <c r="K31732">
        <v>0</v>
      </c>
      <c r="L31732">
        <v>0</v>
      </c>
      <c r="M31732">
        <v>0</v>
      </c>
      <c r="N31732">
        <v>17</v>
      </c>
      <c r="O31732" s="2" t="s">
        <v>1052</v>
      </c>
      <c r="P31732" t="b">
        <v>0</v>
      </c>
      <c r="Q31732" s="2" t="s">
        <v>1063</v>
      </c>
      <c r="R31732" s="2" t="s">
        <v>1297</v>
      </c>
      <c r="S31732" s="2" t="s">
        <v>1063</v>
      </c>
      <c r="T31732" s="2" t="s">
        <v>1063</v>
      </c>
    </row>
    <row r="31733" spans="1:20" x14ac:dyDescent="0.25">
      <c r="A31733">
        <v>963824</v>
      </c>
      <c r="B31733" s="2" t="s">
        <v>121796</v>
      </c>
      <c r="C31733" s="2" t="s">
        <v>121797</v>
      </c>
      <c r="D31733" s="2" t="s">
        <v>16837</v>
      </c>
      <c r="E31733" s="2" t="s">
        <v>121798</v>
      </c>
      <c r="F31733" s="2" t="s">
        <v>1079</v>
      </c>
      <c r="G31733" s="1">
        <v>44681</v>
      </c>
      <c r="H31733" s="2" t="s">
        <v>121799</v>
      </c>
      <c r="I31733">
        <v>0.6</v>
      </c>
      <c r="J31733">
        <v>0</v>
      </c>
      <c r="K31733">
        <v>0</v>
      </c>
      <c r="L31733">
        <v>0</v>
      </c>
      <c r="M31733">
        <v>0</v>
      </c>
      <c r="N31733">
        <v>15</v>
      </c>
      <c r="O31733" s="2" t="s">
        <v>1052</v>
      </c>
      <c r="P31733" t="b">
        <v>0</v>
      </c>
      <c r="Q31733" s="2" t="s">
        <v>1063</v>
      </c>
      <c r="R31733" s="2" t="s">
        <v>1082</v>
      </c>
      <c r="S31733" s="2" t="s">
        <v>1063</v>
      </c>
      <c r="T31733" s="2" t="s">
        <v>1063</v>
      </c>
    </row>
    <row r="31734" spans="1:20" x14ac:dyDescent="0.25">
      <c r="A31734">
        <v>963852</v>
      </c>
      <c r="B31734" s="2" t="s">
        <v>121800</v>
      </c>
      <c r="C31734" s="2" t="s">
        <v>121800</v>
      </c>
      <c r="D31734" s="2" t="s">
        <v>2208</v>
      </c>
      <c r="E31734" s="2" t="s">
        <v>1079</v>
      </c>
      <c r="F31734" s="2" t="s">
        <v>1079</v>
      </c>
      <c r="G31734" s="1">
        <v>44652</v>
      </c>
      <c r="H31734" s="2" t="s">
        <v>1063</v>
      </c>
      <c r="I31734">
        <v>0.6</v>
      </c>
      <c r="J31734">
        <v>0</v>
      </c>
      <c r="K31734">
        <v>0</v>
      </c>
      <c r="L31734">
        <v>0</v>
      </c>
      <c r="M31734">
        <v>0</v>
      </c>
      <c r="N31734">
        <v>0</v>
      </c>
      <c r="O31734" s="2" t="s">
        <v>1052</v>
      </c>
      <c r="P31734" t="b">
        <v>0</v>
      </c>
      <c r="Q31734" s="2" t="s">
        <v>1063</v>
      </c>
      <c r="R31734" s="2" t="s">
        <v>1082</v>
      </c>
      <c r="S31734" s="2" t="s">
        <v>1063</v>
      </c>
      <c r="T31734" s="2" t="s">
        <v>1063</v>
      </c>
    </row>
    <row r="31735" spans="1:20" x14ac:dyDescent="0.25">
      <c r="A31735">
        <v>963862</v>
      </c>
      <c r="B31735" s="2" t="s">
        <v>121801</v>
      </c>
      <c r="C31735" s="2" t="s">
        <v>121801</v>
      </c>
      <c r="D31735" s="2" t="s">
        <v>2768</v>
      </c>
      <c r="E31735" s="2" t="s">
        <v>1079</v>
      </c>
      <c r="F31735" s="2" t="s">
        <v>1079</v>
      </c>
      <c r="G31735" s="1">
        <v>44246</v>
      </c>
      <c r="H31735" s="2" t="s">
        <v>121802</v>
      </c>
      <c r="I31735">
        <v>0.6</v>
      </c>
      <c r="J31735">
        <v>0</v>
      </c>
      <c r="K31735">
        <v>0</v>
      </c>
      <c r="L31735">
        <v>0</v>
      </c>
      <c r="M31735">
        <v>0</v>
      </c>
      <c r="N31735">
        <v>0</v>
      </c>
      <c r="O31735" s="2" t="s">
        <v>1052</v>
      </c>
      <c r="P31735" t="b">
        <v>0</v>
      </c>
      <c r="Q31735" s="2" t="s">
        <v>121803</v>
      </c>
      <c r="R31735" s="2" t="s">
        <v>1082</v>
      </c>
      <c r="S31735" s="2" t="s">
        <v>1063</v>
      </c>
      <c r="T31735" s="2" t="s">
        <v>1063</v>
      </c>
    </row>
    <row r="31736" spans="1:20" x14ac:dyDescent="0.25">
      <c r="A31736">
        <v>964076</v>
      </c>
      <c r="B31736" s="2" t="s">
        <v>121804</v>
      </c>
      <c r="C31736" s="2" t="s">
        <v>121805</v>
      </c>
      <c r="D31736" s="2" t="s">
        <v>1473</v>
      </c>
      <c r="E31736" s="2" t="s">
        <v>121806</v>
      </c>
      <c r="F31736" s="2" t="s">
        <v>1079</v>
      </c>
      <c r="G31736" s="1">
        <v>40269</v>
      </c>
      <c r="H31736" s="2" t="s">
        <v>1063</v>
      </c>
      <c r="I31736">
        <v>0.6</v>
      </c>
      <c r="J31736">
        <v>0</v>
      </c>
      <c r="K31736">
        <v>0</v>
      </c>
      <c r="L31736">
        <v>0</v>
      </c>
      <c r="M31736">
        <v>0</v>
      </c>
      <c r="N31736">
        <v>51</v>
      </c>
      <c r="O31736" s="2" t="s">
        <v>1052</v>
      </c>
      <c r="P31736" t="b">
        <v>0</v>
      </c>
      <c r="Q31736" s="2" t="s">
        <v>1063</v>
      </c>
      <c r="R31736" s="2" t="s">
        <v>1082</v>
      </c>
      <c r="S31736" s="2" t="s">
        <v>1063</v>
      </c>
      <c r="T31736" s="2" t="s">
        <v>1063</v>
      </c>
    </row>
    <row r="31737" spans="1:20" x14ac:dyDescent="0.25">
      <c r="A31737">
        <v>964250</v>
      </c>
      <c r="B31737" s="2" t="s">
        <v>121807</v>
      </c>
      <c r="C31737" s="2" t="s">
        <v>121808</v>
      </c>
      <c r="D31737" s="2" t="s">
        <v>1188</v>
      </c>
      <c r="E31737" s="2" t="s">
        <v>1079</v>
      </c>
      <c r="F31737" s="2" t="s">
        <v>1079</v>
      </c>
      <c r="G31737" s="1">
        <v>32142</v>
      </c>
      <c r="H31737" s="2" t="s">
        <v>121809</v>
      </c>
      <c r="I31737">
        <v>0.6</v>
      </c>
      <c r="J31737">
        <v>0</v>
      </c>
      <c r="K31737">
        <v>0</v>
      </c>
      <c r="L31737">
        <v>0</v>
      </c>
      <c r="M31737">
        <v>0</v>
      </c>
      <c r="N31737">
        <v>94</v>
      </c>
      <c r="O31737" s="2" t="s">
        <v>1052</v>
      </c>
      <c r="P31737" t="b">
        <v>0</v>
      </c>
      <c r="Q31737" s="2" t="s">
        <v>1063</v>
      </c>
      <c r="R31737" s="2" t="s">
        <v>1082</v>
      </c>
      <c r="S31737" s="2" t="s">
        <v>1063</v>
      </c>
      <c r="T31737" s="2" t="s">
        <v>1063</v>
      </c>
    </row>
    <row r="31738" spans="1:20" x14ac:dyDescent="0.25">
      <c r="A31738">
        <v>964299</v>
      </c>
      <c r="B31738" s="2" t="s">
        <v>121810</v>
      </c>
      <c r="C31738" s="2" t="s">
        <v>121810</v>
      </c>
      <c r="D31738" s="2" t="s">
        <v>1028</v>
      </c>
      <c r="E31738" s="2" t="s">
        <v>121811</v>
      </c>
      <c r="F31738" s="2" t="s">
        <v>1079</v>
      </c>
      <c r="G31738" s="1">
        <v>40738</v>
      </c>
      <c r="H31738" s="2" t="s">
        <v>121812</v>
      </c>
      <c r="I31738">
        <v>0.6</v>
      </c>
      <c r="J31738">
        <v>0</v>
      </c>
      <c r="K31738">
        <v>0</v>
      </c>
      <c r="L31738">
        <v>0</v>
      </c>
      <c r="M31738">
        <v>0</v>
      </c>
      <c r="N31738">
        <v>78</v>
      </c>
      <c r="O31738" s="2" t="s">
        <v>1052</v>
      </c>
      <c r="P31738" t="b">
        <v>0</v>
      </c>
      <c r="Q31738" s="2" t="s">
        <v>1063</v>
      </c>
      <c r="R31738" s="2" t="s">
        <v>1139</v>
      </c>
      <c r="S31738" s="2" t="s">
        <v>1063</v>
      </c>
      <c r="T31738" s="2" t="s">
        <v>1063</v>
      </c>
    </row>
    <row r="31739" spans="1:20" x14ac:dyDescent="0.25">
      <c r="A31739">
        <v>964370</v>
      </c>
      <c r="B31739" s="2" t="s">
        <v>121813</v>
      </c>
      <c r="C31739" s="2" t="s">
        <v>121813</v>
      </c>
      <c r="D31739" s="2" t="s">
        <v>7414</v>
      </c>
      <c r="E31739" s="2" t="s">
        <v>121814</v>
      </c>
      <c r="F31739" s="2" t="s">
        <v>1079</v>
      </c>
      <c r="G31739" s="1">
        <v>44664</v>
      </c>
      <c r="H31739" s="2" t="s">
        <v>121815</v>
      </c>
      <c r="I31739">
        <v>0.6</v>
      </c>
      <c r="J31739">
        <v>0</v>
      </c>
      <c r="K31739">
        <v>0</v>
      </c>
      <c r="L31739">
        <v>0</v>
      </c>
      <c r="M31739">
        <v>0</v>
      </c>
      <c r="N31739">
        <v>13</v>
      </c>
      <c r="O31739" s="2" t="s">
        <v>1052</v>
      </c>
      <c r="P31739" t="b">
        <v>0</v>
      </c>
      <c r="Q31739" s="2" t="s">
        <v>1063</v>
      </c>
      <c r="R31739" s="2" t="s">
        <v>1082</v>
      </c>
      <c r="S31739" s="2" t="s">
        <v>1063</v>
      </c>
      <c r="T31739" s="2" t="s">
        <v>1063</v>
      </c>
    </row>
    <row r="31740" spans="1:20" x14ac:dyDescent="0.25">
      <c r="A31740">
        <v>964379</v>
      </c>
      <c r="B31740" s="2" t="s">
        <v>121816</v>
      </c>
      <c r="C31740" s="2" t="s">
        <v>121816</v>
      </c>
      <c r="D31740" s="2" t="s">
        <v>1048</v>
      </c>
      <c r="E31740" s="2" t="s">
        <v>121817</v>
      </c>
      <c r="F31740" s="2" t="s">
        <v>121818</v>
      </c>
      <c r="G31740" s="1">
        <v>44667</v>
      </c>
      <c r="H31740" s="2" t="s">
        <v>121819</v>
      </c>
      <c r="I31740">
        <v>0.6</v>
      </c>
      <c r="J31740">
        <v>0</v>
      </c>
      <c r="K31740">
        <v>0</v>
      </c>
      <c r="L31740">
        <v>0</v>
      </c>
      <c r="M31740">
        <v>0</v>
      </c>
      <c r="N31740">
        <v>12</v>
      </c>
      <c r="O31740" s="2" t="s">
        <v>1052</v>
      </c>
      <c r="P31740" t="b">
        <v>0</v>
      </c>
      <c r="Q31740" s="2" t="s">
        <v>1063</v>
      </c>
      <c r="R31740" s="2" t="s">
        <v>1139</v>
      </c>
      <c r="S31740" s="2" t="s">
        <v>1063</v>
      </c>
      <c r="T31740" s="2" t="s">
        <v>1063</v>
      </c>
    </row>
    <row r="31741" spans="1:20" x14ac:dyDescent="0.25">
      <c r="A31741">
        <v>964392</v>
      </c>
      <c r="B31741" s="2" t="s">
        <v>121820</v>
      </c>
      <c r="C31741" s="2" t="s">
        <v>121820</v>
      </c>
      <c r="D31741" s="2" t="s">
        <v>1048</v>
      </c>
      <c r="E31741" s="2" t="s">
        <v>121821</v>
      </c>
      <c r="F31741" s="2" t="s">
        <v>1079</v>
      </c>
      <c r="G31741" s="1">
        <v>44755</v>
      </c>
      <c r="H31741" s="2" t="s">
        <v>121822</v>
      </c>
      <c r="I31741">
        <v>0.6</v>
      </c>
      <c r="J31741">
        <v>0</v>
      </c>
      <c r="K31741">
        <v>0</v>
      </c>
      <c r="L31741">
        <v>0</v>
      </c>
      <c r="M31741">
        <v>0</v>
      </c>
      <c r="N31741">
        <v>1</v>
      </c>
      <c r="O31741" s="2" t="s">
        <v>1052</v>
      </c>
      <c r="P31741" t="b">
        <v>0</v>
      </c>
      <c r="Q31741" s="2" t="s">
        <v>121823</v>
      </c>
      <c r="R31741" s="2" t="s">
        <v>1054</v>
      </c>
      <c r="S31741" s="2" t="s">
        <v>1063</v>
      </c>
      <c r="T31741" s="2" t="s">
        <v>1063</v>
      </c>
    </row>
    <row r="31742" spans="1:20" x14ac:dyDescent="0.25">
      <c r="A31742">
        <v>964414</v>
      </c>
      <c r="B31742" s="2" t="s">
        <v>121824</v>
      </c>
      <c r="C31742" s="2" t="s">
        <v>121824</v>
      </c>
      <c r="D31742" s="2" t="s">
        <v>1048</v>
      </c>
      <c r="E31742" s="2" t="s">
        <v>121825</v>
      </c>
      <c r="F31742" s="2" t="s">
        <v>1079</v>
      </c>
      <c r="G31742" s="1">
        <v>39293</v>
      </c>
      <c r="H31742" s="2" t="s">
        <v>121826</v>
      </c>
      <c r="I31742">
        <v>0.6</v>
      </c>
      <c r="J31742">
        <v>0</v>
      </c>
      <c r="K31742">
        <v>0</v>
      </c>
      <c r="L31742">
        <v>0</v>
      </c>
      <c r="M31742">
        <v>0</v>
      </c>
      <c r="N31742">
        <v>11</v>
      </c>
      <c r="O31742" s="2" t="s">
        <v>1052</v>
      </c>
      <c r="P31742" t="b">
        <v>0</v>
      </c>
      <c r="Q31742" s="2" t="s">
        <v>121827</v>
      </c>
      <c r="R31742" s="2" t="s">
        <v>1082</v>
      </c>
      <c r="S31742" s="2" t="s">
        <v>1063</v>
      </c>
      <c r="T31742" s="2" t="s">
        <v>1063</v>
      </c>
    </row>
    <row r="31743" spans="1:20" x14ac:dyDescent="0.25">
      <c r="A31743">
        <v>964434</v>
      </c>
      <c r="B31743" s="2" t="s">
        <v>121828</v>
      </c>
      <c r="C31743" s="2" t="s">
        <v>121828</v>
      </c>
      <c r="D31743" s="2" t="s">
        <v>1048</v>
      </c>
      <c r="E31743" s="2" t="s">
        <v>121829</v>
      </c>
      <c r="F31743" s="2" t="s">
        <v>1079</v>
      </c>
      <c r="G31743" s="1">
        <v>39749</v>
      </c>
      <c r="H31743" s="2" t="s">
        <v>1063</v>
      </c>
      <c r="I31743">
        <v>0.6</v>
      </c>
      <c r="J31743">
        <v>0</v>
      </c>
      <c r="K31743">
        <v>0</v>
      </c>
      <c r="L31743">
        <v>0</v>
      </c>
      <c r="M31743">
        <v>0</v>
      </c>
      <c r="N31743">
        <v>38</v>
      </c>
      <c r="O31743" s="2" t="s">
        <v>1052</v>
      </c>
      <c r="P31743" t="b">
        <v>0</v>
      </c>
      <c r="Q31743" s="2" t="s">
        <v>1063</v>
      </c>
      <c r="R31743" s="2" t="s">
        <v>1082</v>
      </c>
      <c r="S31743" s="2" t="s">
        <v>1063</v>
      </c>
      <c r="T31743" s="2" t="s">
        <v>1063</v>
      </c>
    </row>
    <row r="31744" spans="1:20" x14ac:dyDescent="0.25">
      <c r="A31744">
        <v>964587</v>
      </c>
      <c r="B31744" s="2" t="s">
        <v>121830</v>
      </c>
      <c r="C31744" s="2" t="s">
        <v>121830</v>
      </c>
      <c r="D31744" s="2" t="s">
        <v>1048</v>
      </c>
      <c r="E31744" s="2" t="s">
        <v>121831</v>
      </c>
      <c r="F31744" s="2" t="s">
        <v>1079</v>
      </c>
      <c r="G31744" s="1">
        <v>44664</v>
      </c>
      <c r="H31744" s="2" t="s">
        <v>121832</v>
      </c>
      <c r="I31744">
        <v>0.6</v>
      </c>
      <c r="J31744">
        <v>0</v>
      </c>
      <c r="K31744">
        <v>0</v>
      </c>
      <c r="L31744">
        <v>30000</v>
      </c>
      <c r="M31744">
        <v>0</v>
      </c>
      <c r="N31744">
        <v>31</v>
      </c>
      <c r="O31744" s="2" t="s">
        <v>1052</v>
      </c>
      <c r="P31744" t="b">
        <v>0</v>
      </c>
      <c r="Q31744" s="2" t="s">
        <v>1063</v>
      </c>
      <c r="R31744" s="2" t="s">
        <v>6852</v>
      </c>
      <c r="S31744" s="2" t="s">
        <v>1063</v>
      </c>
      <c r="T31744" s="2" t="s">
        <v>1063</v>
      </c>
    </row>
    <row r="31745" spans="1:20" x14ac:dyDescent="0.25">
      <c r="A31745">
        <v>964609</v>
      </c>
      <c r="B31745" s="2" t="s">
        <v>121833</v>
      </c>
      <c r="C31745" s="2" t="s">
        <v>121833</v>
      </c>
      <c r="D31745" s="2" t="s">
        <v>1048</v>
      </c>
      <c r="E31745" s="2" t="s">
        <v>121834</v>
      </c>
      <c r="F31745" s="2" t="s">
        <v>121835</v>
      </c>
      <c r="G31745" s="1">
        <v>44001</v>
      </c>
      <c r="H31745" s="2" t="s">
        <v>121836</v>
      </c>
      <c r="I31745">
        <v>0.6</v>
      </c>
      <c r="J31745">
        <v>1</v>
      </c>
      <c r="K31745">
        <v>10</v>
      </c>
      <c r="L31745">
        <v>10000</v>
      </c>
      <c r="M31745">
        <v>10000</v>
      </c>
      <c r="N31745">
        <v>90</v>
      </c>
      <c r="O31745" s="2" t="s">
        <v>1052</v>
      </c>
      <c r="P31745" t="b">
        <v>0</v>
      </c>
      <c r="Q31745" s="2" t="s">
        <v>1063</v>
      </c>
      <c r="R31745" s="2" t="s">
        <v>1082</v>
      </c>
      <c r="S31745" s="2" t="s">
        <v>1063</v>
      </c>
      <c r="T31745" s="2" t="s">
        <v>1063</v>
      </c>
    </row>
    <row r="31746" spans="1:20" x14ac:dyDescent="0.25">
      <c r="A31746">
        <v>964622</v>
      </c>
      <c r="B31746" s="2" t="s">
        <v>121837</v>
      </c>
      <c r="C31746" s="2" t="s">
        <v>121838</v>
      </c>
      <c r="D31746" s="2" t="s">
        <v>35534</v>
      </c>
      <c r="E31746" s="2" t="s">
        <v>121839</v>
      </c>
      <c r="F31746" s="2" t="s">
        <v>1079</v>
      </c>
      <c r="G31746" s="1">
        <v>44743</v>
      </c>
      <c r="H31746" s="2" t="s">
        <v>121840</v>
      </c>
      <c r="I31746">
        <v>0.6</v>
      </c>
      <c r="J31746">
        <v>0</v>
      </c>
      <c r="K31746">
        <v>0</v>
      </c>
      <c r="L31746">
        <v>0</v>
      </c>
      <c r="M31746">
        <v>0</v>
      </c>
      <c r="N31746">
        <v>0</v>
      </c>
      <c r="O31746" s="2" t="s">
        <v>1052</v>
      </c>
      <c r="P31746" t="b">
        <v>0</v>
      </c>
      <c r="Q31746" s="2" t="s">
        <v>1063</v>
      </c>
      <c r="R31746" s="2" t="s">
        <v>1139</v>
      </c>
      <c r="S31746" s="2" t="s">
        <v>1063</v>
      </c>
      <c r="T31746" s="2" t="s">
        <v>1063</v>
      </c>
    </row>
    <row r="31747" spans="1:20" x14ac:dyDescent="0.25">
      <c r="A31747">
        <v>964698</v>
      </c>
      <c r="B31747" s="2" t="s">
        <v>121841</v>
      </c>
      <c r="C31747" s="2" t="s">
        <v>121841</v>
      </c>
      <c r="D31747" s="2" t="s">
        <v>1188</v>
      </c>
      <c r="E31747" s="2" t="s">
        <v>1079</v>
      </c>
      <c r="F31747" s="2" t="s">
        <v>1079</v>
      </c>
      <c r="G31747" s="1">
        <v>43953</v>
      </c>
      <c r="H31747" s="2" t="s">
        <v>1063</v>
      </c>
      <c r="I31747">
        <v>0.6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 s="2" t="s">
        <v>1052</v>
      </c>
      <c r="P31747" t="b">
        <v>0</v>
      </c>
      <c r="Q31747" s="2" t="s">
        <v>1063</v>
      </c>
      <c r="R31747" s="2" t="s">
        <v>1082</v>
      </c>
      <c r="S31747" s="2" t="s">
        <v>1063</v>
      </c>
      <c r="T31747" s="2" t="s">
        <v>1063</v>
      </c>
    </row>
    <row r="31748" spans="1:20" x14ac:dyDescent="0.25">
      <c r="A31748">
        <v>964735</v>
      </c>
      <c r="B31748" s="2" t="s">
        <v>121842</v>
      </c>
      <c r="C31748" s="2" t="s">
        <v>121843</v>
      </c>
      <c r="D31748" s="2" t="s">
        <v>3014</v>
      </c>
      <c r="E31748" s="2" t="s">
        <v>121844</v>
      </c>
      <c r="F31748" s="2" t="s">
        <v>121845</v>
      </c>
      <c r="G31748" s="1">
        <v>44484</v>
      </c>
      <c r="H31748" s="2" t="s">
        <v>121846</v>
      </c>
      <c r="I31748">
        <v>0.6</v>
      </c>
      <c r="J31748">
        <v>0</v>
      </c>
      <c r="K31748">
        <v>0</v>
      </c>
      <c r="L31748">
        <v>2300</v>
      </c>
      <c r="M31748">
        <v>0</v>
      </c>
      <c r="N31748">
        <v>15</v>
      </c>
      <c r="O31748" s="2" t="s">
        <v>1052</v>
      </c>
      <c r="P31748" t="b">
        <v>0</v>
      </c>
      <c r="Q31748" s="2" t="s">
        <v>121847</v>
      </c>
      <c r="R31748" s="2" t="s">
        <v>121848</v>
      </c>
      <c r="S31748" s="2" t="s">
        <v>1063</v>
      </c>
      <c r="T31748" s="2" t="s">
        <v>1063</v>
      </c>
    </row>
    <row r="31749" spans="1:20" x14ac:dyDescent="0.25">
      <c r="A31749">
        <v>964788</v>
      </c>
      <c r="B31749" s="2" t="s">
        <v>121849</v>
      </c>
      <c r="C31749" s="2" t="s">
        <v>121849</v>
      </c>
      <c r="D31749" s="2" t="s">
        <v>1048</v>
      </c>
      <c r="E31749" s="2" t="s">
        <v>121850</v>
      </c>
      <c r="F31749" s="2" t="s">
        <v>1079</v>
      </c>
      <c r="G31749" s="1">
        <v>43925</v>
      </c>
      <c r="H31749" s="2" t="s">
        <v>121851</v>
      </c>
      <c r="I31749">
        <v>0.6</v>
      </c>
      <c r="J31749">
        <v>2</v>
      </c>
      <c r="K31749">
        <v>8</v>
      </c>
      <c r="L31749">
        <v>0</v>
      </c>
      <c r="M31749">
        <v>0</v>
      </c>
      <c r="N31749">
        <v>23</v>
      </c>
      <c r="O31749" s="2" t="s">
        <v>1052</v>
      </c>
      <c r="P31749" t="b">
        <v>0</v>
      </c>
      <c r="Q31749" s="2" t="s">
        <v>121852</v>
      </c>
      <c r="R31749" s="2" t="s">
        <v>1380</v>
      </c>
      <c r="S31749" s="2" t="s">
        <v>1063</v>
      </c>
      <c r="T31749" s="2" t="s">
        <v>1063</v>
      </c>
    </row>
    <row r="31750" spans="1:20" x14ac:dyDescent="0.25">
      <c r="A31750">
        <v>964991</v>
      </c>
      <c r="B31750" s="2" t="s">
        <v>121853</v>
      </c>
      <c r="C31750" s="2" t="s">
        <v>121853</v>
      </c>
      <c r="D31750" s="2" t="s">
        <v>1048</v>
      </c>
      <c r="E31750" s="2" t="s">
        <v>121854</v>
      </c>
      <c r="F31750" s="2" t="s">
        <v>1079</v>
      </c>
      <c r="G31750" s="1">
        <v>44671</v>
      </c>
      <c r="H31750" s="2" t="s">
        <v>121855</v>
      </c>
      <c r="I31750">
        <v>0.6</v>
      </c>
      <c r="J31750">
        <v>0</v>
      </c>
      <c r="K31750">
        <v>0</v>
      </c>
      <c r="L31750">
        <v>0</v>
      </c>
      <c r="M31750">
        <v>0</v>
      </c>
      <c r="N31750">
        <v>2</v>
      </c>
      <c r="O31750" s="2" t="s">
        <v>1052</v>
      </c>
      <c r="P31750" t="b">
        <v>0</v>
      </c>
      <c r="Q31750" s="2" t="s">
        <v>1063</v>
      </c>
      <c r="R31750" s="2" t="s">
        <v>1082</v>
      </c>
      <c r="S31750" s="2" t="s">
        <v>1063</v>
      </c>
      <c r="T31750" s="2" t="s">
        <v>1063</v>
      </c>
    </row>
    <row r="31751" spans="1:20" x14ac:dyDescent="0.25">
      <c r="A31751">
        <v>965020</v>
      </c>
      <c r="B31751" s="2" t="s">
        <v>121856</v>
      </c>
      <c r="C31751" s="2" t="s">
        <v>121856</v>
      </c>
      <c r="D31751" s="2" t="s">
        <v>1048</v>
      </c>
      <c r="E31751" s="2" t="s">
        <v>121857</v>
      </c>
      <c r="F31751" s="2" t="s">
        <v>1079</v>
      </c>
      <c r="G31751" s="1">
        <v>44720</v>
      </c>
      <c r="H31751" s="2" t="s">
        <v>121858</v>
      </c>
      <c r="I31751">
        <v>0.6</v>
      </c>
      <c r="J31751">
        <v>0</v>
      </c>
      <c r="K31751">
        <v>0</v>
      </c>
      <c r="L31751">
        <v>0</v>
      </c>
      <c r="M31751">
        <v>0</v>
      </c>
      <c r="N31751">
        <v>7</v>
      </c>
      <c r="O31751" s="2" t="s">
        <v>1052</v>
      </c>
      <c r="P31751" t="b">
        <v>0</v>
      </c>
      <c r="Q31751" s="2" t="s">
        <v>1063</v>
      </c>
      <c r="R31751" s="2" t="s">
        <v>1054</v>
      </c>
      <c r="S31751" s="2" t="s">
        <v>1063</v>
      </c>
      <c r="T31751" s="2" t="s">
        <v>1063</v>
      </c>
    </row>
    <row r="31752" spans="1:20" x14ac:dyDescent="0.25">
      <c r="A31752">
        <v>965164</v>
      </c>
      <c r="B31752" s="2" t="s">
        <v>121859</v>
      </c>
      <c r="C31752" s="2" t="s">
        <v>121859</v>
      </c>
      <c r="D31752" s="2" t="s">
        <v>1048</v>
      </c>
      <c r="E31752" s="2" t="s">
        <v>121860</v>
      </c>
      <c r="F31752" s="2" t="s">
        <v>121861</v>
      </c>
      <c r="G31752" s="1">
        <v>39936</v>
      </c>
      <c r="H31752" s="2" t="s">
        <v>121862</v>
      </c>
      <c r="I31752">
        <v>0.6</v>
      </c>
      <c r="J31752">
        <v>1</v>
      </c>
      <c r="K31752">
        <v>10</v>
      </c>
      <c r="L31752">
        <v>0</v>
      </c>
      <c r="M31752">
        <v>0</v>
      </c>
      <c r="N31752">
        <v>4</v>
      </c>
      <c r="O31752" s="2" t="s">
        <v>1052</v>
      </c>
      <c r="P31752" t="b">
        <v>0</v>
      </c>
      <c r="Q31752" s="2" t="s">
        <v>1063</v>
      </c>
      <c r="R31752" s="2" t="s">
        <v>14902</v>
      </c>
      <c r="S31752" s="2" t="s">
        <v>1063</v>
      </c>
      <c r="T31752" s="2" t="s">
        <v>1063</v>
      </c>
    </row>
    <row r="31753" spans="1:20" x14ac:dyDescent="0.25">
      <c r="A31753">
        <v>965213</v>
      </c>
      <c r="B31753" s="2" t="s">
        <v>121863</v>
      </c>
      <c r="C31753" s="2" t="s">
        <v>121863</v>
      </c>
      <c r="D31753" s="2" t="s">
        <v>1048</v>
      </c>
      <c r="E31753" s="2" t="s">
        <v>121864</v>
      </c>
      <c r="F31753" s="2" t="s">
        <v>1079</v>
      </c>
      <c r="G31753" s="1">
        <v>43520</v>
      </c>
      <c r="H31753" s="2" t="s">
        <v>121865</v>
      </c>
      <c r="I31753">
        <v>0.6</v>
      </c>
      <c r="J31753">
        <v>0</v>
      </c>
      <c r="K31753">
        <v>0</v>
      </c>
      <c r="L31753">
        <v>35</v>
      </c>
      <c r="M31753">
        <v>0</v>
      </c>
      <c r="N31753">
        <v>4</v>
      </c>
      <c r="O31753" s="2" t="s">
        <v>1052</v>
      </c>
      <c r="P31753" t="b">
        <v>0</v>
      </c>
      <c r="Q31753" s="2" t="s">
        <v>121866</v>
      </c>
      <c r="R31753" s="2" t="s">
        <v>1163</v>
      </c>
      <c r="S31753" s="2" t="s">
        <v>1063</v>
      </c>
      <c r="T31753" s="2" t="s">
        <v>1063</v>
      </c>
    </row>
    <row r="31754" spans="1:20" x14ac:dyDescent="0.25">
      <c r="A31754">
        <v>965250</v>
      </c>
      <c r="B31754" s="2" t="s">
        <v>121867</v>
      </c>
      <c r="C31754" s="2" t="s">
        <v>121867</v>
      </c>
      <c r="D31754" s="2" t="s">
        <v>1048</v>
      </c>
      <c r="E31754" s="2" t="s">
        <v>121868</v>
      </c>
      <c r="F31754" s="2" t="s">
        <v>1079</v>
      </c>
      <c r="G31754" s="1">
        <v>44671</v>
      </c>
      <c r="H31754" s="2" t="s">
        <v>121869</v>
      </c>
      <c r="I31754">
        <v>0.6</v>
      </c>
      <c r="J31754">
        <v>0</v>
      </c>
      <c r="K31754">
        <v>0</v>
      </c>
      <c r="L31754">
        <v>0</v>
      </c>
      <c r="M31754">
        <v>0</v>
      </c>
      <c r="N31754">
        <v>5</v>
      </c>
      <c r="O31754" s="2" t="s">
        <v>1052</v>
      </c>
      <c r="P31754" t="b">
        <v>0</v>
      </c>
      <c r="Q31754" s="2" t="s">
        <v>1063</v>
      </c>
      <c r="R31754" s="2" t="s">
        <v>1139</v>
      </c>
      <c r="S31754" s="2" t="s">
        <v>1063</v>
      </c>
      <c r="T31754" s="2" t="s">
        <v>1063</v>
      </c>
    </row>
    <row r="31755" spans="1:20" x14ac:dyDescent="0.25">
      <c r="A31755">
        <v>965419</v>
      </c>
      <c r="B31755" s="2" t="s">
        <v>121870</v>
      </c>
      <c r="C31755" s="2" t="s">
        <v>121870</v>
      </c>
      <c r="D31755" s="2" t="s">
        <v>1048</v>
      </c>
      <c r="E31755" s="2" t="s">
        <v>121871</v>
      </c>
      <c r="F31755" s="2" t="s">
        <v>121872</v>
      </c>
      <c r="G31755" s="1">
        <v>44666</v>
      </c>
      <c r="H31755" s="2" t="s">
        <v>121873</v>
      </c>
      <c r="I31755">
        <v>0.6</v>
      </c>
      <c r="J31755">
        <v>1</v>
      </c>
      <c r="K31755">
        <v>6</v>
      </c>
      <c r="L31755">
        <v>0</v>
      </c>
      <c r="M31755">
        <v>0</v>
      </c>
      <c r="N31755">
        <v>3</v>
      </c>
      <c r="O31755" s="2" t="s">
        <v>1052</v>
      </c>
      <c r="P31755" t="b">
        <v>0</v>
      </c>
      <c r="Q31755" s="2" t="s">
        <v>1063</v>
      </c>
      <c r="R31755" s="2" t="s">
        <v>1054</v>
      </c>
      <c r="S31755" s="2" t="s">
        <v>1063</v>
      </c>
      <c r="T31755" s="2" t="s">
        <v>1063</v>
      </c>
    </row>
    <row r="31756" spans="1:20" x14ac:dyDescent="0.25">
      <c r="A31756">
        <v>965618</v>
      </c>
      <c r="B31756" s="2" t="s">
        <v>121874</v>
      </c>
      <c r="C31756" s="2" t="s">
        <v>121875</v>
      </c>
      <c r="D31756" s="2" t="s">
        <v>3761</v>
      </c>
      <c r="E31756" s="2" t="s">
        <v>121876</v>
      </c>
      <c r="F31756" s="2" t="s">
        <v>1079</v>
      </c>
      <c r="G31756" s="1">
        <v>42972</v>
      </c>
      <c r="H31756" s="2" t="s">
        <v>121877</v>
      </c>
      <c r="I31756">
        <v>0.6</v>
      </c>
      <c r="J31756">
        <v>0</v>
      </c>
      <c r="K31756">
        <v>0</v>
      </c>
      <c r="L31756">
        <v>0</v>
      </c>
      <c r="M31756">
        <v>0</v>
      </c>
      <c r="N31756">
        <v>17</v>
      </c>
      <c r="O31756" s="2" t="s">
        <v>1052</v>
      </c>
      <c r="P31756" t="b">
        <v>0</v>
      </c>
      <c r="Q31756" s="2" t="s">
        <v>1063</v>
      </c>
      <c r="R31756" s="2" t="s">
        <v>2621</v>
      </c>
      <c r="S31756" s="2" t="s">
        <v>1063</v>
      </c>
      <c r="T31756" s="2" t="s">
        <v>1063</v>
      </c>
    </row>
    <row r="31757" spans="1:20" x14ac:dyDescent="0.25">
      <c r="A31757">
        <v>965620</v>
      </c>
      <c r="B31757" s="2" t="s">
        <v>121878</v>
      </c>
      <c r="C31757" s="2" t="s">
        <v>121879</v>
      </c>
      <c r="D31757" s="2" t="s">
        <v>3761</v>
      </c>
      <c r="E31757" s="2" t="s">
        <v>121880</v>
      </c>
      <c r="F31757" s="2" t="s">
        <v>1079</v>
      </c>
      <c r="G31757" s="1">
        <v>42979</v>
      </c>
      <c r="H31757" s="2" t="s">
        <v>121881</v>
      </c>
      <c r="I31757">
        <v>0.6</v>
      </c>
      <c r="J31757">
        <v>0</v>
      </c>
      <c r="K31757">
        <v>0</v>
      </c>
      <c r="L31757">
        <v>0</v>
      </c>
      <c r="M31757">
        <v>0</v>
      </c>
      <c r="N31757">
        <v>20</v>
      </c>
      <c r="O31757" s="2" t="s">
        <v>1052</v>
      </c>
      <c r="P31757" t="b">
        <v>0</v>
      </c>
      <c r="Q31757" s="2" t="s">
        <v>1063</v>
      </c>
      <c r="R31757" s="2" t="s">
        <v>6161</v>
      </c>
      <c r="S31757" s="2" t="s">
        <v>1063</v>
      </c>
      <c r="T31757" s="2" t="s">
        <v>1063</v>
      </c>
    </row>
    <row r="31758" spans="1:20" x14ac:dyDescent="0.25">
      <c r="A31758">
        <v>965625</v>
      </c>
      <c r="B31758" s="2" t="s">
        <v>121882</v>
      </c>
      <c r="C31758" s="2" t="s">
        <v>121883</v>
      </c>
      <c r="D31758" s="2" t="s">
        <v>3761</v>
      </c>
      <c r="E31758" s="2" t="s">
        <v>121884</v>
      </c>
      <c r="F31758" s="2" t="s">
        <v>1079</v>
      </c>
      <c r="G31758" s="1">
        <v>43406</v>
      </c>
      <c r="H31758" s="2" t="s">
        <v>121885</v>
      </c>
      <c r="I31758">
        <v>0.6</v>
      </c>
      <c r="J31758">
        <v>0</v>
      </c>
      <c r="K31758">
        <v>0</v>
      </c>
      <c r="L31758">
        <v>0</v>
      </c>
      <c r="M31758">
        <v>0</v>
      </c>
      <c r="N31758">
        <v>24</v>
      </c>
      <c r="O31758" s="2" t="s">
        <v>1052</v>
      </c>
      <c r="P31758" t="b">
        <v>0</v>
      </c>
      <c r="Q31758" s="2" t="s">
        <v>1063</v>
      </c>
      <c r="R31758" s="2" t="s">
        <v>2621</v>
      </c>
      <c r="S31758" s="2" t="s">
        <v>1063</v>
      </c>
      <c r="T31758" s="2" t="s">
        <v>1063</v>
      </c>
    </row>
    <row r="31759" spans="1:20" x14ac:dyDescent="0.25">
      <c r="A31759">
        <v>965708</v>
      </c>
      <c r="B31759" s="2" t="s">
        <v>121886</v>
      </c>
      <c r="C31759" s="2" t="s">
        <v>121886</v>
      </c>
      <c r="D31759" s="2" t="s">
        <v>1048</v>
      </c>
      <c r="E31759" s="2" t="s">
        <v>121887</v>
      </c>
      <c r="F31759" s="2" t="s">
        <v>121888</v>
      </c>
      <c r="G31759" s="1">
        <v>44628</v>
      </c>
      <c r="H31759" s="2" t="s">
        <v>121889</v>
      </c>
      <c r="I31759">
        <v>0.6</v>
      </c>
      <c r="J31759">
        <v>0</v>
      </c>
      <c r="K31759">
        <v>0</v>
      </c>
      <c r="L31759">
        <v>0</v>
      </c>
      <c r="M31759">
        <v>0</v>
      </c>
      <c r="N31759">
        <v>4</v>
      </c>
      <c r="O31759" s="2" t="s">
        <v>1052</v>
      </c>
      <c r="P31759" t="b">
        <v>0</v>
      </c>
      <c r="Q31759" s="2" t="s">
        <v>1063</v>
      </c>
      <c r="R31759" s="2" t="s">
        <v>23426</v>
      </c>
      <c r="S31759" s="2" t="s">
        <v>1063</v>
      </c>
      <c r="T31759" s="2" t="s">
        <v>1063</v>
      </c>
    </row>
    <row r="31760" spans="1:20" x14ac:dyDescent="0.25">
      <c r="A31760">
        <v>965888</v>
      </c>
      <c r="B31760" s="2" t="s">
        <v>121890</v>
      </c>
      <c r="C31760" s="2" t="s">
        <v>121890</v>
      </c>
      <c r="D31760" s="2" t="s">
        <v>1473</v>
      </c>
      <c r="E31760" s="2" t="s">
        <v>121891</v>
      </c>
      <c r="F31760" s="2" t="s">
        <v>1079</v>
      </c>
      <c r="G31760" s="1">
        <v>44671</v>
      </c>
      <c r="H31760" s="2" t="s">
        <v>121892</v>
      </c>
      <c r="I31760">
        <v>0.6</v>
      </c>
      <c r="J31760">
        <v>3</v>
      </c>
      <c r="K31760">
        <v>6.7</v>
      </c>
      <c r="L31760">
        <v>0</v>
      </c>
      <c r="M31760">
        <v>0</v>
      </c>
      <c r="N31760">
        <v>95</v>
      </c>
      <c r="O31760" s="2" t="s">
        <v>1052</v>
      </c>
      <c r="P31760" t="b">
        <v>0</v>
      </c>
      <c r="Q31760" s="2" t="s">
        <v>121893</v>
      </c>
      <c r="R31760" s="2" t="s">
        <v>1082</v>
      </c>
      <c r="S31760" s="2" t="s">
        <v>1063</v>
      </c>
      <c r="T31760" s="2" t="s">
        <v>1063</v>
      </c>
    </row>
    <row r="31761" spans="1:20" x14ac:dyDescent="0.25">
      <c r="A31761">
        <v>966031</v>
      </c>
      <c r="B31761" s="2" t="s">
        <v>121894</v>
      </c>
      <c r="C31761" s="2" t="s">
        <v>121894</v>
      </c>
      <c r="D31761" s="2" t="s">
        <v>1188</v>
      </c>
      <c r="E31761" s="2" t="s">
        <v>121895</v>
      </c>
      <c r="F31761" s="2" t="s">
        <v>1079</v>
      </c>
      <c r="G31761" s="1">
        <v>44484</v>
      </c>
      <c r="H31761" s="2" t="s">
        <v>121896</v>
      </c>
      <c r="I31761">
        <v>0.6</v>
      </c>
      <c r="J31761">
        <v>0</v>
      </c>
      <c r="K31761">
        <v>0</v>
      </c>
      <c r="L31761">
        <v>300</v>
      </c>
      <c r="M31761">
        <v>0</v>
      </c>
      <c r="N31761">
        <v>4</v>
      </c>
      <c r="O31761" s="2" t="s">
        <v>1052</v>
      </c>
      <c r="P31761" t="b">
        <v>0</v>
      </c>
      <c r="Q31761" s="2" t="s">
        <v>121897</v>
      </c>
      <c r="R31761" s="2" t="s">
        <v>1082</v>
      </c>
      <c r="S31761" s="2" t="s">
        <v>1063</v>
      </c>
      <c r="T31761" s="2" t="s">
        <v>1063</v>
      </c>
    </row>
    <row r="31762" spans="1:20" x14ac:dyDescent="0.25">
      <c r="A31762">
        <v>966046</v>
      </c>
      <c r="B31762" s="2" t="s">
        <v>121898</v>
      </c>
      <c r="C31762" s="2" t="s">
        <v>121898</v>
      </c>
      <c r="D31762" s="2" t="s">
        <v>1048</v>
      </c>
      <c r="E31762" s="2" t="s">
        <v>121899</v>
      </c>
      <c r="F31762" s="2" t="s">
        <v>1079</v>
      </c>
      <c r="G31762" s="1">
        <v>44576</v>
      </c>
      <c r="H31762" s="2" t="s">
        <v>121900</v>
      </c>
      <c r="I31762">
        <v>0.6</v>
      </c>
      <c r="J31762">
        <v>0</v>
      </c>
      <c r="K31762">
        <v>0</v>
      </c>
      <c r="L31762">
        <v>1083</v>
      </c>
      <c r="M31762">
        <v>0</v>
      </c>
      <c r="N31762">
        <v>10</v>
      </c>
      <c r="O31762" s="2" t="s">
        <v>1052</v>
      </c>
      <c r="P31762" t="b">
        <v>0</v>
      </c>
      <c r="Q31762" s="2" t="s">
        <v>121901</v>
      </c>
      <c r="R31762" s="2" t="s">
        <v>6189</v>
      </c>
      <c r="S31762" s="2" t="s">
        <v>1063</v>
      </c>
      <c r="T31762" s="2" t="s">
        <v>1063</v>
      </c>
    </row>
    <row r="31763" spans="1:20" x14ac:dyDescent="0.25">
      <c r="A31763">
        <v>966142</v>
      </c>
      <c r="B31763" s="2" t="s">
        <v>93875</v>
      </c>
      <c r="C31763" s="2" t="s">
        <v>93875</v>
      </c>
      <c r="D31763" s="2" t="s">
        <v>4770</v>
      </c>
      <c r="E31763" s="2" t="s">
        <v>121902</v>
      </c>
      <c r="F31763" s="2" t="s">
        <v>1079</v>
      </c>
      <c r="G31763" s="1">
        <v>44466</v>
      </c>
      <c r="H31763" s="2" t="s">
        <v>121903</v>
      </c>
      <c r="I31763">
        <v>0.6</v>
      </c>
      <c r="J31763">
        <v>1</v>
      </c>
      <c r="K31763">
        <v>5</v>
      </c>
      <c r="L31763">
        <v>0</v>
      </c>
      <c r="M31763">
        <v>0</v>
      </c>
      <c r="N31763">
        <v>19</v>
      </c>
      <c r="O31763" s="2" t="s">
        <v>1052</v>
      </c>
      <c r="P31763" t="b">
        <v>0</v>
      </c>
      <c r="Q31763" s="2" t="s">
        <v>1063</v>
      </c>
      <c r="R31763" s="2" t="s">
        <v>1163</v>
      </c>
      <c r="S31763" s="2" t="s">
        <v>1063</v>
      </c>
      <c r="T31763" s="2" t="s">
        <v>1063</v>
      </c>
    </row>
    <row r="31764" spans="1:20" x14ac:dyDescent="0.25">
      <c r="A31764">
        <v>966287</v>
      </c>
      <c r="B31764" s="2" t="s">
        <v>121904</v>
      </c>
      <c r="C31764" s="2" t="s">
        <v>121904</v>
      </c>
      <c r="D31764" s="2" t="s">
        <v>1048</v>
      </c>
      <c r="E31764" s="2" t="s">
        <v>121905</v>
      </c>
      <c r="F31764" s="2" t="s">
        <v>121906</v>
      </c>
      <c r="G31764" s="1">
        <v>44505</v>
      </c>
      <c r="H31764" s="2" t="s">
        <v>121907</v>
      </c>
      <c r="I31764">
        <v>0.6</v>
      </c>
      <c r="J31764">
        <v>1</v>
      </c>
      <c r="K31764">
        <v>10</v>
      </c>
      <c r="L31764">
        <v>0</v>
      </c>
      <c r="M31764">
        <v>0</v>
      </c>
      <c r="N31764">
        <v>9</v>
      </c>
      <c r="O31764" s="2" t="s">
        <v>1052</v>
      </c>
      <c r="P31764" t="b">
        <v>0</v>
      </c>
      <c r="Q31764" s="2" t="s">
        <v>121908</v>
      </c>
      <c r="R31764" s="2" t="s">
        <v>1163</v>
      </c>
      <c r="S31764" s="2" t="s">
        <v>1063</v>
      </c>
      <c r="T31764" s="2" t="s">
        <v>1063</v>
      </c>
    </row>
    <row r="31765" spans="1:20" x14ac:dyDescent="0.25">
      <c r="A31765">
        <v>966336</v>
      </c>
      <c r="B31765" s="2" t="s">
        <v>121909</v>
      </c>
      <c r="C31765" s="2" t="s">
        <v>121909</v>
      </c>
      <c r="D31765" s="2" t="s">
        <v>2768</v>
      </c>
      <c r="E31765" s="2" t="s">
        <v>121910</v>
      </c>
      <c r="F31765" s="2" t="s">
        <v>1079</v>
      </c>
      <c r="G31765" s="1">
        <v>44673</v>
      </c>
      <c r="H31765" s="2" t="s">
        <v>121911</v>
      </c>
      <c r="I31765">
        <v>0.6</v>
      </c>
      <c r="J31765">
        <v>0</v>
      </c>
      <c r="K31765">
        <v>0</v>
      </c>
      <c r="L31765">
        <v>0</v>
      </c>
      <c r="M31765">
        <v>0</v>
      </c>
      <c r="N31765">
        <v>15</v>
      </c>
      <c r="O31765" s="2" t="s">
        <v>1052</v>
      </c>
      <c r="P31765" t="b">
        <v>0</v>
      </c>
      <c r="Q31765" s="2" t="s">
        <v>1063</v>
      </c>
      <c r="R31765" s="2" t="s">
        <v>1082</v>
      </c>
      <c r="S31765" s="2" t="s">
        <v>1063</v>
      </c>
      <c r="T31765" s="2" t="s">
        <v>1063</v>
      </c>
    </row>
    <row r="31766" spans="1:20" x14ac:dyDescent="0.25">
      <c r="A31766">
        <v>966384</v>
      </c>
      <c r="B31766" s="2" t="s">
        <v>121912</v>
      </c>
      <c r="C31766" s="2" t="s">
        <v>121912</v>
      </c>
      <c r="D31766" s="2" t="s">
        <v>1077</v>
      </c>
      <c r="E31766" s="2" t="s">
        <v>1079</v>
      </c>
      <c r="F31766" s="2" t="s">
        <v>1079</v>
      </c>
      <c r="G31766" s="1">
        <v>44673</v>
      </c>
      <c r="H31766" s="2" t="s">
        <v>1063</v>
      </c>
      <c r="I31766">
        <v>0.6</v>
      </c>
      <c r="J31766">
        <v>0</v>
      </c>
      <c r="K31766">
        <v>0</v>
      </c>
      <c r="L31766">
        <v>0</v>
      </c>
      <c r="M31766">
        <v>0</v>
      </c>
      <c r="N31766">
        <v>0</v>
      </c>
      <c r="O31766" s="2" t="s">
        <v>1052</v>
      </c>
      <c r="P31766" t="b">
        <v>0</v>
      </c>
      <c r="Q31766" s="2" t="s">
        <v>1063</v>
      </c>
      <c r="R31766" s="2" t="s">
        <v>1163</v>
      </c>
      <c r="S31766" s="2" t="s">
        <v>1063</v>
      </c>
      <c r="T31766" s="2" t="s">
        <v>1063</v>
      </c>
    </row>
    <row r="31767" spans="1:20" x14ac:dyDescent="0.25">
      <c r="A31767">
        <v>966429</v>
      </c>
      <c r="B31767" s="2" t="s">
        <v>121913</v>
      </c>
      <c r="C31767" s="2" t="s">
        <v>121913</v>
      </c>
      <c r="D31767" s="2" t="s">
        <v>1048</v>
      </c>
      <c r="E31767" s="2" t="s">
        <v>121914</v>
      </c>
      <c r="F31767" s="2" t="s">
        <v>121915</v>
      </c>
      <c r="G31767" s="1">
        <v>44134</v>
      </c>
      <c r="H31767" s="2" t="s">
        <v>121916</v>
      </c>
      <c r="I31767">
        <v>0.6</v>
      </c>
      <c r="J31767">
        <v>1</v>
      </c>
      <c r="K31767">
        <v>7</v>
      </c>
      <c r="L31767">
        <v>5000</v>
      </c>
      <c r="M31767">
        <v>0</v>
      </c>
      <c r="N31767">
        <v>32</v>
      </c>
      <c r="O31767" s="2" t="s">
        <v>1052</v>
      </c>
      <c r="P31767" t="b">
        <v>0</v>
      </c>
      <c r="Q31767" s="2" t="s">
        <v>121917</v>
      </c>
      <c r="R31767" s="2" t="s">
        <v>1054</v>
      </c>
      <c r="S31767" s="2" t="s">
        <v>1063</v>
      </c>
      <c r="T31767" s="2" t="s">
        <v>1063</v>
      </c>
    </row>
    <row r="31768" spans="1:20" x14ac:dyDescent="0.25">
      <c r="A31768">
        <v>966454</v>
      </c>
      <c r="B31768" s="2" t="s">
        <v>121918</v>
      </c>
      <c r="C31768" s="2" t="s">
        <v>121918</v>
      </c>
      <c r="D31768" s="2" t="s">
        <v>1048</v>
      </c>
      <c r="E31768" s="2" t="s">
        <v>121919</v>
      </c>
      <c r="F31768" s="2" t="s">
        <v>1079</v>
      </c>
      <c r="G31768" s="1">
        <v>44676</v>
      </c>
      <c r="H31768" s="2" t="s">
        <v>121920</v>
      </c>
      <c r="I31768">
        <v>0.6</v>
      </c>
      <c r="J31768">
        <v>0</v>
      </c>
      <c r="K31768">
        <v>0</v>
      </c>
      <c r="L31768">
        <v>100</v>
      </c>
      <c r="M31768">
        <v>0</v>
      </c>
      <c r="N31768">
        <v>21</v>
      </c>
      <c r="O31768" s="2" t="s">
        <v>1052</v>
      </c>
      <c r="P31768" t="b">
        <v>0</v>
      </c>
      <c r="Q31768" s="2" t="s">
        <v>1063</v>
      </c>
      <c r="R31768" s="2" t="s">
        <v>32771</v>
      </c>
      <c r="S31768" s="2" t="s">
        <v>1063</v>
      </c>
      <c r="T31768" s="2" t="s">
        <v>1063</v>
      </c>
    </row>
    <row r="31769" spans="1:20" x14ac:dyDescent="0.25">
      <c r="A31769">
        <v>966461</v>
      </c>
      <c r="B31769" s="2" t="s">
        <v>121921</v>
      </c>
      <c r="C31769" s="2" t="s">
        <v>121921</v>
      </c>
      <c r="D31769" s="2" t="s">
        <v>1048</v>
      </c>
      <c r="E31769" s="2" t="s">
        <v>121922</v>
      </c>
      <c r="F31769" s="2" t="s">
        <v>1079</v>
      </c>
      <c r="G31769" s="1">
        <v>43999</v>
      </c>
      <c r="H31769" s="2" t="s">
        <v>121923</v>
      </c>
      <c r="I31769">
        <v>0.6</v>
      </c>
      <c r="J31769">
        <v>0</v>
      </c>
      <c r="K31769">
        <v>0</v>
      </c>
      <c r="L31769">
        <v>0</v>
      </c>
      <c r="M31769">
        <v>0</v>
      </c>
      <c r="N31769">
        <v>3</v>
      </c>
      <c r="O31769" s="2" t="s">
        <v>1052</v>
      </c>
      <c r="P31769" t="b">
        <v>0</v>
      </c>
      <c r="Q31769" s="2" t="s">
        <v>1063</v>
      </c>
      <c r="R31769" s="2" t="s">
        <v>4801</v>
      </c>
      <c r="S31769" s="2" t="s">
        <v>1063</v>
      </c>
      <c r="T31769" s="2" t="s">
        <v>1063</v>
      </c>
    </row>
    <row r="31770" spans="1:20" x14ac:dyDescent="0.25">
      <c r="A31770">
        <v>966465</v>
      </c>
      <c r="B31770" s="2" t="s">
        <v>121924</v>
      </c>
      <c r="C31770" s="2" t="s">
        <v>121924</v>
      </c>
      <c r="D31770" s="2" t="s">
        <v>1048</v>
      </c>
      <c r="E31770" s="2" t="s">
        <v>121925</v>
      </c>
      <c r="F31770" s="2" t="s">
        <v>121926</v>
      </c>
      <c r="G31770" s="1">
        <v>34170</v>
      </c>
      <c r="H31770" s="2" t="s">
        <v>121927</v>
      </c>
      <c r="I31770">
        <v>0.6</v>
      </c>
      <c r="J31770">
        <v>0</v>
      </c>
      <c r="K31770">
        <v>0</v>
      </c>
      <c r="L31770">
        <v>0</v>
      </c>
      <c r="M31770">
        <v>0</v>
      </c>
      <c r="N31770">
        <v>24</v>
      </c>
      <c r="O31770" s="2" t="s">
        <v>1052</v>
      </c>
      <c r="P31770" t="b">
        <v>0</v>
      </c>
      <c r="Q31770" s="2" t="s">
        <v>1063</v>
      </c>
      <c r="R31770" s="2" t="s">
        <v>1082</v>
      </c>
      <c r="S31770" s="2" t="s">
        <v>1063</v>
      </c>
      <c r="T31770" s="2" t="s">
        <v>1063</v>
      </c>
    </row>
    <row r="31771" spans="1:20" x14ac:dyDescent="0.25">
      <c r="A31771">
        <v>966471</v>
      </c>
      <c r="B31771" s="2" t="s">
        <v>121928</v>
      </c>
      <c r="C31771" s="2" t="s">
        <v>121928</v>
      </c>
      <c r="D31771" s="2" t="s">
        <v>1048</v>
      </c>
      <c r="E31771" s="2" t="s">
        <v>121929</v>
      </c>
      <c r="F31771" s="2" t="s">
        <v>121930</v>
      </c>
      <c r="G31771" s="1">
        <v>44667</v>
      </c>
      <c r="H31771" s="2" t="s">
        <v>121931</v>
      </c>
      <c r="I31771">
        <v>0.6</v>
      </c>
      <c r="J31771">
        <v>0</v>
      </c>
      <c r="K31771">
        <v>0</v>
      </c>
      <c r="L31771">
        <v>110</v>
      </c>
      <c r="M31771">
        <v>0</v>
      </c>
      <c r="N31771">
        <v>5</v>
      </c>
      <c r="O31771" s="2" t="s">
        <v>1052</v>
      </c>
      <c r="P31771" t="b">
        <v>0</v>
      </c>
      <c r="Q31771" s="2" t="s">
        <v>1063</v>
      </c>
      <c r="R31771" s="2" t="s">
        <v>1139</v>
      </c>
      <c r="S31771" s="2" t="s">
        <v>1063</v>
      </c>
      <c r="T31771" s="2" t="s">
        <v>1063</v>
      </c>
    </row>
    <row r="31772" spans="1:20" x14ac:dyDescent="0.25">
      <c r="A31772">
        <v>966560</v>
      </c>
      <c r="B31772" s="2" t="s">
        <v>14898</v>
      </c>
      <c r="C31772" s="2" t="s">
        <v>14898</v>
      </c>
      <c r="D31772" s="2" t="s">
        <v>1048</v>
      </c>
      <c r="E31772" s="2" t="s">
        <v>121932</v>
      </c>
      <c r="F31772" s="2" t="s">
        <v>1079</v>
      </c>
      <c r="G31772" s="1">
        <v>44266</v>
      </c>
      <c r="H31772" s="2" t="s">
        <v>121933</v>
      </c>
      <c r="I31772">
        <v>0.6</v>
      </c>
      <c r="J31772">
        <v>0</v>
      </c>
      <c r="K31772">
        <v>0</v>
      </c>
      <c r="L31772">
        <v>0</v>
      </c>
      <c r="M31772">
        <v>0</v>
      </c>
      <c r="N31772">
        <v>4</v>
      </c>
      <c r="O31772" s="2" t="s">
        <v>1052</v>
      </c>
      <c r="P31772" t="b">
        <v>0</v>
      </c>
      <c r="Q31772" s="2" t="s">
        <v>1063</v>
      </c>
      <c r="R31772" s="2" t="s">
        <v>1139</v>
      </c>
      <c r="S31772" s="2" t="s">
        <v>1063</v>
      </c>
      <c r="T31772" s="2" t="s">
        <v>1063</v>
      </c>
    </row>
    <row r="31773" spans="1:20" x14ac:dyDescent="0.25">
      <c r="A31773">
        <v>966572</v>
      </c>
      <c r="B31773" s="2" t="s">
        <v>121934</v>
      </c>
      <c r="C31773" s="2" t="s">
        <v>121934</v>
      </c>
      <c r="D31773" s="2" t="s">
        <v>2768</v>
      </c>
      <c r="E31773" s="2" t="s">
        <v>121935</v>
      </c>
      <c r="F31773" s="2" t="s">
        <v>1079</v>
      </c>
      <c r="G31773" s="1">
        <v>44525</v>
      </c>
      <c r="H31773" s="2" t="s">
        <v>121936</v>
      </c>
      <c r="I31773">
        <v>0.6</v>
      </c>
      <c r="J31773">
        <v>0</v>
      </c>
      <c r="K31773">
        <v>0</v>
      </c>
      <c r="L31773">
        <v>0</v>
      </c>
      <c r="M31773">
        <v>0</v>
      </c>
      <c r="N31773">
        <v>12</v>
      </c>
      <c r="O31773" s="2" t="s">
        <v>1052</v>
      </c>
      <c r="P31773" t="b">
        <v>0</v>
      </c>
      <c r="Q31773" s="2" t="s">
        <v>1063</v>
      </c>
      <c r="R31773" s="2" t="s">
        <v>1082</v>
      </c>
      <c r="S31773" s="2" t="s">
        <v>1063</v>
      </c>
      <c r="T31773" s="2" t="s">
        <v>1063</v>
      </c>
    </row>
    <row r="31774" spans="1:20" x14ac:dyDescent="0.25">
      <c r="A31774">
        <v>966695</v>
      </c>
      <c r="B31774" s="2" t="s">
        <v>121937</v>
      </c>
      <c r="C31774" s="2" t="s">
        <v>121938</v>
      </c>
      <c r="D31774" s="2" t="s">
        <v>10572</v>
      </c>
      <c r="E31774" s="2" t="s">
        <v>121939</v>
      </c>
      <c r="F31774" s="2" t="s">
        <v>1079</v>
      </c>
      <c r="G31774" s="1">
        <v>44661</v>
      </c>
      <c r="H31774" s="2" t="s">
        <v>121940</v>
      </c>
      <c r="I31774">
        <v>0.6</v>
      </c>
      <c r="J31774">
        <v>1</v>
      </c>
      <c r="K31774">
        <v>7</v>
      </c>
      <c r="L31774">
        <v>0</v>
      </c>
      <c r="M31774">
        <v>0</v>
      </c>
      <c r="N31774">
        <v>27</v>
      </c>
      <c r="O31774" s="2" t="s">
        <v>1052</v>
      </c>
      <c r="P31774" t="b">
        <v>0</v>
      </c>
      <c r="Q31774" s="2" t="s">
        <v>1063</v>
      </c>
      <c r="R31774" s="2" t="s">
        <v>1082</v>
      </c>
      <c r="S31774" s="2" t="s">
        <v>1063</v>
      </c>
      <c r="T31774" s="2" t="s">
        <v>1063</v>
      </c>
    </row>
    <row r="31775" spans="1:20" x14ac:dyDescent="0.25">
      <c r="A31775">
        <v>966711</v>
      </c>
      <c r="B31775" s="2" t="s">
        <v>121941</v>
      </c>
      <c r="C31775" s="2" t="s">
        <v>121941</v>
      </c>
      <c r="D31775" s="2" t="s">
        <v>1473</v>
      </c>
      <c r="E31775" s="2" t="s">
        <v>121942</v>
      </c>
      <c r="F31775" s="2" t="s">
        <v>1079</v>
      </c>
      <c r="G31775" s="1">
        <v>39352</v>
      </c>
      <c r="H31775" s="2" t="s">
        <v>121943</v>
      </c>
      <c r="I31775">
        <v>0.6</v>
      </c>
      <c r="J31775">
        <v>1</v>
      </c>
      <c r="K31775">
        <v>6</v>
      </c>
      <c r="L31775">
        <v>0</v>
      </c>
      <c r="M31775">
        <v>0</v>
      </c>
      <c r="N31775">
        <v>47</v>
      </c>
      <c r="O31775" s="2" t="s">
        <v>1052</v>
      </c>
      <c r="P31775" t="b">
        <v>0</v>
      </c>
      <c r="Q31775" s="2" t="s">
        <v>1063</v>
      </c>
      <c r="R31775" s="2" t="s">
        <v>1082</v>
      </c>
      <c r="S31775" s="2" t="s">
        <v>1063</v>
      </c>
      <c r="T31775" s="2" t="s">
        <v>1063</v>
      </c>
    </row>
    <row r="31776" spans="1:20" x14ac:dyDescent="0.25">
      <c r="A31776">
        <v>966844</v>
      </c>
      <c r="B31776" s="2" t="s">
        <v>18058</v>
      </c>
      <c r="C31776" s="2" t="s">
        <v>18058</v>
      </c>
      <c r="D31776" s="2" t="s">
        <v>1048</v>
      </c>
      <c r="E31776" s="2" t="s">
        <v>121944</v>
      </c>
      <c r="F31776" s="2" t="s">
        <v>1079</v>
      </c>
      <c r="G31776" s="1">
        <v>44679</v>
      </c>
      <c r="H31776" s="2" t="s">
        <v>1063</v>
      </c>
      <c r="I31776">
        <v>0.6</v>
      </c>
      <c r="J31776">
        <v>1</v>
      </c>
      <c r="K31776">
        <v>8</v>
      </c>
      <c r="L31776">
        <v>0</v>
      </c>
      <c r="M31776">
        <v>0</v>
      </c>
      <c r="N31776">
        <v>7</v>
      </c>
      <c r="O31776" s="2" t="s">
        <v>1052</v>
      </c>
      <c r="P31776" t="b">
        <v>0</v>
      </c>
      <c r="Q31776" s="2" t="s">
        <v>1063</v>
      </c>
      <c r="R31776" s="2" t="s">
        <v>2319</v>
      </c>
      <c r="S31776" s="2" t="s">
        <v>1063</v>
      </c>
      <c r="T31776" s="2" t="s">
        <v>1063</v>
      </c>
    </row>
    <row r="31777" spans="1:20" x14ac:dyDescent="0.25">
      <c r="A31777">
        <v>966851</v>
      </c>
      <c r="B31777" s="2" t="s">
        <v>121945</v>
      </c>
      <c r="C31777" s="2" t="s">
        <v>121945</v>
      </c>
      <c r="D31777" s="2" t="s">
        <v>1048</v>
      </c>
      <c r="E31777" s="2" t="s">
        <v>121946</v>
      </c>
      <c r="F31777" s="2" t="s">
        <v>1079</v>
      </c>
      <c r="G31777" s="1">
        <v>44679</v>
      </c>
      <c r="H31777" s="2" t="s">
        <v>121947</v>
      </c>
      <c r="I31777">
        <v>0.6</v>
      </c>
      <c r="J31777">
        <v>0</v>
      </c>
      <c r="K31777">
        <v>0</v>
      </c>
      <c r="L31777">
        <v>0</v>
      </c>
      <c r="M31777">
        <v>0</v>
      </c>
      <c r="N31777">
        <v>9</v>
      </c>
      <c r="O31777" s="2" t="s">
        <v>1052</v>
      </c>
      <c r="P31777" t="b">
        <v>0</v>
      </c>
      <c r="Q31777" s="2" t="s">
        <v>1063</v>
      </c>
      <c r="R31777" s="2" t="s">
        <v>34060</v>
      </c>
      <c r="S31777" s="2" t="s">
        <v>1063</v>
      </c>
      <c r="T31777" s="2" t="s">
        <v>1063</v>
      </c>
    </row>
    <row r="31778" spans="1:20" x14ac:dyDescent="0.25">
      <c r="A31778">
        <v>966853</v>
      </c>
      <c r="B31778" s="2" t="s">
        <v>121948</v>
      </c>
      <c r="C31778" s="2" t="s">
        <v>121948</v>
      </c>
      <c r="D31778" s="2" t="s">
        <v>1048</v>
      </c>
      <c r="E31778" s="2" t="s">
        <v>121949</v>
      </c>
      <c r="F31778" s="2" t="s">
        <v>121950</v>
      </c>
      <c r="G31778" s="1">
        <v>44679</v>
      </c>
      <c r="H31778" s="2" t="s">
        <v>121951</v>
      </c>
      <c r="I31778">
        <v>0.6</v>
      </c>
      <c r="J31778">
        <v>1</v>
      </c>
      <c r="K31778">
        <v>10</v>
      </c>
      <c r="L31778">
        <v>0</v>
      </c>
      <c r="M31778">
        <v>0</v>
      </c>
      <c r="N31778">
        <v>12</v>
      </c>
      <c r="O31778" s="2" t="s">
        <v>1052</v>
      </c>
      <c r="P31778" t="b">
        <v>0</v>
      </c>
      <c r="Q31778" s="2" t="s">
        <v>1063</v>
      </c>
      <c r="R31778" s="2" t="s">
        <v>1082</v>
      </c>
      <c r="S31778" s="2" t="s">
        <v>1063</v>
      </c>
      <c r="T31778" s="2" t="s">
        <v>1063</v>
      </c>
    </row>
    <row r="31779" spans="1:20" x14ac:dyDescent="0.25">
      <c r="A31779">
        <v>966854</v>
      </c>
      <c r="B31779" s="2" t="s">
        <v>121952</v>
      </c>
      <c r="C31779" s="2" t="s">
        <v>121952</v>
      </c>
      <c r="D31779" s="2" t="s">
        <v>1048</v>
      </c>
      <c r="E31779" s="2" t="s">
        <v>121953</v>
      </c>
      <c r="F31779" s="2" t="s">
        <v>1079</v>
      </c>
      <c r="G31779" s="1">
        <v>44679</v>
      </c>
      <c r="H31779" s="2" t="s">
        <v>1063</v>
      </c>
      <c r="I31779">
        <v>0.6</v>
      </c>
      <c r="J31779">
        <v>0</v>
      </c>
      <c r="K31779">
        <v>0</v>
      </c>
      <c r="L31779">
        <v>0</v>
      </c>
      <c r="M31779">
        <v>0</v>
      </c>
      <c r="N31779">
        <v>1</v>
      </c>
      <c r="O31779" s="2" t="s">
        <v>1052</v>
      </c>
      <c r="P31779" t="b">
        <v>0</v>
      </c>
      <c r="Q31779" s="2" t="s">
        <v>1063</v>
      </c>
      <c r="R31779" s="2" t="s">
        <v>1082</v>
      </c>
      <c r="S31779" s="2" t="s">
        <v>1063</v>
      </c>
      <c r="T31779" s="2" t="s">
        <v>1063</v>
      </c>
    </row>
    <row r="31780" spans="1:20" x14ac:dyDescent="0.25">
      <c r="A31780">
        <v>966973</v>
      </c>
      <c r="B31780" s="2" t="s">
        <v>121954</v>
      </c>
      <c r="C31780" s="2" t="s">
        <v>121954</v>
      </c>
      <c r="D31780" s="2" t="s">
        <v>1048</v>
      </c>
      <c r="E31780" s="2" t="s">
        <v>121955</v>
      </c>
      <c r="F31780" s="2" t="s">
        <v>1079</v>
      </c>
      <c r="G31780" s="1">
        <v>44525</v>
      </c>
      <c r="H31780" s="2" t="s">
        <v>121956</v>
      </c>
      <c r="I31780">
        <v>0.6</v>
      </c>
      <c r="J31780">
        <v>0</v>
      </c>
      <c r="K31780">
        <v>0</v>
      </c>
      <c r="L31780">
        <v>0</v>
      </c>
      <c r="M31780">
        <v>0</v>
      </c>
      <c r="N31780">
        <v>12</v>
      </c>
      <c r="O31780" s="2" t="s">
        <v>1052</v>
      </c>
      <c r="P31780" t="b">
        <v>0</v>
      </c>
      <c r="Q31780" s="2" t="s">
        <v>1063</v>
      </c>
      <c r="R31780" s="2" t="s">
        <v>1082</v>
      </c>
      <c r="S31780" s="2" t="s">
        <v>1063</v>
      </c>
      <c r="T31780" s="2" t="s">
        <v>1063</v>
      </c>
    </row>
    <row r="31781" spans="1:20" x14ac:dyDescent="0.25">
      <c r="A31781">
        <v>967020</v>
      </c>
      <c r="B31781" s="2" t="s">
        <v>121957</v>
      </c>
      <c r="C31781" s="2" t="s">
        <v>121958</v>
      </c>
      <c r="D31781" s="2" t="s">
        <v>1188</v>
      </c>
      <c r="E31781" s="2" t="s">
        <v>1079</v>
      </c>
      <c r="F31781" s="2" t="s">
        <v>1079</v>
      </c>
      <c r="G31781" s="1">
        <v>44304</v>
      </c>
      <c r="H31781" s="2" t="s">
        <v>121959</v>
      </c>
      <c r="I31781">
        <v>0.6</v>
      </c>
      <c r="J31781">
        <v>0</v>
      </c>
      <c r="K31781">
        <v>0</v>
      </c>
      <c r="L31781">
        <v>0</v>
      </c>
      <c r="M31781">
        <v>0</v>
      </c>
      <c r="N31781">
        <v>29</v>
      </c>
      <c r="O31781" s="2" t="s">
        <v>1052</v>
      </c>
      <c r="P31781" t="b">
        <v>0</v>
      </c>
      <c r="Q31781" s="2" t="s">
        <v>1063</v>
      </c>
      <c r="R31781" s="2" t="s">
        <v>1139</v>
      </c>
      <c r="S31781" s="2" t="s">
        <v>1063</v>
      </c>
      <c r="T31781" s="2" t="s">
        <v>1063</v>
      </c>
    </row>
    <row r="31782" spans="1:20" x14ac:dyDescent="0.25">
      <c r="A31782">
        <v>967068</v>
      </c>
      <c r="B31782" s="2" t="s">
        <v>105183</v>
      </c>
      <c r="C31782" s="2" t="s">
        <v>105183</v>
      </c>
      <c r="D31782" s="2" t="s">
        <v>1048</v>
      </c>
      <c r="E31782" s="2" t="s">
        <v>121960</v>
      </c>
      <c r="F31782" s="2" t="s">
        <v>1079</v>
      </c>
      <c r="G31782" s="1">
        <v>44426</v>
      </c>
      <c r="H31782" s="2" t="s">
        <v>121961</v>
      </c>
      <c r="I31782">
        <v>0.6</v>
      </c>
      <c r="J31782">
        <v>0</v>
      </c>
      <c r="K31782">
        <v>0</v>
      </c>
      <c r="L31782">
        <v>1000</v>
      </c>
      <c r="M31782">
        <v>0</v>
      </c>
      <c r="N31782">
        <v>9</v>
      </c>
      <c r="O31782" s="2" t="s">
        <v>1052</v>
      </c>
      <c r="P31782" t="b">
        <v>0</v>
      </c>
      <c r="Q31782" s="2" t="s">
        <v>121962</v>
      </c>
      <c r="R31782" s="2" t="s">
        <v>2319</v>
      </c>
      <c r="S31782" s="2" t="s">
        <v>1063</v>
      </c>
      <c r="T31782" s="2" t="s">
        <v>1063</v>
      </c>
    </row>
    <row r="31783" spans="1:20" x14ac:dyDescent="0.25">
      <c r="A31783">
        <v>967192</v>
      </c>
      <c r="B31783" s="2" t="s">
        <v>114144</v>
      </c>
      <c r="C31783" s="2" t="s">
        <v>114144</v>
      </c>
      <c r="D31783" s="2" t="s">
        <v>1048</v>
      </c>
      <c r="E31783" s="2" t="s">
        <v>121963</v>
      </c>
      <c r="F31783" s="2" t="s">
        <v>121964</v>
      </c>
      <c r="G31783" s="1">
        <v>44682</v>
      </c>
      <c r="H31783" s="2" t="s">
        <v>121965</v>
      </c>
      <c r="I31783">
        <v>0.6</v>
      </c>
      <c r="J31783">
        <v>0</v>
      </c>
      <c r="K31783">
        <v>0</v>
      </c>
      <c r="L31783">
        <v>0</v>
      </c>
      <c r="M31783">
        <v>0</v>
      </c>
      <c r="N31783">
        <v>37</v>
      </c>
      <c r="O31783" s="2" t="s">
        <v>1052</v>
      </c>
      <c r="P31783" t="b">
        <v>0</v>
      </c>
      <c r="Q31783" s="2" t="s">
        <v>121966</v>
      </c>
      <c r="R31783" s="2" t="s">
        <v>1305</v>
      </c>
      <c r="S31783" s="2" t="s">
        <v>1063</v>
      </c>
      <c r="T31783" s="2" t="s">
        <v>1063</v>
      </c>
    </row>
    <row r="31784" spans="1:20" x14ac:dyDescent="0.25">
      <c r="A31784">
        <v>967253</v>
      </c>
      <c r="B31784" s="2" t="s">
        <v>121967</v>
      </c>
      <c r="C31784" s="2" t="s">
        <v>121967</v>
      </c>
      <c r="D31784" s="2" t="s">
        <v>1048</v>
      </c>
      <c r="E31784" s="2" t="s">
        <v>121968</v>
      </c>
      <c r="F31784" s="2" t="s">
        <v>1079</v>
      </c>
      <c r="G31784" s="1">
        <v>44723</v>
      </c>
      <c r="H31784" s="2" t="s">
        <v>121969</v>
      </c>
      <c r="I31784">
        <v>0.6</v>
      </c>
      <c r="J31784">
        <v>0</v>
      </c>
      <c r="K31784">
        <v>0</v>
      </c>
      <c r="L31784">
        <v>0</v>
      </c>
      <c r="M31784">
        <v>0</v>
      </c>
      <c r="N31784">
        <v>14</v>
      </c>
      <c r="O31784" s="2" t="s">
        <v>1052</v>
      </c>
      <c r="P31784" t="b">
        <v>0</v>
      </c>
      <c r="Q31784" s="2" t="s">
        <v>1063</v>
      </c>
      <c r="R31784" s="2" t="s">
        <v>1139</v>
      </c>
      <c r="S31784" s="2" t="s">
        <v>1063</v>
      </c>
      <c r="T31784" s="2" t="s">
        <v>1063</v>
      </c>
    </row>
    <row r="31785" spans="1:20" x14ac:dyDescent="0.25">
      <c r="A31785">
        <v>967345</v>
      </c>
      <c r="B31785" s="2" t="s">
        <v>27838</v>
      </c>
      <c r="C31785" s="2" t="s">
        <v>27838</v>
      </c>
      <c r="D31785" s="2" t="s">
        <v>1048</v>
      </c>
      <c r="E31785" s="2" t="s">
        <v>121970</v>
      </c>
      <c r="F31785" s="2" t="s">
        <v>121971</v>
      </c>
      <c r="G31785" s="1">
        <v>40617</v>
      </c>
      <c r="H31785" s="2" t="s">
        <v>121972</v>
      </c>
      <c r="I31785">
        <v>0.6</v>
      </c>
      <c r="J31785">
        <v>0</v>
      </c>
      <c r="K31785">
        <v>0</v>
      </c>
      <c r="L31785">
        <v>1000</v>
      </c>
      <c r="M31785">
        <v>0</v>
      </c>
      <c r="N31785">
        <v>7</v>
      </c>
      <c r="O31785" s="2" t="s">
        <v>1052</v>
      </c>
      <c r="P31785" t="b">
        <v>0</v>
      </c>
      <c r="Q31785" s="2" t="s">
        <v>1063</v>
      </c>
      <c r="R31785" s="2" t="s">
        <v>2610</v>
      </c>
      <c r="S31785" s="2" t="s">
        <v>1063</v>
      </c>
      <c r="T31785" s="2" t="s">
        <v>1063</v>
      </c>
    </row>
    <row r="31786" spans="1:20" x14ac:dyDescent="0.25">
      <c r="A31786">
        <v>967432</v>
      </c>
      <c r="B31786" s="2" t="s">
        <v>121973</v>
      </c>
      <c r="C31786" s="2" t="s">
        <v>121973</v>
      </c>
      <c r="D31786" s="2" t="s">
        <v>7414</v>
      </c>
      <c r="E31786" s="2" t="s">
        <v>121974</v>
      </c>
      <c r="F31786" s="2" t="s">
        <v>1079</v>
      </c>
      <c r="G31786" s="1">
        <v>35936</v>
      </c>
      <c r="H31786" s="2" t="s">
        <v>1063</v>
      </c>
      <c r="I31786">
        <v>0.6</v>
      </c>
      <c r="J31786">
        <v>0</v>
      </c>
      <c r="K31786">
        <v>0</v>
      </c>
      <c r="L31786">
        <v>0</v>
      </c>
      <c r="M31786">
        <v>0</v>
      </c>
      <c r="N31786">
        <v>90</v>
      </c>
      <c r="O31786" s="2" t="s">
        <v>1052</v>
      </c>
      <c r="P31786" t="b">
        <v>0</v>
      </c>
      <c r="Q31786" s="2" t="s">
        <v>1063</v>
      </c>
      <c r="R31786" s="2" t="s">
        <v>1163</v>
      </c>
      <c r="S31786" s="2" t="s">
        <v>1063</v>
      </c>
      <c r="T31786" s="2" t="s">
        <v>1063</v>
      </c>
    </row>
    <row r="31787" spans="1:20" x14ac:dyDescent="0.25">
      <c r="A31787">
        <v>967530</v>
      </c>
      <c r="B31787" s="2" t="s">
        <v>121975</v>
      </c>
      <c r="C31787" s="2" t="s">
        <v>121976</v>
      </c>
      <c r="D31787" s="2" t="s">
        <v>2768</v>
      </c>
      <c r="E31787" s="2" t="s">
        <v>121977</v>
      </c>
      <c r="F31787" s="2" t="s">
        <v>121978</v>
      </c>
      <c r="G31787" s="1">
        <v>43454</v>
      </c>
      <c r="H31787" s="2" t="s">
        <v>121979</v>
      </c>
      <c r="I31787">
        <v>0.6</v>
      </c>
      <c r="J31787">
        <v>1</v>
      </c>
      <c r="K31787">
        <v>5</v>
      </c>
      <c r="L31787">
        <v>0</v>
      </c>
      <c r="M31787">
        <v>0</v>
      </c>
      <c r="N31787">
        <v>7</v>
      </c>
      <c r="O31787" s="2" t="s">
        <v>1052</v>
      </c>
      <c r="P31787" t="b">
        <v>0</v>
      </c>
      <c r="Q31787" s="2" t="s">
        <v>121980</v>
      </c>
      <c r="R31787" s="2" t="s">
        <v>1082</v>
      </c>
      <c r="S31787" s="2" t="s">
        <v>1063</v>
      </c>
      <c r="T31787" s="2" t="s">
        <v>1063</v>
      </c>
    </row>
    <row r="31788" spans="1:20" x14ac:dyDescent="0.25">
      <c r="A31788">
        <v>967633</v>
      </c>
      <c r="B31788" s="2" t="s">
        <v>121981</v>
      </c>
      <c r="C31788" s="2" t="s">
        <v>121981</v>
      </c>
      <c r="D31788" s="2" t="s">
        <v>1028</v>
      </c>
      <c r="E31788" s="2" t="s">
        <v>121982</v>
      </c>
      <c r="F31788" s="2" t="s">
        <v>1079</v>
      </c>
      <c r="G31788" s="1">
        <v>41018</v>
      </c>
      <c r="H31788" s="2" t="s">
        <v>121983</v>
      </c>
      <c r="I31788">
        <v>0.6</v>
      </c>
      <c r="J31788">
        <v>0</v>
      </c>
      <c r="K31788">
        <v>0</v>
      </c>
      <c r="L31788">
        <v>0</v>
      </c>
      <c r="M31788">
        <v>0</v>
      </c>
      <c r="N31788">
        <v>77</v>
      </c>
      <c r="O31788" s="2" t="s">
        <v>1052</v>
      </c>
      <c r="P31788" t="b">
        <v>0</v>
      </c>
      <c r="Q31788" s="2" t="s">
        <v>1063</v>
      </c>
      <c r="R31788" s="2" t="s">
        <v>1082</v>
      </c>
      <c r="S31788" s="2" t="s">
        <v>1063</v>
      </c>
      <c r="T31788" s="2" t="s">
        <v>1063</v>
      </c>
    </row>
    <row r="31789" spans="1:20" x14ac:dyDescent="0.25">
      <c r="A31789">
        <v>967672</v>
      </c>
      <c r="B31789" s="2" t="s">
        <v>28373</v>
      </c>
      <c r="C31789" s="2" t="s">
        <v>28373</v>
      </c>
      <c r="D31789" s="2" t="s">
        <v>1048</v>
      </c>
      <c r="E31789" s="2" t="s">
        <v>121984</v>
      </c>
      <c r="F31789" s="2" t="s">
        <v>1079</v>
      </c>
      <c r="G31789" s="1">
        <v>44681</v>
      </c>
      <c r="H31789" s="2" t="s">
        <v>121985</v>
      </c>
      <c r="I31789">
        <v>0.6</v>
      </c>
      <c r="J31789">
        <v>1</v>
      </c>
      <c r="K31789">
        <v>6</v>
      </c>
      <c r="L31789">
        <v>12000</v>
      </c>
      <c r="M31789">
        <v>0</v>
      </c>
      <c r="N31789">
        <v>22</v>
      </c>
      <c r="O31789" s="2" t="s">
        <v>1052</v>
      </c>
      <c r="P31789" t="b">
        <v>0</v>
      </c>
      <c r="Q31789" s="2" t="s">
        <v>1063</v>
      </c>
      <c r="R31789" s="2" t="s">
        <v>80031</v>
      </c>
      <c r="S31789" s="2" t="s">
        <v>1063</v>
      </c>
      <c r="T31789" s="2" t="s">
        <v>1063</v>
      </c>
    </row>
    <row r="31790" spans="1:20" x14ac:dyDescent="0.25">
      <c r="A31790">
        <v>967738</v>
      </c>
      <c r="B31790" s="2" t="s">
        <v>121986</v>
      </c>
      <c r="C31790" s="2" t="s">
        <v>121986</v>
      </c>
      <c r="D31790" s="2" t="s">
        <v>1048</v>
      </c>
      <c r="E31790" s="2" t="s">
        <v>121987</v>
      </c>
      <c r="F31790" s="2" t="s">
        <v>1079</v>
      </c>
      <c r="G31790" s="1">
        <v>44680</v>
      </c>
      <c r="H31790" s="2" t="s">
        <v>121988</v>
      </c>
      <c r="I31790">
        <v>0.6</v>
      </c>
      <c r="J31790">
        <v>0</v>
      </c>
      <c r="K31790">
        <v>0</v>
      </c>
      <c r="L31790">
        <v>0</v>
      </c>
      <c r="M31790">
        <v>0</v>
      </c>
      <c r="N31790">
        <v>16</v>
      </c>
      <c r="O31790" s="2" t="s">
        <v>1052</v>
      </c>
      <c r="P31790" t="b">
        <v>0</v>
      </c>
      <c r="Q31790" s="2" t="s">
        <v>1063</v>
      </c>
      <c r="R31790" s="2" t="s">
        <v>3304</v>
      </c>
      <c r="S31790" s="2" t="s">
        <v>1063</v>
      </c>
      <c r="T31790" s="2" t="s">
        <v>1063</v>
      </c>
    </row>
    <row r="31791" spans="1:20" x14ac:dyDescent="0.25">
      <c r="A31791">
        <v>967739</v>
      </c>
      <c r="B31791" s="2" t="s">
        <v>121989</v>
      </c>
      <c r="C31791" s="2" t="s">
        <v>121989</v>
      </c>
      <c r="D31791" s="2" t="s">
        <v>1048</v>
      </c>
      <c r="E31791" s="2" t="s">
        <v>121990</v>
      </c>
      <c r="F31791" s="2" t="s">
        <v>121991</v>
      </c>
      <c r="G31791" s="1">
        <v>44680</v>
      </c>
      <c r="H31791" s="2" t="s">
        <v>121992</v>
      </c>
      <c r="I31791">
        <v>0.6</v>
      </c>
      <c r="J31791">
        <v>0</v>
      </c>
      <c r="K31791">
        <v>0</v>
      </c>
      <c r="L31791">
        <v>0</v>
      </c>
      <c r="M31791">
        <v>0</v>
      </c>
      <c r="N31791">
        <v>12</v>
      </c>
      <c r="O31791" s="2" t="s">
        <v>1052</v>
      </c>
      <c r="P31791" t="b">
        <v>0</v>
      </c>
      <c r="Q31791" s="2" t="s">
        <v>1063</v>
      </c>
      <c r="R31791" s="2" t="s">
        <v>1082</v>
      </c>
      <c r="S31791" s="2" t="s">
        <v>1063</v>
      </c>
      <c r="T31791" s="2" t="s">
        <v>1063</v>
      </c>
    </row>
    <row r="31792" spans="1:20" x14ac:dyDescent="0.25">
      <c r="A31792">
        <v>967810</v>
      </c>
      <c r="B31792" s="2" t="s">
        <v>121993</v>
      </c>
      <c r="C31792" s="2" t="s">
        <v>121993</v>
      </c>
      <c r="D31792" s="2" t="s">
        <v>1473</v>
      </c>
      <c r="E31792" s="2" t="s">
        <v>121994</v>
      </c>
      <c r="F31792" s="2" t="s">
        <v>1079</v>
      </c>
      <c r="G31792" s="1">
        <v>39600</v>
      </c>
      <c r="H31792" s="2" t="s">
        <v>121995</v>
      </c>
      <c r="I31792">
        <v>0.6</v>
      </c>
      <c r="J31792">
        <v>0</v>
      </c>
      <c r="K31792">
        <v>0</v>
      </c>
      <c r="L31792">
        <v>0</v>
      </c>
      <c r="M31792">
        <v>0</v>
      </c>
      <c r="N31792">
        <v>2</v>
      </c>
      <c r="O31792" s="2" t="s">
        <v>1052</v>
      </c>
      <c r="P31792" t="b">
        <v>0</v>
      </c>
      <c r="Q31792" s="2" t="s">
        <v>1063</v>
      </c>
      <c r="R31792" s="2" t="s">
        <v>1082</v>
      </c>
      <c r="S31792" s="2" t="s">
        <v>1063</v>
      </c>
      <c r="T31792" s="2" t="s">
        <v>1063</v>
      </c>
    </row>
    <row r="31793" spans="1:20" x14ac:dyDescent="0.25">
      <c r="A31793">
        <v>967814</v>
      </c>
      <c r="B31793" s="2" t="s">
        <v>121996</v>
      </c>
      <c r="C31793" s="2" t="s">
        <v>121996</v>
      </c>
      <c r="D31793" s="2" t="s">
        <v>1473</v>
      </c>
      <c r="E31793" s="2" t="s">
        <v>121994</v>
      </c>
      <c r="F31793" s="2" t="s">
        <v>1079</v>
      </c>
      <c r="G31793" s="1">
        <v>43767</v>
      </c>
      <c r="H31793" s="2" t="s">
        <v>121997</v>
      </c>
      <c r="I31793">
        <v>0.6</v>
      </c>
      <c r="J31793">
        <v>0</v>
      </c>
      <c r="K31793">
        <v>0</v>
      </c>
      <c r="L31793">
        <v>0</v>
      </c>
      <c r="M31793">
        <v>0</v>
      </c>
      <c r="N31793">
        <v>1</v>
      </c>
      <c r="O31793" s="2" t="s">
        <v>1052</v>
      </c>
      <c r="P31793" t="b">
        <v>0</v>
      </c>
      <c r="Q31793" s="2" t="s">
        <v>1063</v>
      </c>
      <c r="R31793" s="2" t="s">
        <v>1082</v>
      </c>
      <c r="S31793" s="2" t="s">
        <v>1063</v>
      </c>
      <c r="T31793" s="2" t="s">
        <v>1063</v>
      </c>
    </row>
    <row r="31794" spans="1:20" x14ac:dyDescent="0.25">
      <c r="A31794">
        <v>967816</v>
      </c>
      <c r="B31794" s="2" t="s">
        <v>121998</v>
      </c>
      <c r="C31794" s="2" t="s">
        <v>121998</v>
      </c>
      <c r="D31794" s="2" t="s">
        <v>1473</v>
      </c>
      <c r="E31794" s="2" t="s">
        <v>121999</v>
      </c>
      <c r="F31794" s="2" t="s">
        <v>1079</v>
      </c>
      <c r="G31794" s="1">
        <v>40492</v>
      </c>
      <c r="H31794" s="2" t="s">
        <v>122000</v>
      </c>
      <c r="I31794">
        <v>0.6</v>
      </c>
      <c r="J31794">
        <v>0</v>
      </c>
      <c r="K31794">
        <v>0</v>
      </c>
      <c r="L31794">
        <v>0</v>
      </c>
      <c r="M31794">
        <v>0</v>
      </c>
      <c r="N31794">
        <v>3</v>
      </c>
      <c r="O31794" s="2" t="s">
        <v>1052</v>
      </c>
      <c r="P31794" t="b">
        <v>0</v>
      </c>
      <c r="Q31794" s="2" t="s">
        <v>1063</v>
      </c>
      <c r="R31794" s="2" t="s">
        <v>1082</v>
      </c>
      <c r="S31794" s="2" t="s">
        <v>1063</v>
      </c>
      <c r="T31794" s="2" t="s">
        <v>1063</v>
      </c>
    </row>
    <row r="31795" spans="1:20" x14ac:dyDescent="0.25">
      <c r="A31795">
        <v>967823</v>
      </c>
      <c r="B31795" s="2" t="s">
        <v>122001</v>
      </c>
      <c r="C31795" s="2" t="s">
        <v>122001</v>
      </c>
      <c r="D31795" s="2" t="s">
        <v>1473</v>
      </c>
      <c r="E31795" s="2" t="s">
        <v>122002</v>
      </c>
      <c r="F31795" s="2" t="s">
        <v>1079</v>
      </c>
      <c r="G31795" s="1">
        <v>44344</v>
      </c>
      <c r="H31795" s="2" t="s">
        <v>122003</v>
      </c>
      <c r="I31795">
        <v>0.6</v>
      </c>
      <c r="J31795">
        <v>0</v>
      </c>
      <c r="K31795">
        <v>0</v>
      </c>
      <c r="L31795">
        <v>0</v>
      </c>
      <c r="M31795">
        <v>0</v>
      </c>
      <c r="N31795">
        <v>8</v>
      </c>
      <c r="O31795" s="2" t="s">
        <v>1052</v>
      </c>
      <c r="P31795" t="b">
        <v>0</v>
      </c>
      <c r="Q31795" s="2" t="s">
        <v>1063</v>
      </c>
      <c r="R31795" s="2" t="s">
        <v>1082</v>
      </c>
      <c r="S31795" s="2" t="s">
        <v>1063</v>
      </c>
      <c r="T31795" s="2" t="s">
        <v>1063</v>
      </c>
    </row>
    <row r="31796" spans="1:20" x14ac:dyDescent="0.25">
      <c r="A31796">
        <v>967889</v>
      </c>
      <c r="B31796" s="2" t="s">
        <v>122004</v>
      </c>
      <c r="C31796" s="2" t="s">
        <v>122004</v>
      </c>
      <c r="D31796" s="2" t="s">
        <v>1048</v>
      </c>
      <c r="E31796" s="2" t="s">
        <v>122005</v>
      </c>
      <c r="F31796" s="2" t="s">
        <v>1079</v>
      </c>
      <c r="G31796" s="1">
        <v>44481</v>
      </c>
      <c r="H31796" s="2" t="s">
        <v>122006</v>
      </c>
      <c r="I31796">
        <v>0.6</v>
      </c>
      <c r="J31796">
        <v>1</v>
      </c>
      <c r="K31796">
        <v>6</v>
      </c>
      <c r="L31796">
        <v>0</v>
      </c>
      <c r="M31796">
        <v>0</v>
      </c>
      <c r="N31796">
        <v>9</v>
      </c>
      <c r="O31796" s="2" t="s">
        <v>1052</v>
      </c>
      <c r="P31796" t="b">
        <v>0</v>
      </c>
      <c r="Q31796" s="2" t="s">
        <v>1063</v>
      </c>
      <c r="R31796" s="2" t="s">
        <v>1133</v>
      </c>
      <c r="S31796" s="2" t="s">
        <v>1063</v>
      </c>
      <c r="T31796" s="2" t="s">
        <v>1063</v>
      </c>
    </row>
    <row r="31797" spans="1:20" x14ac:dyDescent="0.25">
      <c r="A31797">
        <v>967905</v>
      </c>
      <c r="B31797" s="2" t="s">
        <v>122007</v>
      </c>
      <c r="C31797" s="2" t="s">
        <v>122007</v>
      </c>
      <c r="D31797" s="2" t="s">
        <v>4542</v>
      </c>
      <c r="E31797" s="2" t="s">
        <v>122008</v>
      </c>
      <c r="F31797" s="2" t="s">
        <v>1079</v>
      </c>
      <c r="G31797" s="1">
        <v>44384</v>
      </c>
      <c r="H31797" s="2" t="s">
        <v>122009</v>
      </c>
      <c r="I31797">
        <v>0.6</v>
      </c>
      <c r="J31797">
        <v>0</v>
      </c>
      <c r="K31797">
        <v>0</v>
      </c>
      <c r="L31797">
        <v>0</v>
      </c>
      <c r="M31797">
        <v>0</v>
      </c>
      <c r="N31797">
        <v>27</v>
      </c>
      <c r="O31797" s="2" t="s">
        <v>1052</v>
      </c>
      <c r="P31797" t="b">
        <v>0</v>
      </c>
      <c r="Q31797" s="2" t="s">
        <v>122010</v>
      </c>
      <c r="R31797" s="2" t="s">
        <v>2319</v>
      </c>
      <c r="S31797" s="2" t="s">
        <v>1063</v>
      </c>
      <c r="T31797" s="2" t="s">
        <v>1063</v>
      </c>
    </row>
    <row r="31798" spans="1:20" x14ac:dyDescent="0.25">
      <c r="A31798">
        <v>967955</v>
      </c>
      <c r="B31798" s="2" t="s">
        <v>122011</v>
      </c>
      <c r="C31798" s="2" t="s">
        <v>122011</v>
      </c>
      <c r="D31798" s="2" t="s">
        <v>2872</v>
      </c>
      <c r="E31798" s="2" t="s">
        <v>1079</v>
      </c>
      <c r="F31798" s="2" t="s">
        <v>1079</v>
      </c>
      <c r="G31798" s="1">
        <v>44449</v>
      </c>
      <c r="H31798" s="2" t="s">
        <v>122012</v>
      </c>
      <c r="I31798">
        <v>0.6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 s="2" t="s">
        <v>1052</v>
      </c>
      <c r="P31798" t="b">
        <v>0</v>
      </c>
      <c r="Q31798" s="2" t="s">
        <v>122013</v>
      </c>
      <c r="R31798" s="2" t="s">
        <v>1082</v>
      </c>
      <c r="S31798" s="2" t="s">
        <v>1063</v>
      </c>
      <c r="T31798" s="2" t="s">
        <v>1063</v>
      </c>
    </row>
    <row r="31799" spans="1:20" x14ac:dyDescent="0.25">
      <c r="A31799">
        <v>968013</v>
      </c>
      <c r="B31799" s="2" t="s">
        <v>122014</v>
      </c>
      <c r="C31799" s="2" t="s">
        <v>122014</v>
      </c>
      <c r="D31799" s="2" t="s">
        <v>1048</v>
      </c>
      <c r="E31799" s="2" t="s">
        <v>122015</v>
      </c>
      <c r="F31799" s="2" t="s">
        <v>122016</v>
      </c>
      <c r="G31799" s="1">
        <v>44686</v>
      </c>
      <c r="H31799" s="2" t="s">
        <v>122017</v>
      </c>
      <c r="I31799">
        <v>0.6</v>
      </c>
      <c r="J31799">
        <v>0</v>
      </c>
      <c r="K31799">
        <v>0</v>
      </c>
      <c r="L31799">
        <v>200</v>
      </c>
      <c r="M31799">
        <v>0</v>
      </c>
      <c r="N31799">
        <v>5</v>
      </c>
      <c r="O31799" s="2" t="s">
        <v>1052</v>
      </c>
      <c r="P31799" t="b">
        <v>0</v>
      </c>
      <c r="Q31799" s="2" t="s">
        <v>122018</v>
      </c>
      <c r="R31799" s="2" t="s">
        <v>1139</v>
      </c>
      <c r="S31799" s="2" t="s">
        <v>1063</v>
      </c>
      <c r="T31799" s="2" t="s">
        <v>1063</v>
      </c>
    </row>
    <row r="31800" spans="1:20" x14ac:dyDescent="0.25">
      <c r="A31800">
        <v>968017</v>
      </c>
      <c r="B31800" s="2" t="s">
        <v>122019</v>
      </c>
      <c r="C31800" s="2" t="s">
        <v>122019</v>
      </c>
      <c r="D31800" s="2" t="s">
        <v>1048</v>
      </c>
      <c r="E31800" s="2" t="s">
        <v>122020</v>
      </c>
      <c r="F31800" s="2" t="s">
        <v>122021</v>
      </c>
      <c r="G31800" s="1">
        <v>44679</v>
      </c>
      <c r="H31800" s="2" t="s">
        <v>122022</v>
      </c>
      <c r="I31800">
        <v>0.6</v>
      </c>
      <c r="J31800">
        <v>0</v>
      </c>
      <c r="K31800">
        <v>0</v>
      </c>
      <c r="L31800">
        <v>0</v>
      </c>
      <c r="M31800">
        <v>0</v>
      </c>
      <c r="N31800">
        <v>0</v>
      </c>
      <c r="O31800" s="2" t="s">
        <v>1052</v>
      </c>
      <c r="P31800" t="b">
        <v>0</v>
      </c>
      <c r="Q31800" s="2" t="s">
        <v>122023</v>
      </c>
      <c r="R31800" s="2" t="s">
        <v>1739</v>
      </c>
      <c r="S31800" s="2" t="s">
        <v>1063</v>
      </c>
      <c r="T31800" s="2" t="s">
        <v>1063</v>
      </c>
    </row>
    <row r="31801" spans="1:20" x14ac:dyDescent="0.25">
      <c r="A31801">
        <v>968019</v>
      </c>
      <c r="B31801" s="2" t="s">
        <v>122024</v>
      </c>
      <c r="C31801" s="2" t="s">
        <v>122024</v>
      </c>
      <c r="D31801" s="2" t="s">
        <v>1048</v>
      </c>
      <c r="E31801" s="2" t="s">
        <v>122025</v>
      </c>
      <c r="F31801" s="2" t="s">
        <v>122026</v>
      </c>
      <c r="G31801" s="1">
        <v>44344</v>
      </c>
      <c r="H31801" s="2" t="s">
        <v>122027</v>
      </c>
      <c r="I31801">
        <v>0.6</v>
      </c>
      <c r="J31801">
        <v>0</v>
      </c>
      <c r="K31801">
        <v>0</v>
      </c>
      <c r="L31801">
        <v>500</v>
      </c>
      <c r="M31801">
        <v>0</v>
      </c>
      <c r="N31801">
        <v>17</v>
      </c>
      <c r="O31801" s="2" t="s">
        <v>1052</v>
      </c>
      <c r="P31801" t="b">
        <v>0</v>
      </c>
      <c r="Q31801" s="2" t="s">
        <v>1063</v>
      </c>
      <c r="R31801" s="2" t="s">
        <v>1804</v>
      </c>
      <c r="S31801" s="2" t="s">
        <v>1063</v>
      </c>
      <c r="T31801" s="2" t="s">
        <v>1063</v>
      </c>
    </row>
    <row r="31802" spans="1:20" x14ac:dyDescent="0.25">
      <c r="A31802">
        <v>968077</v>
      </c>
      <c r="B31802" s="2" t="s">
        <v>122028</v>
      </c>
      <c r="C31802" s="2" t="s">
        <v>122028</v>
      </c>
      <c r="D31802" s="2" t="s">
        <v>1048</v>
      </c>
      <c r="E31802" s="2" t="s">
        <v>122029</v>
      </c>
      <c r="F31802" s="2" t="s">
        <v>1079</v>
      </c>
      <c r="G31802" s="1">
        <v>41560</v>
      </c>
      <c r="H31802" s="2" t="s">
        <v>122030</v>
      </c>
      <c r="I31802">
        <v>0.6</v>
      </c>
      <c r="J31802">
        <v>0</v>
      </c>
      <c r="K31802">
        <v>0</v>
      </c>
      <c r="L31802">
        <v>0</v>
      </c>
      <c r="M31802">
        <v>0</v>
      </c>
      <c r="N31802">
        <v>8</v>
      </c>
      <c r="O31802" s="2" t="s">
        <v>1052</v>
      </c>
      <c r="P31802" t="b">
        <v>0</v>
      </c>
      <c r="Q31802" s="2" t="s">
        <v>1063</v>
      </c>
      <c r="R31802" s="2" t="s">
        <v>1139</v>
      </c>
      <c r="S31802" s="2" t="s">
        <v>1063</v>
      </c>
      <c r="T31802" s="2" t="s">
        <v>1063</v>
      </c>
    </row>
    <row r="31803" spans="1:20" x14ac:dyDescent="0.25">
      <c r="A31803">
        <v>968094</v>
      </c>
      <c r="B31803" s="2" t="s">
        <v>122031</v>
      </c>
      <c r="C31803" s="2" t="s">
        <v>122031</v>
      </c>
      <c r="D31803" s="2" t="s">
        <v>1048</v>
      </c>
      <c r="E31803" s="2" t="s">
        <v>122032</v>
      </c>
      <c r="F31803" s="2" t="s">
        <v>1079</v>
      </c>
      <c r="G31803" s="1">
        <v>40376</v>
      </c>
      <c r="H31803" s="2" t="s">
        <v>122033</v>
      </c>
      <c r="I31803">
        <v>0.6</v>
      </c>
      <c r="J31803">
        <v>0</v>
      </c>
      <c r="K31803">
        <v>0</v>
      </c>
      <c r="L31803">
        <v>50000</v>
      </c>
      <c r="M31803">
        <v>0</v>
      </c>
      <c r="N31803">
        <v>107</v>
      </c>
      <c r="O31803" s="2" t="s">
        <v>1052</v>
      </c>
      <c r="P31803" t="b">
        <v>0</v>
      </c>
      <c r="Q31803" s="2" t="s">
        <v>122034</v>
      </c>
      <c r="R31803" s="2" t="s">
        <v>1558</v>
      </c>
      <c r="S31803" s="2" t="s">
        <v>1063</v>
      </c>
      <c r="T31803" s="2" t="s">
        <v>1063</v>
      </c>
    </row>
    <row r="31804" spans="1:20" x14ac:dyDescent="0.25">
      <c r="A31804">
        <v>968115</v>
      </c>
      <c r="B31804" s="2" t="s">
        <v>78168</v>
      </c>
      <c r="C31804" s="2" t="s">
        <v>78168</v>
      </c>
      <c r="D31804" s="2" t="s">
        <v>1048</v>
      </c>
      <c r="E31804" s="2" t="s">
        <v>122035</v>
      </c>
      <c r="F31804" s="2" t="s">
        <v>1079</v>
      </c>
      <c r="G31804" s="1">
        <v>44498</v>
      </c>
      <c r="H31804" s="2" t="s">
        <v>1063</v>
      </c>
      <c r="I31804">
        <v>0.6</v>
      </c>
      <c r="J31804">
        <v>0</v>
      </c>
      <c r="K31804">
        <v>0</v>
      </c>
      <c r="L31804">
        <v>0</v>
      </c>
      <c r="M31804">
        <v>0</v>
      </c>
      <c r="N31804">
        <v>7</v>
      </c>
      <c r="O31804" s="2" t="s">
        <v>1052</v>
      </c>
      <c r="P31804" t="b">
        <v>0</v>
      </c>
      <c r="Q31804" s="2" t="s">
        <v>1063</v>
      </c>
      <c r="R31804" s="2" t="s">
        <v>1054</v>
      </c>
      <c r="S31804" s="2" t="s">
        <v>1063</v>
      </c>
      <c r="T31804" s="2" t="s">
        <v>1063</v>
      </c>
    </row>
    <row r="31805" spans="1:20" x14ac:dyDescent="0.25">
      <c r="A31805">
        <v>968119</v>
      </c>
      <c r="B31805" s="2" t="s">
        <v>122036</v>
      </c>
      <c r="C31805" s="2" t="s">
        <v>122036</v>
      </c>
      <c r="D31805" s="2" t="s">
        <v>1048</v>
      </c>
      <c r="E31805" s="2" t="s">
        <v>122037</v>
      </c>
      <c r="F31805" s="2" t="s">
        <v>1079</v>
      </c>
      <c r="G31805" s="1">
        <v>44421</v>
      </c>
      <c r="H31805" s="2" t="s">
        <v>122038</v>
      </c>
      <c r="I31805">
        <v>0.6</v>
      </c>
      <c r="J31805">
        <v>0</v>
      </c>
      <c r="K31805">
        <v>0</v>
      </c>
      <c r="L31805">
        <v>0</v>
      </c>
      <c r="M31805">
        <v>0</v>
      </c>
      <c r="N31805">
        <v>7</v>
      </c>
      <c r="O31805" s="2" t="s">
        <v>1052</v>
      </c>
      <c r="P31805" t="b">
        <v>0</v>
      </c>
      <c r="Q31805" s="2" t="s">
        <v>1063</v>
      </c>
      <c r="R31805" s="2" t="s">
        <v>1054</v>
      </c>
      <c r="S31805" s="2" t="s">
        <v>1063</v>
      </c>
      <c r="T31805" s="2" t="s">
        <v>1063</v>
      </c>
    </row>
    <row r="31806" spans="1:20" x14ac:dyDescent="0.25">
      <c r="A31806">
        <v>968123</v>
      </c>
      <c r="B31806" s="2" t="s">
        <v>84519</v>
      </c>
      <c r="C31806" s="2" t="s">
        <v>84519</v>
      </c>
      <c r="D31806" s="2" t="s">
        <v>1048</v>
      </c>
      <c r="E31806" s="2" t="s">
        <v>122039</v>
      </c>
      <c r="F31806" s="2" t="s">
        <v>1079</v>
      </c>
      <c r="G31806" s="1">
        <v>44681</v>
      </c>
      <c r="H31806" s="2" t="s">
        <v>122040</v>
      </c>
      <c r="I31806">
        <v>0.6</v>
      </c>
      <c r="J31806">
        <v>0</v>
      </c>
      <c r="K31806">
        <v>0</v>
      </c>
      <c r="L31806">
        <v>0</v>
      </c>
      <c r="M31806">
        <v>0</v>
      </c>
      <c r="N31806">
        <v>5</v>
      </c>
      <c r="O31806" s="2" t="s">
        <v>1052</v>
      </c>
      <c r="P31806" t="b">
        <v>0</v>
      </c>
      <c r="Q31806" s="2" t="s">
        <v>1063</v>
      </c>
      <c r="R31806" s="2" t="s">
        <v>1082</v>
      </c>
      <c r="S31806" s="2" t="s">
        <v>1063</v>
      </c>
      <c r="T31806" s="2" t="s">
        <v>1063</v>
      </c>
    </row>
    <row r="31807" spans="1:20" x14ac:dyDescent="0.25">
      <c r="A31807">
        <v>968127</v>
      </c>
      <c r="B31807" s="2" t="s">
        <v>122041</v>
      </c>
      <c r="C31807" s="2" t="s">
        <v>122041</v>
      </c>
      <c r="D31807" s="2" t="s">
        <v>1048</v>
      </c>
      <c r="E31807" s="2" t="s">
        <v>122042</v>
      </c>
      <c r="F31807" s="2" t="s">
        <v>1079</v>
      </c>
      <c r="G31807" s="1">
        <v>44608</v>
      </c>
      <c r="H31807" s="2" t="s">
        <v>122043</v>
      </c>
      <c r="I31807">
        <v>0.6</v>
      </c>
      <c r="J31807">
        <v>0</v>
      </c>
      <c r="K31807">
        <v>0</v>
      </c>
      <c r="L31807">
        <v>0</v>
      </c>
      <c r="M31807">
        <v>0</v>
      </c>
      <c r="N31807">
        <v>3</v>
      </c>
      <c r="O31807" s="2" t="s">
        <v>1052</v>
      </c>
      <c r="P31807" t="b">
        <v>0</v>
      </c>
      <c r="Q31807" s="2" t="s">
        <v>1063</v>
      </c>
      <c r="R31807" s="2" t="s">
        <v>1082</v>
      </c>
      <c r="S31807" s="2" t="s">
        <v>1063</v>
      </c>
      <c r="T31807" s="2" t="s">
        <v>1063</v>
      </c>
    </row>
    <row r="31808" spans="1:20" x14ac:dyDescent="0.25">
      <c r="A31808">
        <v>968202</v>
      </c>
      <c r="B31808" s="2" t="s">
        <v>122044</v>
      </c>
      <c r="C31808" s="2" t="s">
        <v>122044</v>
      </c>
      <c r="D31808" s="2" t="s">
        <v>1473</v>
      </c>
      <c r="E31808" s="2" t="s">
        <v>122045</v>
      </c>
      <c r="F31808" s="2" t="s">
        <v>1079</v>
      </c>
      <c r="G31808" s="1">
        <v>39306</v>
      </c>
      <c r="H31808" s="2" t="s">
        <v>122046</v>
      </c>
      <c r="I31808">
        <v>0.6</v>
      </c>
      <c r="J31808">
        <v>0</v>
      </c>
      <c r="K31808">
        <v>0</v>
      </c>
      <c r="L31808">
        <v>0</v>
      </c>
      <c r="M31808">
        <v>0</v>
      </c>
      <c r="N31808">
        <v>2</v>
      </c>
      <c r="O31808" s="2" t="s">
        <v>1052</v>
      </c>
      <c r="P31808" t="b">
        <v>0</v>
      </c>
      <c r="Q31808" s="2" t="s">
        <v>1063</v>
      </c>
      <c r="R31808" s="2" t="s">
        <v>1082</v>
      </c>
      <c r="S31808" s="2" t="s">
        <v>1063</v>
      </c>
      <c r="T31808" s="2" t="s">
        <v>1063</v>
      </c>
    </row>
    <row r="31809" spans="1:20" x14ac:dyDescent="0.25">
      <c r="A31809">
        <v>968288</v>
      </c>
      <c r="B31809" s="2" t="s">
        <v>122047</v>
      </c>
      <c r="C31809" s="2" t="s">
        <v>122047</v>
      </c>
      <c r="D31809" s="2" t="s">
        <v>1077</v>
      </c>
      <c r="E31809" s="2" t="s">
        <v>122048</v>
      </c>
      <c r="F31809" s="2" t="s">
        <v>1079</v>
      </c>
      <c r="G31809" s="1">
        <v>44706</v>
      </c>
      <c r="H31809" s="2" t="s">
        <v>122049</v>
      </c>
      <c r="I31809">
        <v>0.6</v>
      </c>
      <c r="J31809">
        <v>2</v>
      </c>
      <c r="K31809">
        <v>6</v>
      </c>
      <c r="L31809">
        <v>0</v>
      </c>
      <c r="M31809">
        <v>0</v>
      </c>
      <c r="N31809">
        <v>20</v>
      </c>
      <c r="O31809" s="2" t="s">
        <v>1052</v>
      </c>
      <c r="P31809" t="b">
        <v>0</v>
      </c>
      <c r="Q31809" s="2" t="s">
        <v>122050</v>
      </c>
      <c r="R31809" s="2" t="s">
        <v>1163</v>
      </c>
      <c r="S31809" s="2" t="s">
        <v>1063</v>
      </c>
      <c r="T31809" s="2" t="s">
        <v>1063</v>
      </c>
    </row>
    <row r="31810" spans="1:20" x14ac:dyDescent="0.25">
      <c r="A31810">
        <v>968397</v>
      </c>
      <c r="B31810" s="2" t="s">
        <v>122051</v>
      </c>
      <c r="C31810" s="2" t="s">
        <v>122051</v>
      </c>
      <c r="D31810" s="2" t="s">
        <v>1048</v>
      </c>
      <c r="E31810" s="2" t="s">
        <v>122052</v>
      </c>
      <c r="F31810" s="2" t="s">
        <v>1079</v>
      </c>
      <c r="G31810" s="1">
        <v>37962</v>
      </c>
      <c r="H31810" s="2" t="s">
        <v>122053</v>
      </c>
      <c r="I31810">
        <v>0.6</v>
      </c>
      <c r="J31810">
        <v>0</v>
      </c>
      <c r="K31810">
        <v>0</v>
      </c>
      <c r="L31810">
        <v>0</v>
      </c>
      <c r="M31810">
        <v>0</v>
      </c>
      <c r="N31810">
        <v>68</v>
      </c>
      <c r="O31810" s="2" t="s">
        <v>1052</v>
      </c>
      <c r="P31810" t="b">
        <v>0</v>
      </c>
      <c r="Q31810" s="2" t="s">
        <v>1063</v>
      </c>
      <c r="R31810" s="2" t="s">
        <v>1139</v>
      </c>
      <c r="S31810" s="2" t="s">
        <v>1063</v>
      </c>
      <c r="T31810" s="2" t="s">
        <v>1063</v>
      </c>
    </row>
    <row r="31811" spans="1:20" x14ac:dyDescent="0.25">
      <c r="A31811">
        <v>968409</v>
      </c>
      <c r="B31811" s="2" t="s">
        <v>122054</v>
      </c>
      <c r="C31811" s="2" t="s">
        <v>122055</v>
      </c>
      <c r="D31811" s="2" t="s">
        <v>1473</v>
      </c>
      <c r="E31811" s="2" t="s">
        <v>122056</v>
      </c>
      <c r="F31811" s="2" t="s">
        <v>1079</v>
      </c>
      <c r="G31811" s="1">
        <v>36280</v>
      </c>
      <c r="H31811" s="2" t="s">
        <v>122057</v>
      </c>
      <c r="I31811">
        <v>0.6</v>
      </c>
      <c r="J31811">
        <v>0</v>
      </c>
      <c r="K31811">
        <v>0</v>
      </c>
      <c r="L31811">
        <v>0</v>
      </c>
      <c r="M31811">
        <v>0</v>
      </c>
      <c r="N31811">
        <v>30</v>
      </c>
      <c r="O31811" s="2" t="s">
        <v>1052</v>
      </c>
      <c r="P31811" t="b">
        <v>0</v>
      </c>
      <c r="Q31811" s="2" t="s">
        <v>1063</v>
      </c>
      <c r="R31811" s="2" t="s">
        <v>80823</v>
      </c>
      <c r="S31811" s="2" t="s">
        <v>1063</v>
      </c>
      <c r="T31811" s="2" t="s">
        <v>1063</v>
      </c>
    </row>
    <row r="31812" spans="1:20" x14ac:dyDescent="0.25">
      <c r="A31812">
        <v>968411</v>
      </c>
      <c r="B31812" s="2" t="s">
        <v>122058</v>
      </c>
      <c r="C31812" s="2" t="s">
        <v>122059</v>
      </c>
      <c r="D31812" s="2" t="s">
        <v>1473</v>
      </c>
      <c r="E31812" s="2" t="s">
        <v>122060</v>
      </c>
      <c r="F31812" s="2" t="s">
        <v>1079</v>
      </c>
      <c r="G31812" s="1">
        <v>35674</v>
      </c>
      <c r="H31812" s="2" t="s">
        <v>122061</v>
      </c>
      <c r="I31812">
        <v>0.6</v>
      </c>
      <c r="J31812">
        <v>0</v>
      </c>
      <c r="K31812">
        <v>0</v>
      </c>
      <c r="L31812">
        <v>0</v>
      </c>
      <c r="M31812">
        <v>0</v>
      </c>
      <c r="N31812">
        <v>42</v>
      </c>
      <c r="O31812" s="2" t="s">
        <v>1052</v>
      </c>
      <c r="P31812" t="b">
        <v>0</v>
      </c>
      <c r="Q31812" s="2" t="s">
        <v>1063</v>
      </c>
      <c r="R31812" s="2" t="s">
        <v>13008</v>
      </c>
      <c r="S31812" s="2" t="s">
        <v>1063</v>
      </c>
      <c r="T31812" s="2" t="s">
        <v>1063</v>
      </c>
    </row>
    <row r="31813" spans="1:20" x14ac:dyDescent="0.25">
      <c r="A31813">
        <v>968416</v>
      </c>
      <c r="B31813" s="2" t="s">
        <v>122062</v>
      </c>
      <c r="C31813" s="2" t="s">
        <v>122063</v>
      </c>
      <c r="D31813" s="2" t="s">
        <v>1473</v>
      </c>
      <c r="E31813" s="2" t="s">
        <v>122064</v>
      </c>
      <c r="F31813" s="2" t="s">
        <v>1079</v>
      </c>
      <c r="G31813" s="1">
        <v>35517</v>
      </c>
      <c r="H31813" s="2" t="s">
        <v>122065</v>
      </c>
      <c r="I31813">
        <v>0.6</v>
      </c>
      <c r="J31813">
        <v>0</v>
      </c>
      <c r="K31813">
        <v>0</v>
      </c>
      <c r="L31813">
        <v>0</v>
      </c>
      <c r="M31813">
        <v>0</v>
      </c>
      <c r="N31813">
        <v>43</v>
      </c>
      <c r="O31813" s="2" t="s">
        <v>1052</v>
      </c>
      <c r="P31813" t="b">
        <v>0</v>
      </c>
      <c r="Q31813" s="2" t="s">
        <v>1063</v>
      </c>
      <c r="R31813" s="2" t="s">
        <v>4614</v>
      </c>
      <c r="S31813" s="2" t="s">
        <v>1063</v>
      </c>
      <c r="T31813" s="2" t="s">
        <v>1063</v>
      </c>
    </row>
    <row r="31814" spans="1:20" x14ac:dyDescent="0.25">
      <c r="A31814">
        <v>968548</v>
      </c>
      <c r="B31814" s="2" t="s">
        <v>122066</v>
      </c>
      <c r="C31814" s="2" t="s">
        <v>122066</v>
      </c>
      <c r="D31814" s="2" t="s">
        <v>1048</v>
      </c>
      <c r="E31814" s="2" t="s">
        <v>122067</v>
      </c>
      <c r="F31814" s="2" t="s">
        <v>1079</v>
      </c>
      <c r="G31814" s="1">
        <v>44681</v>
      </c>
      <c r="H31814" s="2" t="s">
        <v>122068</v>
      </c>
      <c r="I31814">
        <v>0.6</v>
      </c>
      <c r="J31814">
        <v>1</v>
      </c>
      <c r="K31814">
        <v>10</v>
      </c>
      <c r="L31814">
        <v>2227</v>
      </c>
      <c r="M31814">
        <v>0</v>
      </c>
      <c r="N31814">
        <v>22</v>
      </c>
      <c r="O31814" s="2" t="s">
        <v>1052</v>
      </c>
      <c r="P31814" t="b">
        <v>0</v>
      </c>
      <c r="Q31814" s="2" t="s">
        <v>1063</v>
      </c>
      <c r="R31814" s="2" t="s">
        <v>1054</v>
      </c>
      <c r="S31814" s="2" t="s">
        <v>1063</v>
      </c>
      <c r="T31814" s="2" t="s">
        <v>1063</v>
      </c>
    </row>
    <row r="31815" spans="1:20" x14ac:dyDescent="0.25">
      <c r="A31815">
        <v>968562</v>
      </c>
      <c r="B31815" s="2" t="s">
        <v>122069</v>
      </c>
      <c r="C31815" s="2" t="s">
        <v>122069</v>
      </c>
      <c r="D31815" s="2" t="s">
        <v>1048</v>
      </c>
      <c r="E31815" s="2" t="s">
        <v>122070</v>
      </c>
      <c r="F31815" s="2" t="s">
        <v>122071</v>
      </c>
      <c r="G31815" s="1">
        <v>44678</v>
      </c>
      <c r="H31815" s="2" t="s">
        <v>1063</v>
      </c>
      <c r="I31815">
        <v>0.6</v>
      </c>
      <c r="J31815">
        <v>1</v>
      </c>
      <c r="K31815">
        <v>7</v>
      </c>
      <c r="L31815">
        <v>0</v>
      </c>
      <c r="M31815">
        <v>0</v>
      </c>
      <c r="N31815">
        <v>4</v>
      </c>
      <c r="O31815" s="2" t="s">
        <v>1052</v>
      </c>
      <c r="P31815" t="b">
        <v>0</v>
      </c>
      <c r="Q31815" s="2" t="s">
        <v>1063</v>
      </c>
      <c r="R31815" s="2" t="s">
        <v>1163</v>
      </c>
      <c r="S31815" s="2" t="s">
        <v>1063</v>
      </c>
      <c r="T31815" s="2" t="s">
        <v>1063</v>
      </c>
    </row>
    <row r="31816" spans="1:20" x14ac:dyDescent="0.25">
      <c r="A31816">
        <v>968604</v>
      </c>
      <c r="B31816" s="2" t="s">
        <v>122072</v>
      </c>
      <c r="C31816" s="2" t="s">
        <v>122072</v>
      </c>
      <c r="D31816" s="2" t="s">
        <v>1048</v>
      </c>
      <c r="E31816" s="2" t="s">
        <v>122073</v>
      </c>
      <c r="F31816" s="2" t="s">
        <v>122074</v>
      </c>
      <c r="G31816" s="1">
        <v>40179</v>
      </c>
      <c r="H31816" s="2" t="s">
        <v>122075</v>
      </c>
      <c r="I31816">
        <v>0.6</v>
      </c>
      <c r="J31816">
        <v>0</v>
      </c>
      <c r="K31816">
        <v>0</v>
      </c>
      <c r="L31816">
        <v>0</v>
      </c>
      <c r="M31816">
        <v>0</v>
      </c>
      <c r="N31816">
        <v>63</v>
      </c>
      <c r="O31816" s="2" t="s">
        <v>1052</v>
      </c>
      <c r="P31816" t="b">
        <v>0</v>
      </c>
      <c r="Q31816" s="2" t="s">
        <v>1063</v>
      </c>
      <c r="R31816" s="2" t="s">
        <v>1082</v>
      </c>
      <c r="S31816" s="2" t="s">
        <v>1063</v>
      </c>
      <c r="T31816" s="2" t="s">
        <v>1063</v>
      </c>
    </row>
    <row r="31817" spans="1:20" x14ac:dyDescent="0.25">
      <c r="A31817">
        <v>968623</v>
      </c>
      <c r="B31817" s="2" t="s">
        <v>122076</v>
      </c>
      <c r="C31817" s="2" t="s">
        <v>122076</v>
      </c>
      <c r="D31817" s="2" t="s">
        <v>1048</v>
      </c>
      <c r="E31817" s="2" t="s">
        <v>122077</v>
      </c>
      <c r="F31817" s="2" t="s">
        <v>1079</v>
      </c>
      <c r="G31817" s="1">
        <v>44348</v>
      </c>
      <c r="H31817" s="2" t="s">
        <v>122078</v>
      </c>
      <c r="I31817">
        <v>0.6</v>
      </c>
      <c r="J31817">
        <v>0</v>
      </c>
      <c r="K31817">
        <v>0</v>
      </c>
      <c r="L31817">
        <v>0</v>
      </c>
      <c r="M31817">
        <v>0</v>
      </c>
      <c r="N31817">
        <v>17</v>
      </c>
      <c r="O31817" s="2" t="s">
        <v>1052</v>
      </c>
      <c r="P31817" t="b">
        <v>0</v>
      </c>
      <c r="Q31817" s="2" t="s">
        <v>1063</v>
      </c>
      <c r="R31817" s="2" t="s">
        <v>1163</v>
      </c>
      <c r="S31817" s="2" t="s">
        <v>1063</v>
      </c>
      <c r="T31817" s="2" t="s">
        <v>1063</v>
      </c>
    </row>
    <row r="31818" spans="1:20" x14ac:dyDescent="0.25">
      <c r="A31818">
        <v>968624</v>
      </c>
      <c r="B31818" s="2" t="s">
        <v>122079</v>
      </c>
      <c r="C31818" s="2" t="s">
        <v>122079</v>
      </c>
      <c r="D31818" s="2" t="s">
        <v>1048</v>
      </c>
      <c r="E31818" s="2" t="s">
        <v>122080</v>
      </c>
      <c r="F31818" s="2" t="s">
        <v>122081</v>
      </c>
      <c r="G31818" s="1">
        <v>38569</v>
      </c>
      <c r="H31818" s="2" t="s">
        <v>122082</v>
      </c>
      <c r="I31818">
        <v>0.6</v>
      </c>
      <c r="J31818">
        <v>0</v>
      </c>
      <c r="K31818">
        <v>0</v>
      </c>
      <c r="L31818">
        <v>0</v>
      </c>
      <c r="M31818">
        <v>0</v>
      </c>
      <c r="N31818">
        <v>86</v>
      </c>
      <c r="O31818" s="2" t="s">
        <v>1052</v>
      </c>
      <c r="P31818" t="b">
        <v>0</v>
      </c>
      <c r="Q31818" s="2" t="s">
        <v>1063</v>
      </c>
      <c r="R31818" s="2" t="s">
        <v>1082</v>
      </c>
      <c r="S31818" s="2" t="s">
        <v>1063</v>
      </c>
      <c r="T31818" s="2" t="s">
        <v>1063</v>
      </c>
    </row>
    <row r="31819" spans="1:20" x14ac:dyDescent="0.25">
      <c r="A31819">
        <v>968625</v>
      </c>
      <c r="B31819" s="2" t="s">
        <v>20926</v>
      </c>
      <c r="C31819" s="2" t="s">
        <v>20926</v>
      </c>
      <c r="D31819" s="2" t="s">
        <v>1607</v>
      </c>
      <c r="E31819" s="2" t="s">
        <v>122083</v>
      </c>
      <c r="F31819" s="2" t="s">
        <v>1079</v>
      </c>
      <c r="G31819" s="1">
        <v>44587</v>
      </c>
      <c r="H31819" s="2" t="s">
        <v>122084</v>
      </c>
      <c r="I31819">
        <v>0.6</v>
      </c>
      <c r="J31819">
        <v>0</v>
      </c>
      <c r="K31819">
        <v>0</v>
      </c>
      <c r="L31819">
        <v>0</v>
      </c>
      <c r="M31819">
        <v>0</v>
      </c>
      <c r="N31819">
        <v>17</v>
      </c>
      <c r="O31819" s="2" t="s">
        <v>1052</v>
      </c>
      <c r="P31819" t="b">
        <v>0</v>
      </c>
      <c r="Q31819" s="2" t="s">
        <v>1063</v>
      </c>
      <c r="R31819" s="2" t="s">
        <v>1082</v>
      </c>
      <c r="S31819" s="2" t="s">
        <v>1063</v>
      </c>
      <c r="T31819" s="2" t="s">
        <v>1063</v>
      </c>
    </row>
    <row r="31820" spans="1:20" x14ac:dyDescent="0.25">
      <c r="A31820">
        <v>968742</v>
      </c>
      <c r="B31820" s="2" t="s">
        <v>94605</v>
      </c>
      <c r="C31820" s="2" t="s">
        <v>94605</v>
      </c>
      <c r="D31820" s="2" t="s">
        <v>1048</v>
      </c>
      <c r="E31820" s="2" t="s">
        <v>122085</v>
      </c>
      <c r="F31820" s="2" t="s">
        <v>122086</v>
      </c>
      <c r="G31820" s="1">
        <v>44679</v>
      </c>
      <c r="H31820" s="2" t="s">
        <v>122087</v>
      </c>
      <c r="I31820">
        <v>0.6</v>
      </c>
      <c r="J31820">
        <v>0</v>
      </c>
      <c r="K31820">
        <v>0</v>
      </c>
      <c r="L31820">
        <v>10</v>
      </c>
      <c r="M31820">
        <v>0</v>
      </c>
      <c r="N31820">
        <v>5</v>
      </c>
      <c r="O31820" s="2" t="s">
        <v>1052</v>
      </c>
      <c r="P31820" t="b">
        <v>0</v>
      </c>
      <c r="Q31820" s="2" t="s">
        <v>122088</v>
      </c>
      <c r="R31820" s="2" t="s">
        <v>1054</v>
      </c>
      <c r="S31820" s="2" t="s">
        <v>1063</v>
      </c>
      <c r="T31820" s="2" t="s">
        <v>1063</v>
      </c>
    </row>
    <row r="31821" spans="1:20" x14ac:dyDescent="0.25">
      <c r="A31821">
        <v>968770</v>
      </c>
      <c r="B31821" s="2" t="s">
        <v>122089</v>
      </c>
      <c r="C31821" s="2" t="s">
        <v>122089</v>
      </c>
      <c r="D31821" s="2" t="s">
        <v>1048</v>
      </c>
      <c r="E31821" s="2" t="s">
        <v>122090</v>
      </c>
      <c r="F31821" s="2" t="s">
        <v>1079</v>
      </c>
      <c r="G31821" s="1">
        <v>44680</v>
      </c>
      <c r="H31821" s="2" t="s">
        <v>122091</v>
      </c>
      <c r="I31821">
        <v>0.6</v>
      </c>
      <c r="J31821">
        <v>0</v>
      </c>
      <c r="K31821">
        <v>0</v>
      </c>
      <c r="L31821">
        <v>0</v>
      </c>
      <c r="M31821">
        <v>0</v>
      </c>
      <c r="N31821">
        <v>3</v>
      </c>
      <c r="O31821" s="2" t="s">
        <v>1052</v>
      </c>
      <c r="P31821" t="b">
        <v>0</v>
      </c>
      <c r="Q31821" s="2" t="s">
        <v>1063</v>
      </c>
      <c r="R31821" s="2" t="s">
        <v>1139</v>
      </c>
      <c r="S31821" s="2" t="s">
        <v>1063</v>
      </c>
      <c r="T31821" s="2" t="s">
        <v>1063</v>
      </c>
    </row>
    <row r="31822" spans="1:20" x14ac:dyDescent="0.25">
      <c r="A31822">
        <v>968779</v>
      </c>
      <c r="B31822" s="2" t="s">
        <v>122092</v>
      </c>
      <c r="C31822" s="2" t="s">
        <v>122092</v>
      </c>
      <c r="D31822" s="2" t="s">
        <v>1048</v>
      </c>
      <c r="E31822" s="2" t="s">
        <v>122093</v>
      </c>
      <c r="F31822" s="2" t="s">
        <v>1079</v>
      </c>
      <c r="G31822" s="1">
        <v>44553</v>
      </c>
      <c r="H31822" s="2" t="s">
        <v>122094</v>
      </c>
      <c r="I31822">
        <v>0.6</v>
      </c>
      <c r="J31822">
        <v>0</v>
      </c>
      <c r="K31822">
        <v>0</v>
      </c>
      <c r="L31822">
        <v>0</v>
      </c>
      <c r="M31822">
        <v>0</v>
      </c>
      <c r="N31822">
        <v>90</v>
      </c>
      <c r="O31822" s="2" t="s">
        <v>1052</v>
      </c>
      <c r="P31822" t="b">
        <v>0</v>
      </c>
      <c r="Q31822" s="2" t="s">
        <v>1063</v>
      </c>
      <c r="R31822" s="2" t="s">
        <v>58846</v>
      </c>
      <c r="S31822" s="2" t="s">
        <v>1063</v>
      </c>
      <c r="T31822" s="2" t="s">
        <v>1063</v>
      </c>
    </row>
    <row r="31823" spans="1:20" x14ac:dyDescent="0.25">
      <c r="A31823">
        <v>968785</v>
      </c>
      <c r="B31823" s="2" t="s">
        <v>122095</v>
      </c>
      <c r="C31823" s="2" t="s">
        <v>122096</v>
      </c>
      <c r="D31823" s="2" t="s">
        <v>1799</v>
      </c>
      <c r="E31823" s="2" t="s">
        <v>122097</v>
      </c>
      <c r="F31823" s="2" t="s">
        <v>1079</v>
      </c>
      <c r="G31823" s="1">
        <v>44687</v>
      </c>
      <c r="H31823" s="2" t="s">
        <v>122098</v>
      </c>
      <c r="I31823">
        <v>0.6</v>
      </c>
      <c r="J31823">
        <v>0</v>
      </c>
      <c r="K31823">
        <v>0</v>
      </c>
      <c r="L31823">
        <v>0</v>
      </c>
      <c r="M31823">
        <v>0</v>
      </c>
      <c r="N31823">
        <v>72</v>
      </c>
      <c r="O31823" s="2" t="s">
        <v>1052</v>
      </c>
      <c r="P31823" t="b">
        <v>0</v>
      </c>
      <c r="Q31823" s="2" t="s">
        <v>1063</v>
      </c>
      <c r="R31823" s="2" t="s">
        <v>1139</v>
      </c>
      <c r="S31823" s="2" t="s">
        <v>1063</v>
      </c>
      <c r="T31823" s="2" t="s">
        <v>1063</v>
      </c>
    </row>
    <row r="31824" spans="1:20" x14ac:dyDescent="0.25">
      <c r="A31824">
        <v>968867</v>
      </c>
      <c r="B31824" s="2" t="s">
        <v>122099</v>
      </c>
      <c r="C31824" s="2" t="s">
        <v>122099</v>
      </c>
      <c r="D31824" s="2" t="s">
        <v>1048</v>
      </c>
      <c r="E31824" s="2" t="s">
        <v>122100</v>
      </c>
      <c r="F31824" s="2" t="s">
        <v>122101</v>
      </c>
      <c r="G31824" s="1">
        <v>44735</v>
      </c>
      <c r="H31824" s="2" t="s">
        <v>122102</v>
      </c>
      <c r="I31824">
        <v>0.6</v>
      </c>
      <c r="J31824">
        <v>0</v>
      </c>
      <c r="K31824">
        <v>0</v>
      </c>
      <c r="L31824">
        <v>0</v>
      </c>
      <c r="M31824">
        <v>0</v>
      </c>
      <c r="N31824">
        <v>89</v>
      </c>
      <c r="O31824" s="2" t="s">
        <v>1052</v>
      </c>
      <c r="P31824" t="b">
        <v>0</v>
      </c>
      <c r="Q31824" s="2" t="s">
        <v>1063</v>
      </c>
      <c r="R31824" s="2" t="s">
        <v>1082</v>
      </c>
      <c r="S31824" s="2" t="s">
        <v>1063</v>
      </c>
      <c r="T31824" s="2" t="s">
        <v>1063</v>
      </c>
    </row>
    <row r="31825" spans="1:20" x14ac:dyDescent="0.25">
      <c r="A31825">
        <v>968935</v>
      </c>
      <c r="B31825" s="2" t="s">
        <v>122103</v>
      </c>
      <c r="C31825" s="2" t="s">
        <v>122103</v>
      </c>
      <c r="D31825" s="2" t="s">
        <v>1048</v>
      </c>
      <c r="E31825" s="2" t="s">
        <v>122104</v>
      </c>
      <c r="F31825" s="2" t="s">
        <v>1079</v>
      </c>
      <c r="G31825" s="1">
        <v>44676</v>
      </c>
      <c r="H31825" s="2" t="s">
        <v>122105</v>
      </c>
      <c r="I31825">
        <v>0.6</v>
      </c>
      <c r="J31825">
        <v>1</v>
      </c>
      <c r="K31825">
        <v>7</v>
      </c>
      <c r="L31825">
        <v>0</v>
      </c>
      <c r="M31825">
        <v>0</v>
      </c>
      <c r="N31825">
        <v>0</v>
      </c>
      <c r="O31825" s="2" t="s">
        <v>1052</v>
      </c>
      <c r="P31825" t="b">
        <v>0</v>
      </c>
      <c r="Q31825" s="2" t="s">
        <v>1063</v>
      </c>
      <c r="R31825" s="2" t="s">
        <v>1082</v>
      </c>
      <c r="S31825" s="2" t="s">
        <v>1063</v>
      </c>
      <c r="T31825" s="2" t="s">
        <v>1063</v>
      </c>
    </row>
    <row r="31826" spans="1:20" x14ac:dyDescent="0.25">
      <c r="A31826">
        <v>969005</v>
      </c>
      <c r="B31826" s="2" t="s">
        <v>122106</v>
      </c>
      <c r="C31826" s="2" t="s">
        <v>122107</v>
      </c>
      <c r="D31826" s="2" t="s">
        <v>1048</v>
      </c>
      <c r="E31826" s="2" t="s">
        <v>122108</v>
      </c>
      <c r="F31826" s="2" t="s">
        <v>1079</v>
      </c>
      <c r="G31826" s="1">
        <v>42829</v>
      </c>
      <c r="H31826" s="2" t="s">
        <v>122109</v>
      </c>
      <c r="I31826">
        <v>0.6</v>
      </c>
      <c r="J31826">
        <v>0</v>
      </c>
      <c r="K31826">
        <v>0</v>
      </c>
      <c r="L31826">
        <v>0</v>
      </c>
      <c r="M31826">
        <v>0</v>
      </c>
      <c r="N31826">
        <v>50</v>
      </c>
      <c r="O31826" s="2" t="s">
        <v>1052</v>
      </c>
      <c r="P31826" t="b">
        <v>0</v>
      </c>
      <c r="Q31826" s="2" t="s">
        <v>1063</v>
      </c>
      <c r="R31826" s="2" t="s">
        <v>2319</v>
      </c>
      <c r="S31826" s="2" t="s">
        <v>1063</v>
      </c>
      <c r="T31826" s="2" t="s">
        <v>1063</v>
      </c>
    </row>
    <row r="31827" spans="1:20" x14ac:dyDescent="0.25">
      <c r="A31827">
        <v>969175</v>
      </c>
      <c r="B31827" s="2" t="s">
        <v>122110</v>
      </c>
      <c r="C31827" s="2" t="s">
        <v>122110</v>
      </c>
      <c r="D31827" s="2" t="s">
        <v>1048</v>
      </c>
      <c r="E31827" s="2" t="s">
        <v>122111</v>
      </c>
      <c r="F31827" s="2" t="s">
        <v>122112</v>
      </c>
      <c r="G31827" s="1">
        <v>44675</v>
      </c>
      <c r="H31827" s="2" t="s">
        <v>122113</v>
      </c>
      <c r="I31827">
        <v>0.6</v>
      </c>
      <c r="J31827">
        <v>1</v>
      </c>
      <c r="K31827">
        <v>10</v>
      </c>
      <c r="L31827">
        <v>12</v>
      </c>
      <c r="M31827">
        <v>1</v>
      </c>
      <c r="N31827">
        <v>40</v>
      </c>
      <c r="O31827" s="2" t="s">
        <v>1052</v>
      </c>
      <c r="P31827" t="b">
        <v>0</v>
      </c>
      <c r="Q31827" s="2" t="s">
        <v>122114</v>
      </c>
      <c r="R31827" s="2" t="s">
        <v>3312</v>
      </c>
      <c r="S31827" s="2" t="s">
        <v>1063</v>
      </c>
      <c r="T31827" s="2" t="s">
        <v>1063</v>
      </c>
    </row>
    <row r="31828" spans="1:20" x14ac:dyDescent="0.25">
      <c r="A31828">
        <v>969296</v>
      </c>
      <c r="B31828" s="2" t="s">
        <v>122115</v>
      </c>
      <c r="C31828" s="2" t="s">
        <v>122115</v>
      </c>
      <c r="D31828" s="2" t="s">
        <v>1048</v>
      </c>
      <c r="E31828" s="2" t="s">
        <v>122116</v>
      </c>
      <c r="F31828" s="2" t="s">
        <v>1079</v>
      </c>
      <c r="G31828" s="1">
        <v>44500</v>
      </c>
      <c r="H31828" s="2" t="s">
        <v>122117</v>
      </c>
      <c r="I31828">
        <v>0.6</v>
      </c>
      <c r="J31828">
        <v>0</v>
      </c>
      <c r="K31828">
        <v>0</v>
      </c>
      <c r="L31828">
        <v>0</v>
      </c>
      <c r="M31828">
        <v>0</v>
      </c>
      <c r="N31828">
        <v>15</v>
      </c>
      <c r="O31828" s="2" t="s">
        <v>1052</v>
      </c>
      <c r="P31828" t="b">
        <v>0</v>
      </c>
      <c r="Q31828" s="2" t="s">
        <v>1063</v>
      </c>
      <c r="R31828" s="2" t="s">
        <v>1133</v>
      </c>
      <c r="S31828" s="2" t="s">
        <v>1063</v>
      </c>
      <c r="T31828" s="2" t="s">
        <v>1063</v>
      </c>
    </row>
    <row r="31829" spans="1:20" x14ac:dyDescent="0.25">
      <c r="A31829">
        <v>969317</v>
      </c>
      <c r="B31829" s="2" t="s">
        <v>122118</v>
      </c>
      <c r="C31829" s="2" t="s">
        <v>122118</v>
      </c>
      <c r="D31829" s="2" t="s">
        <v>1048</v>
      </c>
      <c r="E31829" s="2" t="s">
        <v>122119</v>
      </c>
      <c r="F31829" s="2" t="s">
        <v>1079</v>
      </c>
      <c r="G31829" s="1">
        <v>44692</v>
      </c>
      <c r="H31829" s="2" t="s">
        <v>122120</v>
      </c>
      <c r="I31829">
        <v>0.6</v>
      </c>
      <c r="J31829">
        <v>1</v>
      </c>
      <c r="K31829">
        <v>10</v>
      </c>
      <c r="L31829">
        <v>0</v>
      </c>
      <c r="M31829">
        <v>0</v>
      </c>
      <c r="N31829">
        <v>6</v>
      </c>
      <c r="O31829" s="2" t="s">
        <v>1052</v>
      </c>
      <c r="P31829" t="b">
        <v>0</v>
      </c>
      <c r="Q31829" s="2" t="s">
        <v>122121</v>
      </c>
      <c r="R31829" s="2" t="s">
        <v>1054</v>
      </c>
      <c r="S31829" s="2" t="s">
        <v>1063</v>
      </c>
      <c r="T31829" s="2" t="s">
        <v>1063</v>
      </c>
    </row>
    <row r="31830" spans="1:20" x14ac:dyDescent="0.25">
      <c r="A31830">
        <v>969402</v>
      </c>
      <c r="B31830" s="2" t="s">
        <v>122122</v>
      </c>
      <c r="C31830" s="2" t="s">
        <v>122122</v>
      </c>
      <c r="D31830" s="2" t="s">
        <v>1048</v>
      </c>
      <c r="E31830" s="2" t="s">
        <v>122123</v>
      </c>
      <c r="F31830" s="2" t="s">
        <v>122124</v>
      </c>
      <c r="G31830" s="1">
        <v>44645</v>
      </c>
      <c r="H31830" s="2" t="s">
        <v>122125</v>
      </c>
      <c r="I31830">
        <v>0.6</v>
      </c>
      <c r="J31830">
        <v>0</v>
      </c>
      <c r="K31830">
        <v>0</v>
      </c>
      <c r="L31830">
        <v>0</v>
      </c>
      <c r="M31830">
        <v>0</v>
      </c>
      <c r="N31830">
        <v>15</v>
      </c>
      <c r="O31830" s="2" t="s">
        <v>1052</v>
      </c>
      <c r="P31830" t="b">
        <v>0</v>
      </c>
      <c r="Q31830" s="2" t="s">
        <v>122126</v>
      </c>
      <c r="R31830" s="2" t="s">
        <v>6977</v>
      </c>
      <c r="S31830" s="2" t="s">
        <v>1063</v>
      </c>
      <c r="T31830" s="2" t="s">
        <v>1063</v>
      </c>
    </row>
    <row r="31831" spans="1:20" x14ac:dyDescent="0.25">
      <c r="A31831">
        <v>969455</v>
      </c>
      <c r="B31831" s="2" t="s">
        <v>74286</v>
      </c>
      <c r="C31831" s="2" t="s">
        <v>74286</v>
      </c>
      <c r="D31831" s="2" t="s">
        <v>1048</v>
      </c>
      <c r="E31831" s="2" t="s">
        <v>122127</v>
      </c>
      <c r="F31831" s="2" t="s">
        <v>1079</v>
      </c>
      <c r="G31831" s="1">
        <v>44680</v>
      </c>
      <c r="H31831" s="2" t="s">
        <v>122128</v>
      </c>
      <c r="I31831">
        <v>0.6</v>
      </c>
      <c r="J31831">
        <v>0</v>
      </c>
      <c r="K31831">
        <v>0</v>
      </c>
      <c r="L31831">
        <v>0</v>
      </c>
      <c r="M31831">
        <v>0</v>
      </c>
      <c r="N31831">
        <v>7</v>
      </c>
      <c r="O31831" s="2" t="s">
        <v>1052</v>
      </c>
      <c r="P31831" t="b">
        <v>0</v>
      </c>
      <c r="Q31831" s="2" t="s">
        <v>1063</v>
      </c>
      <c r="R31831" s="2" t="s">
        <v>1082</v>
      </c>
      <c r="S31831" s="2" t="s">
        <v>1063</v>
      </c>
      <c r="T31831" s="2" t="s">
        <v>1063</v>
      </c>
    </row>
    <row r="31832" spans="1:20" x14ac:dyDescent="0.25">
      <c r="A31832">
        <v>969549</v>
      </c>
      <c r="B31832" s="2" t="s">
        <v>122129</v>
      </c>
      <c r="C31832" s="2" t="s">
        <v>122129</v>
      </c>
      <c r="D31832" s="2" t="s">
        <v>1048</v>
      </c>
      <c r="E31832" s="2" t="s">
        <v>122130</v>
      </c>
      <c r="F31832" s="2" t="s">
        <v>122131</v>
      </c>
      <c r="G31832" s="1">
        <v>44197</v>
      </c>
      <c r="H31832" s="2" t="s">
        <v>122132</v>
      </c>
      <c r="I31832">
        <v>0.6</v>
      </c>
      <c r="J31832">
        <v>0</v>
      </c>
      <c r="K31832">
        <v>0</v>
      </c>
      <c r="L31832">
        <v>0</v>
      </c>
      <c r="M31832">
        <v>0</v>
      </c>
      <c r="N31832">
        <v>0</v>
      </c>
      <c r="O31832" s="2" t="s">
        <v>1052</v>
      </c>
      <c r="P31832" t="b">
        <v>0</v>
      </c>
      <c r="Q31832" s="2" t="s">
        <v>1063</v>
      </c>
      <c r="R31832" s="2" t="s">
        <v>1082</v>
      </c>
      <c r="S31832" s="2" t="s">
        <v>1063</v>
      </c>
      <c r="T31832" s="2" t="s">
        <v>1063</v>
      </c>
    </row>
    <row r="31833" spans="1:20" x14ac:dyDescent="0.25">
      <c r="A31833">
        <v>969587</v>
      </c>
      <c r="B31833" s="2" t="s">
        <v>122133</v>
      </c>
      <c r="C31833" s="2" t="s">
        <v>122133</v>
      </c>
      <c r="D31833" s="2" t="s">
        <v>1077</v>
      </c>
      <c r="E31833" s="2" t="s">
        <v>122134</v>
      </c>
      <c r="F31833" s="2" t="s">
        <v>1079</v>
      </c>
      <c r="G31833" s="1">
        <v>44741</v>
      </c>
      <c r="H31833" s="2" t="s">
        <v>1063</v>
      </c>
      <c r="I31833">
        <v>0.6</v>
      </c>
      <c r="J31833">
        <v>3</v>
      </c>
      <c r="K31833">
        <v>5</v>
      </c>
      <c r="L31833">
        <v>0</v>
      </c>
      <c r="M31833">
        <v>0</v>
      </c>
      <c r="N31833">
        <v>12</v>
      </c>
      <c r="O31833" s="2" t="s">
        <v>1052</v>
      </c>
      <c r="P31833" t="b">
        <v>0</v>
      </c>
      <c r="Q31833" s="2" t="s">
        <v>1063</v>
      </c>
      <c r="R31833" s="2" t="s">
        <v>1082</v>
      </c>
      <c r="S31833" s="2" t="s">
        <v>1063</v>
      </c>
      <c r="T31833" s="2" t="s">
        <v>1063</v>
      </c>
    </row>
    <row r="31834" spans="1:20" x14ac:dyDescent="0.25">
      <c r="A31834">
        <v>969679</v>
      </c>
      <c r="B31834" s="2" t="s">
        <v>122135</v>
      </c>
      <c r="C31834" s="2" t="s">
        <v>122135</v>
      </c>
      <c r="D31834" s="2" t="s">
        <v>1048</v>
      </c>
      <c r="E31834" s="2" t="s">
        <v>122136</v>
      </c>
      <c r="F31834" s="2" t="s">
        <v>1079</v>
      </c>
      <c r="G31834" s="1">
        <v>44121</v>
      </c>
      <c r="H31834" s="2" t="s">
        <v>122137</v>
      </c>
      <c r="I31834">
        <v>0.6</v>
      </c>
      <c r="J31834">
        <v>1</v>
      </c>
      <c r="K31834">
        <v>5</v>
      </c>
      <c r="L31834">
        <v>50</v>
      </c>
      <c r="M31834">
        <v>0</v>
      </c>
      <c r="N31834">
        <v>6</v>
      </c>
      <c r="O31834" s="2" t="s">
        <v>1052</v>
      </c>
      <c r="P31834" t="b">
        <v>0</v>
      </c>
      <c r="Q31834" s="2" t="s">
        <v>1063</v>
      </c>
      <c r="R31834" s="2" t="s">
        <v>1297</v>
      </c>
      <c r="S31834" s="2" t="s">
        <v>1063</v>
      </c>
      <c r="T31834" s="2" t="s">
        <v>1063</v>
      </c>
    </row>
    <row r="31835" spans="1:20" x14ac:dyDescent="0.25">
      <c r="A31835">
        <v>969694</v>
      </c>
      <c r="B31835" s="2" t="s">
        <v>122138</v>
      </c>
      <c r="C31835" s="2" t="s">
        <v>122138</v>
      </c>
      <c r="D31835" s="2" t="s">
        <v>1188</v>
      </c>
      <c r="E31835" s="2" t="s">
        <v>122139</v>
      </c>
      <c r="F31835" s="2" t="s">
        <v>1079</v>
      </c>
      <c r="G31835" s="1">
        <v>43101</v>
      </c>
      <c r="H31835" s="2" t="s">
        <v>122140</v>
      </c>
      <c r="I31835">
        <v>0.6</v>
      </c>
      <c r="J31835">
        <v>0</v>
      </c>
      <c r="K31835">
        <v>0</v>
      </c>
      <c r="L31835">
        <v>0</v>
      </c>
      <c r="M31835">
        <v>0</v>
      </c>
      <c r="N31835">
        <v>70</v>
      </c>
      <c r="O31835" s="2" t="s">
        <v>1052</v>
      </c>
      <c r="P31835" t="b">
        <v>0</v>
      </c>
      <c r="Q31835" s="2" t="s">
        <v>1063</v>
      </c>
      <c r="R31835" s="2" t="s">
        <v>1082</v>
      </c>
      <c r="S31835" s="2" t="s">
        <v>1063</v>
      </c>
      <c r="T31835" s="2" t="s">
        <v>1063</v>
      </c>
    </row>
    <row r="31836" spans="1:20" x14ac:dyDescent="0.25">
      <c r="A31836">
        <v>969751</v>
      </c>
      <c r="B31836" s="2" t="s">
        <v>122141</v>
      </c>
      <c r="C31836" s="2" t="s">
        <v>122141</v>
      </c>
      <c r="D31836" s="2" t="s">
        <v>1048</v>
      </c>
      <c r="E31836" s="2" t="s">
        <v>122142</v>
      </c>
      <c r="F31836" s="2" t="s">
        <v>1079</v>
      </c>
      <c r="G31836" s="1">
        <v>44272</v>
      </c>
      <c r="H31836" s="2" t="s">
        <v>122143</v>
      </c>
      <c r="I31836">
        <v>0.6</v>
      </c>
      <c r="J31836">
        <v>1</v>
      </c>
      <c r="K31836">
        <v>5</v>
      </c>
      <c r="L31836">
        <v>250</v>
      </c>
      <c r="M31836">
        <v>0</v>
      </c>
      <c r="N31836">
        <v>28</v>
      </c>
      <c r="O31836" s="2" t="s">
        <v>1052</v>
      </c>
      <c r="P31836" t="b">
        <v>0</v>
      </c>
      <c r="Q31836" s="2" t="s">
        <v>122144</v>
      </c>
      <c r="R31836" s="2" t="s">
        <v>1082</v>
      </c>
      <c r="S31836" s="2" t="s">
        <v>1063</v>
      </c>
      <c r="T31836" s="2" t="s">
        <v>1063</v>
      </c>
    </row>
    <row r="31837" spans="1:20" x14ac:dyDescent="0.25">
      <c r="A31837">
        <v>969757</v>
      </c>
      <c r="B31837" s="2" t="s">
        <v>122145</v>
      </c>
      <c r="C31837" s="2" t="s">
        <v>122145</v>
      </c>
      <c r="D31837" s="2" t="s">
        <v>1048</v>
      </c>
      <c r="E31837" s="2" t="s">
        <v>122146</v>
      </c>
      <c r="F31837" s="2" t="s">
        <v>1079</v>
      </c>
      <c r="G31837" s="1">
        <v>44492</v>
      </c>
      <c r="H31837" s="2" t="s">
        <v>1063</v>
      </c>
      <c r="I31837">
        <v>0.6</v>
      </c>
      <c r="J31837">
        <v>1</v>
      </c>
      <c r="K31837">
        <v>8</v>
      </c>
      <c r="L31837">
        <v>0</v>
      </c>
      <c r="M31837">
        <v>0</v>
      </c>
      <c r="N31837">
        <v>6</v>
      </c>
      <c r="O31837" s="2" t="s">
        <v>1052</v>
      </c>
      <c r="P31837" t="b">
        <v>0</v>
      </c>
      <c r="Q31837" s="2" t="s">
        <v>1063</v>
      </c>
      <c r="R31837" s="2" t="s">
        <v>1054</v>
      </c>
      <c r="S31837" s="2" t="s">
        <v>1063</v>
      </c>
      <c r="T31837" s="2" t="s">
        <v>1063</v>
      </c>
    </row>
    <row r="31838" spans="1:20" x14ac:dyDescent="0.25">
      <c r="A31838">
        <v>969815</v>
      </c>
      <c r="B31838" s="2" t="s">
        <v>122147</v>
      </c>
      <c r="C31838" s="2" t="s">
        <v>122147</v>
      </c>
      <c r="D31838" s="2" t="s">
        <v>4825</v>
      </c>
      <c r="E31838" s="2" t="s">
        <v>1079</v>
      </c>
      <c r="F31838" s="2" t="s">
        <v>1079</v>
      </c>
      <c r="G31838" s="1">
        <v>21306</v>
      </c>
      <c r="H31838" s="2" t="s">
        <v>1063</v>
      </c>
      <c r="I31838">
        <v>0.6</v>
      </c>
      <c r="J31838">
        <v>0</v>
      </c>
      <c r="K31838">
        <v>0</v>
      </c>
      <c r="L31838">
        <v>0</v>
      </c>
      <c r="M31838">
        <v>0</v>
      </c>
      <c r="N31838">
        <v>0</v>
      </c>
      <c r="O31838" s="2" t="s">
        <v>1052</v>
      </c>
      <c r="P31838" t="b">
        <v>0</v>
      </c>
      <c r="Q31838" s="2" t="s">
        <v>1063</v>
      </c>
      <c r="R31838" s="2" t="s">
        <v>10059</v>
      </c>
      <c r="S31838" s="2" t="s">
        <v>1063</v>
      </c>
      <c r="T31838" s="2" t="s">
        <v>1063</v>
      </c>
    </row>
    <row r="31839" spans="1:20" x14ac:dyDescent="0.25">
      <c r="A31839">
        <v>969938</v>
      </c>
      <c r="B31839" s="2" t="s">
        <v>1657</v>
      </c>
      <c r="C31839" s="2" t="s">
        <v>1657</v>
      </c>
      <c r="D31839" s="2" t="s">
        <v>36776</v>
      </c>
      <c r="E31839" s="2" t="s">
        <v>122148</v>
      </c>
      <c r="F31839" s="2" t="s">
        <v>122149</v>
      </c>
      <c r="G31839" s="1">
        <v>42005</v>
      </c>
      <c r="H31839" s="2" t="s">
        <v>122150</v>
      </c>
      <c r="I31839">
        <v>0.6</v>
      </c>
      <c r="J31839">
        <v>0</v>
      </c>
      <c r="K31839">
        <v>0</v>
      </c>
      <c r="L31839">
        <v>0</v>
      </c>
      <c r="M31839">
        <v>0</v>
      </c>
      <c r="N31839">
        <v>8</v>
      </c>
      <c r="O31839" s="2" t="s">
        <v>1052</v>
      </c>
      <c r="P31839" t="b">
        <v>0</v>
      </c>
      <c r="Q31839" s="2" t="s">
        <v>1063</v>
      </c>
      <c r="R31839" s="2" t="s">
        <v>1082</v>
      </c>
      <c r="S31839" s="2" t="s">
        <v>1063</v>
      </c>
      <c r="T31839" s="2" t="s">
        <v>1063</v>
      </c>
    </row>
    <row r="31840" spans="1:20" x14ac:dyDescent="0.25">
      <c r="A31840">
        <v>969990</v>
      </c>
      <c r="B31840" s="2" t="s">
        <v>122151</v>
      </c>
      <c r="C31840" s="2" t="s">
        <v>122151</v>
      </c>
      <c r="D31840" s="2" t="s">
        <v>1048</v>
      </c>
      <c r="E31840" s="2" t="s">
        <v>122152</v>
      </c>
      <c r="F31840" s="2" t="s">
        <v>122153</v>
      </c>
      <c r="G31840" s="1">
        <v>44594</v>
      </c>
      <c r="H31840" s="2" t="s">
        <v>122154</v>
      </c>
      <c r="I31840">
        <v>0.6</v>
      </c>
      <c r="J31840">
        <v>0</v>
      </c>
      <c r="K31840">
        <v>0</v>
      </c>
      <c r="L31840">
        <v>0</v>
      </c>
      <c r="M31840">
        <v>0</v>
      </c>
      <c r="N31840">
        <v>8</v>
      </c>
      <c r="O31840" s="2" t="s">
        <v>1052</v>
      </c>
      <c r="P31840" t="b">
        <v>0</v>
      </c>
      <c r="Q31840" s="2" t="s">
        <v>1063</v>
      </c>
      <c r="R31840" s="2" t="s">
        <v>1163</v>
      </c>
      <c r="S31840" s="2" t="s">
        <v>1063</v>
      </c>
      <c r="T31840" s="2" t="s">
        <v>1063</v>
      </c>
    </row>
    <row r="31841" spans="1:20" x14ac:dyDescent="0.25">
      <c r="A31841">
        <v>970056</v>
      </c>
      <c r="B31841" s="2" t="s">
        <v>64901</v>
      </c>
      <c r="C31841" s="2" t="s">
        <v>64901</v>
      </c>
      <c r="D31841" s="2" t="s">
        <v>1048</v>
      </c>
      <c r="E31841" s="2" t="s">
        <v>122155</v>
      </c>
      <c r="F31841" s="2" t="s">
        <v>122156</v>
      </c>
      <c r="G31841" s="1">
        <v>44156</v>
      </c>
      <c r="H31841" s="2" t="s">
        <v>122157</v>
      </c>
      <c r="I31841">
        <v>0.6</v>
      </c>
      <c r="J31841">
        <v>1</v>
      </c>
      <c r="K31841">
        <v>7</v>
      </c>
      <c r="L31841">
        <v>0</v>
      </c>
      <c r="M31841">
        <v>0</v>
      </c>
      <c r="N31841">
        <v>6</v>
      </c>
      <c r="O31841" s="2" t="s">
        <v>1052</v>
      </c>
      <c r="P31841" t="b">
        <v>0</v>
      </c>
      <c r="Q31841" s="2" t="s">
        <v>1063</v>
      </c>
      <c r="R31841" s="2" t="s">
        <v>1139</v>
      </c>
      <c r="S31841" s="2" t="s">
        <v>1063</v>
      </c>
      <c r="T31841" s="2" t="s">
        <v>1063</v>
      </c>
    </row>
    <row r="31842" spans="1:20" x14ac:dyDescent="0.25">
      <c r="A31842">
        <v>970155</v>
      </c>
      <c r="B31842" s="2" t="s">
        <v>122158</v>
      </c>
      <c r="C31842" s="2" t="s">
        <v>122159</v>
      </c>
      <c r="D31842" s="2" t="s">
        <v>1454</v>
      </c>
      <c r="E31842" s="2" t="s">
        <v>122160</v>
      </c>
      <c r="F31842" s="2" t="s">
        <v>1079</v>
      </c>
      <c r="G31842" s="1">
        <v>42809</v>
      </c>
      <c r="H31842" s="2" t="s">
        <v>122161</v>
      </c>
      <c r="I31842">
        <v>0.6</v>
      </c>
      <c r="J31842">
        <v>0</v>
      </c>
      <c r="K31842">
        <v>0</v>
      </c>
      <c r="L31842">
        <v>0</v>
      </c>
      <c r="M31842">
        <v>0</v>
      </c>
      <c r="N31842">
        <v>83</v>
      </c>
      <c r="O31842" s="2" t="s">
        <v>1052</v>
      </c>
      <c r="P31842" t="b">
        <v>0</v>
      </c>
      <c r="Q31842" s="2" t="s">
        <v>1063</v>
      </c>
      <c r="R31842" s="2" t="s">
        <v>1069</v>
      </c>
      <c r="S31842" s="2" t="s">
        <v>1063</v>
      </c>
      <c r="T31842" s="2" t="s">
        <v>1063</v>
      </c>
    </row>
    <row r="31843" spans="1:20" x14ac:dyDescent="0.25">
      <c r="A31843">
        <v>970177</v>
      </c>
      <c r="B31843" s="2" t="s">
        <v>122162</v>
      </c>
      <c r="C31843" s="2" t="s">
        <v>122163</v>
      </c>
      <c r="D31843" s="2" t="s">
        <v>10572</v>
      </c>
      <c r="E31843" s="2" t="s">
        <v>122164</v>
      </c>
      <c r="F31843" s="2" t="s">
        <v>1079</v>
      </c>
      <c r="G31843" s="1">
        <v>44679</v>
      </c>
      <c r="H31843" s="2" t="s">
        <v>122165</v>
      </c>
      <c r="I31843">
        <v>0.6</v>
      </c>
      <c r="J31843">
        <v>0</v>
      </c>
      <c r="K31843">
        <v>0</v>
      </c>
      <c r="L31843">
        <v>0</v>
      </c>
      <c r="M31843">
        <v>0</v>
      </c>
      <c r="N31843">
        <v>34</v>
      </c>
      <c r="O31843" s="2" t="s">
        <v>1052</v>
      </c>
      <c r="P31843" t="b">
        <v>0</v>
      </c>
      <c r="Q31843" s="2" t="s">
        <v>1063</v>
      </c>
      <c r="R31843" s="2" t="s">
        <v>1082</v>
      </c>
      <c r="S31843" s="2" t="s">
        <v>1063</v>
      </c>
      <c r="T31843" s="2" t="s">
        <v>1063</v>
      </c>
    </row>
    <row r="31844" spans="1:20" x14ac:dyDescent="0.25">
      <c r="A31844">
        <v>970259</v>
      </c>
      <c r="B31844" s="2" t="s">
        <v>10078</v>
      </c>
      <c r="C31844" s="2" t="s">
        <v>10078</v>
      </c>
      <c r="D31844" s="2" t="s">
        <v>1048</v>
      </c>
      <c r="E31844" s="2" t="s">
        <v>122166</v>
      </c>
      <c r="F31844" s="2" t="s">
        <v>122167</v>
      </c>
      <c r="G31844" s="1">
        <v>44682</v>
      </c>
      <c r="H31844" s="2" t="s">
        <v>122168</v>
      </c>
      <c r="I31844">
        <v>0.6</v>
      </c>
      <c r="J31844">
        <v>1</v>
      </c>
      <c r="K31844">
        <v>10</v>
      </c>
      <c r="L31844">
        <v>0</v>
      </c>
      <c r="M31844">
        <v>0</v>
      </c>
      <c r="N31844">
        <v>7</v>
      </c>
      <c r="O31844" s="2" t="s">
        <v>1052</v>
      </c>
      <c r="P31844" t="b">
        <v>0</v>
      </c>
      <c r="Q31844" s="2" t="s">
        <v>1063</v>
      </c>
      <c r="R31844" s="2" t="s">
        <v>1082</v>
      </c>
      <c r="S31844" s="2" t="s">
        <v>1063</v>
      </c>
      <c r="T31844" s="2" t="s">
        <v>1063</v>
      </c>
    </row>
    <row r="31845" spans="1:20" x14ac:dyDescent="0.25">
      <c r="A31845">
        <v>970324</v>
      </c>
      <c r="B31845" s="2" t="s">
        <v>35662</v>
      </c>
      <c r="C31845" s="2" t="s">
        <v>35662</v>
      </c>
      <c r="D31845" s="2" t="s">
        <v>1048</v>
      </c>
      <c r="E31845" s="2" t="s">
        <v>122169</v>
      </c>
      <c r="F31845" s="2" t="s">
        <v>122170</v>
      </c>
      <c r="G31845" s="1">
        <v>44614</v>
      </c>
      <c r="H31845" s="2" t="s">
        <v>122171</v>
      </c>
      <c r="I31845">
        <v>0.6</v>
      </c>
      <c r="J31845">
        <v>0</v>
      </c>
      <c r="K31845">
        <v>0</v>
      </c>
      <c r="L31845">
        <v>10</v>
      </c>
      <c r="M31845">
        <v>0</v>
      </c>
      <c r="N31845">
        <v>8</v>
      </c>
      <c r="O31845" s="2" t="s">
        <v>1052</v>
      </c>
      <c r="P31845" t="b">
        <v>0</v>
      </c>
      <c r="Q31845" s="2" t="s">
        <v>122172</v>
      </c>
      <c r="R31845" s="2" t="s">
        <v>1082</v>
      </c>
      <c r="S31845" s="2" t="s">
        <v>1063</v>
      </c>
      <c r="T31845" s="2" t="s">
        <v>1063</v>
      </c>
    </row>
    <row r="31846" spans="1:20" x14ac:dyDescent="0.25">
      <c r="A31846">
        <v>970466</v>
      </c>
      <c r="B31846" s="2" t="s">
        <v>122173</v>
      </c>
      <c r="C31846" s="2" t="s">
        <v>122173</v>
      </c>
      <c r="D31846" s="2" t="s">
        <v>1048</v>
      </c>
      <c r="E31846" s="2" t="s">
        <v>122174</v>
      </c>
      <c r="F31846" s="2" t="s">
        <v>122175</v>
      </c>
      <c r="G31846" s="1">
        <v>44683</v>
      </c>
      <c r="H31846" s="2" t="s">
        <v>122176</v>
      </c>
      <c r="I31846">
        <v>0.6</v>
      </c>
      <c r="J31846">
        <v>0</v>
      </c>
      <c r="K31846">
        <v>0</v>
      </c>
      <c r="L31846">
        <v>0</v>
      </c>
      <c r="M31846">
        <v>0</v>
      </c>
      <c r="N31846">
        <v>1</v>
      </c>
      <c r="O31846" s="2" t="s">
        <v>1052</v>
      </c>
      <c r="P31846" t="b">
        <v>0</v>
      </c>
      <c r="Q31846" s="2" t="s">
        <v>1063</v>
      </c>
      <c r="R31846" s="2" t="s">
        <v>1054</v>
      </c>
      <c r="S31846" s="2" t="s">
        <v>1063</v>
      </c>
      <c r="T31846" s="2" t="s">
        <v>1063</v>
      </c>
    </row>
    <row r="31847" spans="1:20" x14ac:dyDescent="0.25">
      <c r="A31847">
        <v>970570</v>
      </c>
      <c r="B31847" s="2" t="s">
        <v>122177</v>
      </c>
      <c r="C31847" s="2" t="s">
        <v>122178</v>
      </c>
      <c r="D31847" s="2" t="s">
        <v>1473</v>
      </c>
      <c r="E31847" s="2" t="s">
        <v>122179</v>
      </c>
      <c r="F31847" s="2" t="s">
        <v>1079</v>
      </c>
      <c r="G31847" s="1">
        <v>36685</v>
      </c>
      <c r="H31847" s="2" t="s">
        <v>122180</v>
      </c>
      <c r="I31847">
        <v>0.6</v>
      </c>
      <c r="J31847">
        <v>0</v>
      </c>
      <c r="K31847">
        <v>0</v>
      </c>
      <c r="L31847">
        <v>0</v>
      </c>
      <c r="M31847">
        <v>0</v>
      </c>
      <c r="N31847">
        <v>76</v>
      </c>
      <c r="O31847" s="2" t="s">
        <v>1052</v>
      </c>
      <c r="P31847" t="b">
        <v>0</v>
      </c>
      <c r="Q31847" s="2" t="s">
        <v>1063</v>
      </c>
      <c r="R31847" s="2" t="s">
        <v>1082</v>
      </c>
      <c r="S31847" s="2" t="s">
        <v>1063</v>
      </c>
      <c r="T31847" s="2" t="s">
        <v>1063</v>
      </c>
    </row>
    <row r="31848" spans="1:20" x14ac:dyDescent="0.25">
      <c r="A31848">
        <v>970571</v>
      </c>
      <c r="B31848" s="2" t="s">
        <v>122181</v>
      </c>
      <c r="C31848" s="2" t="s">
        <v>122181</v>
      </c>
      <c r="D31848" s="2" t="s">
        <v>1048</v>
      </c>
      <c r="E31848" s="2" t="s">
        <v>122182</v>
      </c>
      <c r="F31848" s="2" t="s">
        <v>122183</v>
      </c>
      <c r="G31848" s="1">
        <v>44684</v>
      </c>
      <c r="H31848" s="2" t="s">
        <v>122184</v>
      </c>
      <c r="I31848">
        <v>0.6</v>
      </c>
      <c r="J31848">
        <v>0</v>
      </c>
      <c r="K31848">
        <v>0</v>
      </c>
      <c r="L31848">
        <v>0</v>
      </c>
      <c r="M31848">
        <v>0</v>
      </c>
      <c r="N31848">
        <v>13</v>
      </c>
      <c r="O31848" s="2" t="s">
        <v>1052</v>
      </c>
      <c r="P31848" t="b">
        <v>0</v>
      </c>
      <c r="Q31848" s="2" t="s">
        <v>1063</v>
      </c>
      <c r="R31848" s="2" t="s">
        <v>1163</v>
      </c>
      <c r="S31848" s="2" t="s">
        <v>1063</v>
      </c>
      <c r="T31848" s="2" t="s">
        <v>1063</v>
      </c>
    </row>
    <row r="31849" spans="1:20" x14ac:dyDescent="0.25">
      <c r="A31849">
        <v>970573</v>
      </c>
      <c r="B31849" s="2" t="s">
        <v>122185</v>
      </c>
      <c r="C31849" s="2" t="s">
        <v>122185</v>
      </c>
      <c r="D31849" s="2" t="s">
        <v>1473</v>
      </c>
      <c r="E31849" s="2" t="s">
        <v>122186</v>
      </c>
      <c r="F31849" s="2" t="s">
        <v>1079</v>
      </c>
      <c r="G31849" s="1">
        <v>42126</v>
      </c>
      <c r="H31849" s="2" t="s">
        <v>122187</v>
      </c>
      <c r="I31849">
        <v>0.6</v>
      </c>
      <c r="J31849">
        <v>0</v>
      </c>
      <c r="K31849">
        <v>0</v>
      </c>
      <c r="L31849">
        <v>0</v>
      </c>
      <c r="M31849">
        <v>0</v>
      </c>
      <c r="N31849">
        <v>37</v>
      </c>
      <c r="O31849" s="2" t="s">
        <v>1052</v>
      </c>
      <c r="P31849" t="b">
        <v>0</v>
      </c>
      <c r="Q31849" s="2" t="s">
        <v>1063</v>
      </c>
      <c r="R31849" s="2" t="s">
        <v>1082</v>
      </c>
      <c r="S31849" s="2" t="s">
        <v>1063</v>
      </c>
      <c r="T31849" s="2" t="s">
        <v>1063</v>
      </c>
    </row>
    <row r="31850" spans="1:20" x14ac:dyDescent="0.25">
      <c r="A31850">
        <v>970605</v>
      </c>
      <c r="B31850" s="2" t="s">
        <v>118735</v>
      </c>
      <c r="C31850" s="2" t="s">
        <v>118735</v>
      </c>
      <c r="D31850" s="2" t="s">
        <v>1048</v>
      </c>
      <c r="E31850" s="2" t="s">
        <v>122188</v>
      </c>
      <c r="F31850" s="2" t="s">
        <v>1079</v>
      </c>
      <c r="G31850" s="1">
        <v>41426</v>
      </c>
      <c r="H31850" s="2" t="s">
        <v>122189</v>
      </c>
      <c r="I31850">
        <v>0.6</v>
      </c>
      <c r="J31850">
        <v>0</v>
      </c>
      <c r="K31850">
        <v>0</v>
      </c>
      <c r="L31850">
        <v>0</v>
      </c>
      <c r="M31850">
        <v>0</v>
      </c>
      <c r="N31850">
        <v>9</v>
      </c>
      <c r="O31850" s="2" t="s">
        <v>1052</v>
      </c>
      <c r="P31850" t="b">
        <v>0</v>
      </c>
      <c r="Q31850" s="2" t="s">
        <v>1063</v>
      </c>
      <c r="R31850" s="2" t="s">
        <v>1069</v>
      </c>
      <c r="S31850" s="2" t="s">
        <v>1063</v>
      </c>
      <c r="T31850" s="2" t="s">
        <v>1063</v>
      </c>
    </row>
    <row r="31851" spans="1:20" x14ac:dyDescent="0.25">
      <c r="A31851">
        <v>970630</v>
      </c>
      <c r="B31851" s="2" t="s">
        <v>122190</v>
      </c>
      <c r="C31851" s="2" t="s">
        <v>122190</v>
      </c>
      <c r="D31851" s="2" t="s">
        <v>1048</v>
      </c>
      <c r="E31851" s="2" t="s">
        <v>122191</v>
      </c>
      <c r="F31851" s="2" t="s">
        <v>122192</v>
      </c>
      <c r="G31851" s="1">
        <v>43520</v>
      </c>
      <c r="H31851" s="2" t="s">
        <v>122193</v>
      </c>
      <c r="I31851">
        <v>0.6</v>
      </c>
      <c r="J31851">
        <v>0</v>
      </c>
      <c r="K31851">
        <v>0</v>
      </c>
      <c r="L31851">
        <v>0</v>
      </c>
      <c r="M31851">
        <v>0</v>
      </c>
      <c r="N31851">
        <v>10</v>
      </c>
      <c r="O31851" s="2" t="s">
        <v>1052</v>
      </c>
      <c r="P31851" t="b">
        <v>0</v>
      </c>
      <c r="Q31851" s="2" t="s">
        <v>122194</v>
      </c>
      <c r="R31851" s="2" t="s">
        <v>1082</v>
      </c>
      <c r="S31851" s="2" t="s">
        <v>1063</v>
      </c>
      <c r="T31851" s="2" t="s">
        <v>1063</v>
      </c>
    </row>
    <row r="31852" spans="1:20" x14ac:dyDescent="0.25">
      <c r="A31852">
        <v>970650</v>
      </c>
      <c r="B31852" s="2" t="s">
        <v>122195</v>
      </c>
      <c r="C31852" s="2" t="s">
        <v>122195</v>
      </c>
      <c r="D31852" s="2" t="s">
        <v>1048</v>
      </c>
      <c r="E31852" s="2" t="s">
        <v>122196</v>
      </c>
      <c r="F31852" s="2" t="s">
        <v>1079</v>
      </c>
      <c r="G31852" s="1">
        <v>43197</v>
      </c>
      <c r="H31852" s="2" t="s">
        <v>122197</v>
      </c>
      <c r="I31852">
        <v>0.6</v>
      </c>
      <c r="J31852">
        <v>0</v>
      </c>
      <c r="K31852">
        <v>0</v>
      </c>
      <c r="L31852">
        <v>0</v>
      </c>
      <c r="M31852">
        <v>0</v>
      </c>
      <c r="N31852">
        <v>5</v>
      </c>
      <c r="O31852" s="2" t="s">
        <v>1052</v>
      </c>
      <c r="P31852" t="b">
        <v>0</v>
      </c>
      <c r="Q31852" s="2" t="s">
        <v>1063</v>
      </c>
      <c r="R31852" s="2" t="s">
        <v>1082</v>
      </c>
      <c r="S31852" s="2" t="s">
        <v>1063</v>
      </c>
      <c r="T31852" s="2" t="s">
        <v>1063</v>
      </c>
    </row>
    <row r="31853" spans="1:20" x14ac:dyDescent="0.25">
      <c r="A31853">
        <v>971148</v>
      </c>
      <c r="B31853" s="2" t="s">
        <v>122198</v>
      </c>
      <c r="C31853" s="2" t="s">
        <v>122198</v>
      </c>
      <c r="D31853" s="2" t="s">
        <v>1048</v>
      </c>
      <c r="E31853" s="2" t="s">
        <v>122199</v>
      </c>
      <c r="F31853" s="2" t="s">
        <v>1079</v>
      </c>
      <c r="G31853" s="1">
        <v>36261</v>
      </c>
      <c r="H31853" s="2" t="s">
        <v>1063</v>
      </c>
      <c r="I31853">
        <v>0.6</v>
      </c>
      <c r="J31853">
        <v>0</v>
      </c>
      <c r="K31853">
        <v>0</v>
      </c>
      <c r="L31853">
        <v>0</v>
      </c>
      <c r="M31853">
        <v>0</v>
      </c>
      <c r="N31853">
        <v>70</v>
      </c>
      <c r="O31853" s="2" t="s">
        <v>1052</v>
      </c>
      <c r="P31853" t="b">
        <v>0</v>
      </c>
      <c r="Q31853" s="2" t="s">
        <v>1063</v>
      </c>
      <c r="R31853" s="2" t="s">
        <v>1082</v>
      </c>
      <c r="S31853" s="2" t="s">
        <v>1063</v>
      </c>
      <c r="T31853" s="2" t="s">
        <v>1063</v>
      </c>
    </row>
    <row r="31854" spans="1:20" x14ac:dyDescent="0.25">
      <c r="A31854">
        <v>971237</v>
      </c>
      <c r="B31854" s="2" t="s">
        <v>122200</v>
      </c>
      <c r="C31854" s="2" t="s">
        <v>122200</v>
      </c>
      <c r="D31854" s="2" t="s">
        <v>1048</v>
      </c>
      <c r="E31854" s="2" t="s">
        <v>122201</v>
      </c>
      <c r="F31854" s="2" t="s">
        <v>122202</v>
      </c>
      <c r="G31854" s="1">
        <v>44694</v>
      </c>
      <c r="H31854" s="2" t="s">
        <v>122203</v>
      </c>
      <c r="I31854">
        <v>0.6</v>
      </c>
      <c r="J31854">
        <v>1</v>
      </c>
      <c r="K31854">
        <v>4</v>
      </c>
      <c r="L31854">
        <v>0</v>
      </c>
      <c r="M31854">
        <v>0</v>
      </c>
      <c r="N31854">
        <v>1</v>
      </c>
      <c r="O31854" s="2" t="s">
        <v>1052</v>
      </c>
      <c r="P31854" t="b">
        <v>0</v>
      </c>
      <c r="Q31854" s="2" t="s">
        <v>122204</v>
      </c>
      <c r="R31854" s="2" t="s">
        <v>6189</v>
      </c>
      <c r="S31854" s="2" t="s">
        <v>1063</v>
      </c>
      <c r="T31854" s="2" t="s">
        <v>1063</v>
      </c>
    </row>
    <row r="31855" spans="1:20" x14ac:dyDescent="0.25">
      <c r="A31855">
        <v>971252</v>
      </c>
      <c r="B31855" s="2" t="s">
        <v>122205</v>
      </c>
      <c r="C31855" s="2" t="s">
        <v>122206</v>
      </c>
      <c r="D31855" s="2" t="s">
        <v>2208</v>
      </c>
      <c r="E31855" s="2" t="s">
        <v>122207</v>
      </c>
      <c r="F31855" s="2" t="s">
        <v>1079</v>
      </c>
      <c r="G31855" s="1">
        <v>38153</v>
      </c>
      <c r="H31855" s="2" t="s">
        <v>122208</v>
      </c>
      <c r="I31855">
        <v>0.6</v>
      </c>
      <c r="J31855">
        <v>0</v>
      </c>
      <c r="K31855">
        <v>0</v>
      </c>
      <c r="L31855">
        <v>0</v>
      </c>
      <c r="M31855">
        <v>0</v>
      </c>
      <c r="N31855">
        <v>18</v>
      </c>
      <c r="O31855" s="2" t="s">
        <v>1052</v>
      </c>
      <c r="P31855" t="b">
        <v>0</v>
      </c>
      <c r="Q31855" s="2" t="s">
        <v>1063</v>
      </c>
      <c r="R31855" s="2" t="s">
        <v>4578</v>
      </c>
      <c r="S31855" s="2" t="s">
        <v>1063</v>
      </c>
      <c r="T31855" s="2" t="s">
        <v>1063</v>
      </c>
    </row>
    <row r="31856" spans="1:20" x14ac:dyDescent="0.25">
      <c r="A31856">
        <v>971294</v>
      </c>
      <c r="B31856" s="2" t="s">
        <v>122209</v>
      </c>
      <c r="C31856" s="2" t="s">
        <v>122209</v>
      </c>
      <c r="D31856" s="2" t="s">
        <v>1048</v>
      </c>
      <c r="E31856" s="2" t="s">
        <v>122210</v>
      </c>
      <c r="F31856" s="2" t="s">
        <v>122211</v>
      </c>
      <c r="G31856" s="1">
        <v>39814</v>
      </c>
      <c r="H31856" s="2" t="s">
        <v>122212</v>
      </c>
      <c r="I31856">
        <v>0.6</v>
      </c>
      <c r="J31856">
        <v>0</v>
      </c>
      <c r="K31856">
        <v>0</v>
      </c>
      <c r="L31856">
        <v>0</v>
      </c>
      <c r="M31856">
        <v>0</v>
      </c>
      <c r="N31856">
        <v>71</v>
      </c>
      <c r="O31856" s="2" t="s">
        <v>1052</v>
      </c>
      <c r="P31856" t="b">
        <v>0</v>
      </c>
      <c r="Q31856" s="2" t="s">
        <v>1063</v>
      </c>
      <c r="R31856" s="2" t="s">
        <v>1082</v>
      </c>
      <c r="S31856" s="2" t="s">
        <v>1063</v>
      </c>
      <c r="T31856" s="2" t="s">
        <v>1063</v>
      </c>
    </row>
    <row r="31857" spans="1:20" x14ac:dyDescent="0.25">
      <c r="A31857">
        <v>971466</v>
      </c>
      <c r="B31857" s="2" t="s">
        <v>122213</v>
      </c>
      <c r="C31857" s="2" t="s">
        <v>122213</v>
      </c>
      <c r="D31857" s="2" t="s">
        <v>1048</v>
      </c>
      <c r="E31857" s="2" t="s">
        <v>122214</v>
      </c>
      <c r="F31857" s="2" t="s">
        <v>1079</v>
      </c>
      <c r="G31857" s="1">
        <v>40179</v>
      </c>
      <c r="H31857" s="2" t="s">
        <v>1063</v>
      </c>
      <c r="I31857">
        <v>0.6</v>
      </c>
      <c r="J31857">
        <v>0</v>
      </c>
      <c r="K31857">
        <v>0</v>
      </c>
      <c r="L31857">
        <v>0</v>
      </c>
      <c r="M31857">
        <v>0</v>
      </c>
      <c r="N31857">
        <v>93</v>
      </c>
      <c r="O31857" s="2" t="s">
        <v>1052</v>
      </c>
      <c r="P31857" t="b">
        <v>0</v>
      </c>
      <c r="Q31857" s="2" t="s">
        <v>1063</v>
      </c>
      <c r="R31857" s="2" t="s">
        <v>4171</v>
      </c>
      <c r="S31857" s="2" t="s">
        <v>1063</v>
      </c>
      <c r="T31857" s="2" t="s">
        <v>1063</v>
      </c>
    </row>
    <row r="31858" spans="1:20" x14ac:dyDescent="0.25">
      <c r="A31858">
        <v>971609</v>
      </c>
      <c r="B31858" s="2" t="s">
        <v>122215</v>
      </c>
      <c r="C31858" s="2" t="s">
        <v>122215</v>
      </c>
      <c r="D31858" s="2" t="s">
        <v>2208</v>
      </c>
      <c r="E31858" s="2" t="s">
        <v>122216</v>
      </c>
      <c r="F31858" s="2" t="s">
        <v>1079</v>
      </c>
      <c r="G31858" s="1">
        <v>37321</v>
      </c>
      <c r="H31858" s="2" t="s">
        <v>122217</v>
      </c>
      <c r="I31858">
        <v>0.6</v>
      </c>
      <c r="J31858">
        <v>0</v>
      </c>
      <c r="K31858">
        <v>0</v>
      </c>
      <c r="L31858">
        <v>0</v>
      </c>
      <c r="M31858">
        <v>0</v>
      </c>
      <c r="N31858">
        <v>77</v>
      </c>
      <c r="O31858" s="2" t="s">
        <v>1052</v>
      </c>
      <c r="P31858" t="b">
        <v>0</v>
      </c>
      <c r="Q31858" s="2" t="s">
        <v>1063</v>
      </c>
      <c r="R31858" s="2" t="s">
        <v>1082</v>
      </c>
      <c r="S31858" s="2" t="s">
        <v>1063</v>
      </c>
      <c r="T31858" s="2" t="s">
        <v>1063</v>
      </c>
    </row>
    <row r="31859" spans="1:20" x14ac:dyDescent="0.25">
      <c r="A31859">
        <v>971620</v>
      </c>
      <c r="B31859" s="2" t="s">
        <v>122218</v>
      </c>
      <c r="C31859" s="2" t="s">
        <v>122218</v>
      </c>
      <c r="D31859" s="2" t="s">
        <v>1048</v>
      </c>
      <c r="E31859" s="2" t="s">
        <v>122219</v>
      </c>
      <c r="F31859" s="2" t="s">
        <v>122220</v>
      </c>
      <c r="G31859" s="1">
        <v>44695</v>
      </c>
      <c r="H31859" s="2" t="s">
        <v>122221</v>
      </c>
      <c r="I31859">
        <v>0.6</v>
      </c>
      <c r="J31859">
        <v>0</v>
      </c>
      <c r="K31859">
        <v>0</v>
      </c>
      <c r="L31859">
        <v>500</v>
      </c>
      <c r="M31859">
        <v>0</v>
      </c>
      <c r="N31859">
        <v>7</v>
      </c>
      <c r="O31859" s="2" t="s">
        <v>1052</v>
      </c>
      <c r="P31859" t="b">
        <v>0</v>
      </c>
      <c r="Q31859" s="2" t="s">
        <v>1063</v>
      </c>
      <c r="R31859" s="2" t="s">
        <v>1139</v>
      </c>
      <c r="S31859" s="2" t="s">
        <v>1063</v>
      </c>
      <c r="T31859" s="2" t="s">
        <v>1063</v>
      </c>
    </row>
    <row r="31860" spans="1:20" x14ac:dyDescent="0.25">
      <c r="A31860">
        <v>971704</v>
      </c>
      <c r="B31860" s="2" t="s">
        <v>122222</v>
      </c>
      <c r="C31860" s="2" t="s">
        <v>122222</v>
      </c>
      <c r="D31860" s="2" t="s">
        <v>1048</v>
      </c>
      <c r="E31860" s="2" t="s">
        <v>122223</v>
      </c>
      <c r="F31860" s="2" t="s">
        <v>122224</v>
      </c>
      <c r="G31860" s="1">
        <v>40109</v>
      </c>
      <c r="H31860" s="2" t="s">
        <v>122225</v>
      </c>
      <c r="I31860">
        <v>0.6</v>
      </c>
      <c r="J31860">
        <v>0</v>
      </c>
      <c r="K31860">
        <v>0</v>
      </c>
      <c r="L31860">
        <v>0</v>
      </c>
      <c r="M31860">
        <v>0</v>
      </c>
      <c r="N31860">
        <v>28</v>
      </c>
      <c r="O31860" s="2" t="s">
        <v>1052</v>
      </c>
      <c r="P31860" t="b">
        <v>0</v>
      </c>
      <c r="Q31860" s="2" t="s">
        <v>1063</v>
      </c>
      <c r="R31860" s="2" t="s">
        <v>1739</v>
      </c>
      <c r="S31860" s="2" t="s">
        <v>1063</v>
      </c>
      <c r="T31860" s="2" t="s">
        <v>1063</v>
      </c>
    </row>
    <row r="31861" spans="1:20" x14ac:dyDescent="0.25">
      <c r="A31861">
        <v>971725</v>
      </c>
      <c r="B31861" s="2" t="s">
        <v>122226</v>
      </c>
      <c r="C31861" s="2" t="s">
        <v>122226</v>
      </c>
      <c r="D31861" s="2" t="s">
        <v>1048</v>
      </c>
      <c r="E31861" s="2" t="s">
        <v>122227</v>
      </c>
      <c r="F31861" s="2" t="s">
        <v>1079</v>
      </c>
      <c r="G31861" s="1">
        <v>41475</v>
      </c>
      <c r="H31861" s="2" t="s">
        <v>122228</v>
      </c>
      <c r="I31861">
        <v>0.6</v>
      </c>
      <c r="J31861">
        <v>0</v>
      </c>
      <c r="K31861">
        <v>0</v>
      </c>
      <c r="L31861">
        <v>0</v>
      </c>
      <c r="M31861">
        <v>0</v>
      </c>
      <c r="N31861">
        <v>68</v>
      </c>
      <c r="O31861" s="2" t="s">
        <v>1052</v>
      </c>
      <c r="P31861" t="b">
        <v>0</v>
      </c>
      <c r="Q31861" s="2" t="s">
        <v>1063</v>
      </c>
      <c r="R31861" s="2" t="s">
        <v>1380</v>
      </c>
      <c r="S31861" s="2" t="s">
        <v>1063</v>
      </c>
      <c r="T31861" s="2" t="s">
        <v>1063</v>
      </c>
    </row>
    <row r="31862" spans="1:20" x14ac:dyDescent="0.25">
      <c r="A31862">
        <v>971757</v>
      </c>
      <c r="B31862" s="2" t="s">
        <v>122229</v>
      </c>
      <c r="C31862" s="2" t="s">
        <v>122229</v>
      </c>
      <c r="D31862" s="2" t="s">
        <v>1048</v>
      </c>
      <c r="E31862" s="2" t="s">
        <v>122230</v>
      </c>
      <c r="F31862" s="2" t="s">
        <v>122231</v>
      </c>
      <c r="G31862" s="1">
        <v>41228</v>
      </c>
      <c r="H31862" s="2" t="s">
        <v>122232</v>
      </c>
      <c r="I31862">
        <v>0.6</v>
      </c>
      <c r="J31862">
        <v>0</v>
      </c>
      <c r="K31862">
        <v>0</v>
      </c>
      <c r="L31862">
        <v>0</v>
      </c>
      <c r="M31862">
        <v>0</v>
      </c>
      <c r="N31862">
        <v>72</v>
      </c>
      <c r="O31862" s="2" t="s">
        <v>1052</v>
      </c>
      <c r="P31862" t="b">
        <v>0</v>
      </c>
      <c r="Q31862" s="2" t="s">
        <v>1063</v>
      </c>
      <c r="R31862" s="2" t="s">
        <v>32771</v>
      </c>
      <c r="S31862" s="2" t="s">
        <v>1063</v>
      </c>
      <c r="T31862" s="2" t="s">
        <v>1063</v>
      </c>
    </row>
    <row r="31863" spans="1:20" x14ac:dyDescent="0.25">
      <c r="A31863">
        <v>971766</v>
      </c>
      <c r="B31863" s="2" t="s">
        <v>122233</v>
      </c>
      <c r="C31863" s="2" t="s">
        <v>122233</v>
      </c>
      <c r="D31863" s="2" t="s">
        <v>1048</v>
      </c>
      <c r="E31863" s="2" t="s">
        <v>122234</v>
      </c>
      <c r="F31863" s="2" t="s">
        <v>122235</v>
      </c>
      <c r="G31863" s="1">
        <v>42160</v>
      </c>
      <c r="H31863" s="2" t="s">
        <v>122236</v>
      </c>
      <c r="I31863">
        <v>0.6</v>
      </c>
      <c r="J31863">
        <v>0</v>
      </c>
      <c r="K31863">
        <v>0</v>
      </c>
      <c r="L31863">
        <v>0</v>
      </c>
      <c r="M31863">
        <v>0</v>
      </c>
      <c r="N31863">
        <v>86</v>
      </c>
      <c r="O31863" s="2" t="s">
        <v>1052</v>
      </c>
      <c r="P31863" t="b">
        <v>0</v>
      </c>
      <c r="Q31863" s="2" t="s">
        <v>1063</v>
      </c>
      <c r="R31863" s="2" t="s">
        <v>1139</v>
      </c>
      <c r="S31863" s="2" t="s">
        <v>1063</v>
      </c>
      <c r="T31863" s="2" t="s">
        <v>1063</v>
      </c>
    </row>
    <row r="31864" spans="1:20" x14ac:dyDescent="0.25">
      <c r="A31864">
        <v>971773</v>
      </c>
      <c r="B31864" s="2" t="s">
        <v>122237</v>
      </c>
      <c r="C31864" s="2" t="s">
        <v>122237</v>
      </c>
      <c r="D31864" s="2" t="s">
        <v>1048</v>
      </c>
      <c r="E31864" s="2" t="s">
        <v>122238</v>
      </c>
      <c r="F31864" s="2" t="s">
        <v>122239</v>
      </c>
      <c r="G31864" s="1">
        <v>43826</v>
      </c>
      <c r="H31864" s="2" t="s">
        <v>122240</v>
      </c>
      <c r="I31864">
        <v>0.6</v>
      </c>
      <c r="J31864">
        <v>0</v>
      </c>
      <c r="K31864">
        <v>0</v>
      </c>
      <c r="L31864">
        <v>0</v>
      </c>
      <c r="M31864">
        <v>0</v>
      </c>
      <c r="N31864">
        <v>90</v>
      </c>
      <c r="O31864" s="2" t="s">
        <v>1052</v>
      </c>
      <c r="P31864" t="b">
        <v>0</v>
      </c>
      <c r="Q31864" s="2" t="s">
        <v>1063</v>
      </c>
      <c r="R31864" s="2" t="s">
        <v>1082</v>
      </c>
      <c r="S31864" s="2" t="s">
        <v>1063</v>
      </c>
      <c r="T31864" s="2" t="s">
        <v>1063</v>
      </c>
    </row>
    <row r="31865" spans="1:20" x14ac:dyDescent="0.25">
      <c r="A31865">
        <v>972040</v>
      </c>
      <c r="B31865" s="2" t="s">
        <v>122241</v>
      </c>
      <c r="C31865" s="2" t="s">
        <v>122241</v>
      </c>
      <c r="D31865" s="2" t="s">
        <v>1048</v>
      </c>
      <c r="E31865" s="2" t="s">
        <v>122242</v>
      </c>
      <c r="F31865" s="2" t="s">
        <v>122243</v>
      </c>
      <c r="G31865" s="1">
        <v>44316</v>
      </c>
      <c r="H31865" s="2" t="s">
        <v>122244</v>
      </c>
      <c r="I31865">
        <v>0.6</v>
      </c>
      <c r="J31865">
        <v>0</v>
      </c>
      <c r="K31865">
        <v>0</v>
      </c>
      <c r="L31865">
        <v>0</v>
      </c>
      <c r="M31865">
        <v>0</v>
      </c>
      <c r="N31865">
        <v>0</v>
      </c>
      <c r="O31865" s="2" t="s">
        <v>1052</v>
      </c>
      <c r="P31865" t="b">
        <v>0</v>
      </c>
      <c r="Q31865" s="2" t="s">
        <v>1063</v>
      </c>
      <c r="R31865" s="2" t="s">
        <v>1082</v>
      </c>
      <c r="S31865" s="2" t="s">
        <v>1063</v>
      </c>
      <c r="T31865" s="2" t="s">
        <v>1063</v>
      </c>
    </row>
    <row r="31866" spans="1:20" x14ac:dyDescent="0.25">
      <c r="A31866">
        <v>972156</v>
      </c>
      <c r="B31866" s="2" t="s">
        <v>122245</v>
      </c>
      <c r="C31866" s="2" t="s">
        <v>122245</v>
      </c>
      <c r="D31866" s="2" t="s">
        <v>1607</v>
      </c>
      <c r="E31866" s="2" t="s">
        <v>122246</v>
      </c>
      <c r="F31866" s="2" t="s">
        <v>1079</v>
      </c>
      <c r="G31866" s="1">
        <v>44684</v>
      </c>
      <c r="H31866" s="2" t="s">
        <v>122247</v>
      </c>
      <c r="I31866">
        <v>0.6</v>
      </c>
      <c r="J31866">
        <v>2</v>
      </c>
      <c r="K31866">
        <v>4.8</v>
      </c>
      <c r="L31866">
        <v>0</v>
      </c>
      <c r="M31866">
        <v>0</v>
      </c>
      <c r="N31866">
        <v>90</v>
      </c>
      <c r="O31866" s="2" t="s">
        <v>1052</v>
      </c>
      <c r="P31866" t="b">
        <v>0</v>
      </c>
      <c r="Q31866" s="2" t="s">
        <v>1063</v>
      </c>
      <c r="R31866" s="2" t="s">
        <v>1082</v>
      </c>
      <c r="S31866" s="2" t="s">
        <v>1063</v>
      </c>
      <c r="T31866" s="2" t="s">
        <v>1063</v>
      </c>
    </row>
    <row r="31867" spans="1:20" x14ac:dyDescent="0.25">
      <c r="A31867">
        <v>972200</v>
      </c>
      <c r="B31867" s="2" t="s">
        <v>122248</v>
      </c>
      <c r="C31867" s="2" t="s">
        <v>122248</v>
      </c>
      <c r="D31867" s="2" t="s">
        <v>1048</v>
      </c>
      <c r="E31867" s="2" t="s">
        <v>122249</v>
      </c>
      <c r="F31867" s="2" t="s">
        <v>122250</v>
      </c>
      <c r="G31867" s="1">
        <v>38778</v>
      </c>
      <c r="H31867" s="2" t="s">
        <v>122251</v>
      </c>
      <c r="I31867">
        <v>0.6</v>
      </c>
      <c r="J31867">
        <v>0</v>
      </c>
      <c r="K31867">
        <v>0</v>
      </c>
      <c r="L31867">
        <v>0</v>
      </c>
      <c r="M31867">
        <v>0</v>
      </c>
      <c r="N31867">
        <v>118</v>
      </c>
      <c r="O31867" s="2" t="s">
        <v>1052</v>
      </c>
      <c r="P31867" t="b">
        <v>0</v>
      </c>
      <c r="Q31867" s="2" t="s">
        <v>1063</v>
      </c>
      <c r="R31867" s="2" t="s">
        <v>1082</v>
      </c>
      <c r="S31867" s="2" t="s">
        <v>1063</v>
      </c>
      <c r="T31867" s="2" t="s">
        <v>1063</v>
      </c>
    </row>
    <row r="31868" spans="1:20" x14ac:dyDescent="0.25">
      <c r="A31868">
        <v>972244</v>
      </c>
      <c r="B31868" s="2" t="s">
        <v>122252</v>
      </c>
      <c r="C31868" s="2" t="s">
        <v>122252</v>
      </c>
      <c r="D31868" s="2" t="s">
        <v>1048</v>
      </c>
      <c r="E31868" s="2" t="s">
        <v>122253</v>
      </c>
      <c r="F31868" s="2" t="s">
        <v>122254</v>
      </c>
      <c r="G31868" s="1">
        <v>40482</v>
      </c>
      <c r="H31868" s="2" t="s">
        <v>122255</v>
      </c>
      <c r="I31868">
        <v>0.6</v>
      </c>
      <c r="J31868">
        <v>0</v>
      </c>
      <c r="K31868">
        <v>0</v>
      </c>
      <c r="L31868">
        <v>0</v>
      </c>
      <c r="M31868">
        <v>0</v>
      </c>
      <c r="N31868">
        <v>100</v>
      </c>
      <c r="O31868" s="2" t="s">
        <v>1052</v>
      </c>
      <c r="P31868" t="b">
        <v>0</v>
      </c>
      <c r="Q31868" s="2" t="s">
        <v>1063</v>
      </c>
      <c r="R31868" s="2" t="s">
        <v>63475</v>
      </c>
      <c r="S31868" s="2" t="s">
        <v>1063</v>
      </c>
      <c r="T31868" s="2" t="s">
        <v>1063</v>
      </c>
    </row>
    <row r="31869" spans="1:20" x14ac:dyDescent="0.25">
      <c r="A31869">
        <v>972440</v>
      </c>
      <c r="B31869" s="2" t="s">
        <v>122256</v>
      </c>
      <c r="C31869" s="2" t="s">
        <v>122257</v>
      </c>
      <c r="D31869" s="2" t="s">
        <v>1473</v>
      </c>
      <c r="E31869" s="2" t="s">
        <v>122258</v>
      </c>
      <c r="F31869" s="2" t="s">
        <v>1079</v>
      </c>
      <c r="G31869" s="1">
        <v>31953</v>
      </c>
      <c r="H31869" s="2" t="s">
        <v>122259</v>
      </c>
      <c r="I31869">
        <v>0.6</v>
      </c>
      <c r="J31869">
        <v>0</v>
      </c>
      <c r="K31869">
        <v>0</v>
      </c>
      <c r="L31869">
        <v>0</v>
      </c>
      <c r="M31869">
        <v>0</v>
      </c>
      <c r="N31869">
        <v>45</v>
      </c>
      <c r="O31869" s="2" t="s">
        <v>1052</v>
      </c>
      <c r="P31869" t="b">
        <v>0</v>
      </c>
      <c r="Q31869" s="2" t="s">
        <v>1063</v>
      </c>
      <c r="R31869" s="2" t="s">
        <v>4801</v>
      </c>
      <c r="S31869" s="2" t="s">
        <v>1063</v>
      </c>
      <c r="T31869" s="2" t="s">
        <v>1063</v>
      </c>
    </row>
    <row r="31870" spans="1:20" x14ac:dyDescent="0.25">
      <c r="A31870">
        <v>972601</v>
      </c>
      <c r="B31870" s="2" t="s">
        <v>122260</v>
      </c>
      <c r="C31870" s="2" t="s">
        <v>122260</v>
      </c>
      <c r="D31870" s="2" t="s">
        <v>1048</v>
      </c>
      <c r="E31870" s="2" t="s">
        <v>122261</v>
      </c>
      <c r="F31870" s="2" t="s">
        <v>1079</v>
      </c>
      <c r="G31870" s="1">
        <v>35424</v>
      </c>
      <c r="H31870" s="2" t="s">
        <v>122262</v>
      </c>
      <c r="I31870">
        <v>0.6</v>
      </c>
      <c r="J31870">
        <v>0</v>
      </c>
      <c r="K31870">
        <v>0</v>
      </c>
      <c r="L31870">
        <v>0</v>
      </c>
      <c r="M31870">
        <v>0</v>
      </c>
      <c r="N31870">
        <v>0</v>
      </c>
      <c r="O31870" s="2" t="s">
        <v>1052</v>
      </c>
      <c r="P31870" t="b">
        <v>0</v>
      </c>
      <c r="Q31870" s="2" t="s">
        <v>1063</v>
      </c>
      <c r="R31870" s="2" t="s">
        <v>1082</v>
      </c>
      <c r="S31870" s="2" t="s">
        <v>105242</v>
      </c>
      <c r="T31870" s="2" t="s">
        <v>105243</v>
      </c>
    </row>
    <row r="31871" spans="1:20" x14ac:dyDescent="0.25">
      <c r="A31871">
        <v>972625</v>
      </c>
      <c r="B31871" s="2" t="s">
        <v>6963</v>
      </c>
      <c r="C31871" s="2" t="s">
        <v>6963</v>
      </c>
      <c r="D31871" s="2" t="s">
        <v>1048</v>
      </c>
      <c r="E31871" s="2" t="s">
        <v>122263</v>
      </c>
      <c r="F31871" s="2" t="s">
        <v>1079</v>
      </c>
      <c r="G31871" s="1">
        <v>41275</v>
      </c>
      <c r="H31871" s="2" t="s">
        <v>1063</v>
      </c>
      <c r="I31871">
        <v>0.6</v>
      </c>
      <c r="J31871">
        <v>0</v>
      </c>
      <c r="K31871">
        <v>0</v>
      </c>
      <c r="L31871">
        <v>0</v>
      </c>
      <c r="M31871">
        <v>0</v>
      </c>
      <c r="N31871">
        <v>90</v>
      </c>
      <c r="O31871" s="2" t="s">
        <v>1052</v>
      </c>
      <c r="P31871" t="b">
        <v>0</v>
      </c>
      <c r="Q31871" s="2" t="s">
        <v>1063</v>
      </c>
      <c r="R31871" s="2" t="s">
        <v>1139</v>
      </c>
      <c r="S31871" s="2" t="s">
        <v>1063</v>
      </c>
      <c r="T31871" s="2" t="s">
        <v>1063</v>
      </c>
    </row>
    <row r="31872" spans="1:20" x14ac:dyDescent="0.25">
      <c r="A31872">
        <v>972672</v>
      </c>
      <c r="B31872" s="2" t="s">
        <v>122264</v>
      </c>
      <c r="C31872" s="2" t="s">
        <v>9018</v>
      </c>
      <c r="D31872" s="2" t="s">
        <v>1188</v>
      </c>
      <c r="E31872" s="2" t="s">
        <v>122265</v>
      </c>
      <c r="F31872" s="2" t="s">
        <v>1079</v>
      </c>
      <c r="G31872" s="1">
        <v>33239</v>
      </c>
      <c r="H31872" s="2" t="s">
        <v>122266</v>
      </c>
      <c r="I31872">
        <v>0.6</v>
      </c>
      <c r="J31872">
        <v>0</v>
      </c>
      <c r="K31872">
        <v>0</v>
      </c>
      <c r="L31872">
        <v>0</v>
      </c>
      <c r="M31872">
        <v>0</v>
      </c>
      <c r="N31872">
        <v>0</v>
      </c>
      <c r="O31872" s="2" t="s">
        <v>1052</v>
      </c>
      <c r="P31872" t="b">
        <v>0</v>
      </c>
      <c r="Q31872" s="2" t="s">
        <v>1063</v>
      </c>
      <c r="R31872" s="2" t="s">
        <v>1082</v>
      </c>
      <c r="S31872" s="2" t="s">
        <v>1063</v>
      </c>
      <c r="T31872" s="2" t="s">
        <v>1063</v>
      </c>
    </row>
    <row r="31873" spans="1:20" x14ac:dyDescent="0.25">
      <c r="A31873">
        <v>972816</v>
      </c>
      <c r="B31873" s="2" t="s">
        <v>122267</v>
      </c>
      <c r="C31873" s="2" t="s">
        <v>122267</v>
      </c>
      <c r="D31873" s="2" t="s">
        <v>1048</v>
      </c>
      <c r="E31873" s="2" t="s">
        <v>122268</v>
      </c>
      <c r="F31873" s="2" t="s">
        <v>122269</v>
      </c>
      <c r="G31873" s="1">
        <v>41179</v>
      </c>
      <c r="H31873" s="2" t="s">
        <v>1063</v>
      </c>
      <c r="I31873">
        <v>0.6</v>
      </c>
      <c r="J31873">
        <v>1</v>
      </c>
      <c r="K31873">
        <v>1</v>
      </c>
      <c r="L31873">
        <v>36000</v>
      </c>
      <c r="M31873">
        <v>0</v>
      </c>
      <c r="N31873">
        <v>84</v>
      </c>
      <c r="O31873" s="2" t="s">
        <v>1052</v>
      </c>
      <c r="P31873" t="b">
        <v>0</v>
      </c>
      <c r="Q31873" s="2" t="s">
        <v>1063</v>
      </c>
      <c r="R31873" s="2" t="s">
        <v>1082</v>
      </c>
      <c r="S31873" s="2" t="s">
        <v>1063</v>
      </c>
      <c r="T31873" s="2" t="s">
        <v>1063</v>
      </c>
    </row>
    <row r="31874" spans="1:20" x14ac:dyDescent="0.25">
      <c r="A31874">
        <v>972914</v>
      </c>
      <c r="B31874" s="2" t="s">
        <v>122270</v>
      </c>
      <c r="C31874" s="2" t="s">
        <v>122270</v>
      </c>
      <c r="D31874" s="2" t="s">
        <v>1048</v>
      </c>
      <c r="E31874" s="2" t="s">
        <v>122271</v>
      </c>
      <c r="F31874" s="2" t="s">
        <v>1079</v>
      </c>
      <c r="G31874" s="1">
        <v>44701</v>
      </c>
      <c r="H31874" s="2" t="s">
        <v>122272</v>
      </c>
      <c r="I31874">
        <v>0.6</v>
      </c>
      <c r="J31874">
        <v>0</v>
      </c>
      <c r="K31874">
        <v>0</v>
      </c>
      <c r="L31874">
        <v>0</v>
      </c>
      <c r="M31874">
        <v>0</v>
      </c>
      <c r="N31874">
        <v>5</v>
      </c>
      <c r="O31874" s="2" t="s">
        <v>1052</v>
      </c>
      <c r="P31874" t="b">
        <v>0</v>
      </c>
      <c r="Q31874" s="2" t="s">
        <v>1063</v>
      </c>
      <c r="R31874" s="2" t="s">
        <v>1163</v>
      </c>
      <c r="S31874" s="2" t="s">
        <v>1063</v>
      </c>
      <c r="T31874" s="2" t="s">
        <v>1063</v>
      </c>
    </row>
    <row r="31875" spans="1:20" x14ac:dyDescent="0.25">
      <c r="A31875">
        <v>973031</v>
      </c>
      <c r="B31875" s="2" t="s">
        <v>122273</v>
      </c>
      <c r="C31875" s="2" t="s">
        <v>122273</v>
      </c>
      <c r="D31875" s="2" t="s">
        <v>2768</v>
      </c>
      <c r="E31875" s="2" t="s">
        <v>1079</v>
      </c>
      <c r="F31875" s="2" t="s">
        <v>1079</v>
      </c>
      <c r="G31875" s="1">
        <v>44668</v>
      </c>
      <c r="H31875" s="2" t="s">
        <v>122274</v>
      </c>
      <c r="I31875">
        <v>0.6</v>
      </c>
      <c r="J31875">
        <v>0</v>
      </c>
      <c r="K31875">
        <v>0</v>
      </c>
      <c r="L31875">
        <v>0</v>
      </c>
      <c r="M31875">
        <v>0</v>
      </c>
      <c r="N31875">
        <v>0</v>
      </c>
      <c r="O31875" s="2" t="s">
        <v>1052</v>
      </c>
      <c r="P31875" t="b">
        <v>0</v>
      </c>
      <c r="Q31875" s="2" t="s">
        <v>1063</v>
      </c>
      <c r="R31875" s="2" t="s">
        <v>1082</v>
      </c>
      <c r="S31875" s="2" t="s">
        <v>1063</v>
      </c>
      <c r="T31875" s="2" t="s">
        <v>1063</v>
      </c>
    </row>
    <row r="31876" spans="1:20" x14ac:dyDescent="0.25">
      <c r="A31876">
        <v>973070</v>
      </c>
      <c r="B31876" s="2" t="s">
        <v>122275</v>
      </c>
      <c r="C31876" s="2" t="s">
        <v>122275</v>
      </c>
      <c r="D31876" s="2" t="s">
        <v>1048</v>
      </c>
      <c r="E31876" s="2" t="s">
        <v>122276</v>
      </c>
      <c r="F31876" s="2" t="s">
        <v>1079</v>
      </c>
      <c r="G31876" s="1">
        <v>36526</v>
      </c>
      <c r="H31876" s="2" t="s">
        <v>1063</v>
      </c>
      <c r="I31876">
        <v>0.6</v>
      </c>
      <c r="J31876">
        <v>0</v>
      </c>
      <c r="K31876">
        <v>0</v>
      </c>
      <c r="L31876">
        <v>0</v>
      </c>
      <c r="M31876">
        <v>0</v>
      </c>
      <c r="N31876">
        <v>26</v>
      </c>
      <c r="O31876" s="2" t="s">
        <v>1052</v>
      </c>
      <c r="P31876" t="b">
        <v>0</v>
      </c>
      <c r="Q31876" s="2" t="s">
        <v>1063</v>
      </c>
      <c r="R31876" s="2" t="s">
        <v>1082</v>
      </c>
      <c r="S31876" s="2" t="s">
        <v>1063</v>
      </c>
      <c r="T31876" s="2" t="s">
        <v>1063</v>
      </c>
    </row>
    <row r="31877" spans="1:20" x14ac:dyDescent="0.25">
      <c r="A31877">
        <v>973120</v>
      </c>
      <c r="B31877" s="2" t="s">
        <v>122277</v>
      </c>
      <c r="C31877" s="2" t="s">
        <v>122277</v>
      </c>
      <c r="D31877" s="2" t="s">
        <v>1048</v>
      </c>
      <c r="E31877" s="2" t="s">
        <v>1079</v>
      </c>
      <c r="F31877" s="2" t="s">
        <v>1079</v>
      </c>
      <c r="G31877" s="1">
        <v>39356</v>
      </c>
      <c r="H31877" s="2" t="s">
        <v>1063</v>
      </c>
      <c r="I31877">
        <v>0.6</v>
      </c>
      <c r="J31877">
        <v>1</v>
      </c>
      <c r="K31877">
        <v>6</v>
      </c>
      <c r="L31877">
        <v>0</v>
      </c>
      <c r="M31877">
        <v>0</v>
      </c>
      <c r="N31877">
        <v>0</v>
      </c>
      <c r="O31877" s="2" t="s">
        <v>1052</v>
      </c>
      <c r="P31877" t="b">
        <v>0</v>
      </c>
      <c r="Q31877" s="2" t="s">
        <v>1063</v>
      </c>
      <c r="R31877" s="2" t="s">
        <v>4801</v>
      </c>
      <c r="S31877" s="2" t="s">
        <v>1063</v>
      </c>
      <c r="T31877" s="2" t="s">
        <v>1063</v>
      </c>
    </row>
    <row r="31878" spans="1:20" x14ac:dyDescent="0.25">
      <c r="A31878">
        <v>973197</v>
      </c>
      <c r="B31878" s="2" t="s">
        <v>122278</v>
      </c>
      <c r="C31878" s="2" t="s">
        <v>122278</v>
      </c>
      <c r="D31878" s="2" t="s">
        <v>1048</v>
      </c>
      <c r="E31878" s="2" t="s">
        <v>122279</v>
      </c>
      <c r="F31878" s="2" t="s">
        <v>1079</v>
      </c>
      <c r="G31878" s="1">
        <v>36526</v>
      </c>
      <c r="H31878" s="2" t="s">
        <v>122280</v>
      </c>
      <c r="I31878">
        <v>0.6</v>
      </c>
      <c r="J31878">
        <v>0</v>
      </c>
      <c r="K31878">
        <v>0</v>
      </c>
      <c r="L31878">
        <v>0</v>
      </c>
      <c r="M31878">
        <v>0</v>
      </c>
      <c r="N31878">
        <v>0</v>
      </c>
      <c r="O31878" s="2" t="s">
        <v>1052</v>
      </c>
      <c r="P31878" t="b">
        <v>0</v>
      </c>
      <c r="Q31878" s="2" t="s">
        <v>1063</v>
      </c>
      <c r="R31878" s="2" t="s">
        <v>1082</v>
      </c>
      <c r="S31878" s="2" t="s">
        <v>105242</v>
      </c>
      <c r="T31878" s="2" t="s">
        <v>105243</v>
      </c>
    </row>
    <row r="31879" spans="1:20" x14ac:dyDescent="0.25">
      <c r="A31879">
        <v>973202</v>
      </c>
      <c r="B31879" s="2" t="s">
        <v>122281</v>
      </c>
      <c r="C31879" s="2" t="s">
        <v>122281</v>
      </c>
      <c r="D31879" s="2" t="s">
        <v>1048</v>
      </c>
      <c r="E31879" s="2" t="s">
        <v>122282</v>
      </c>
      <c r="F31879" s="2" t="s">
        <v>1079</v>
      </c>
      <c r="G31879" s="1">
        <v>37257</v>
      </c>
      <c r="H31879" s="2" t="s">
        <v>122283</v>
      </c>
      <c r="I31879">
        <v>0.6</v>
      </c>
      <c r="J31879">
        <v>0</v>
      </c>
      <c r="K31879">
        <v>0</v>
      </c>
      <c r="L31879">
        <v>0</v>
      </c>
      <c r="M31879">
        <v>0</v>
      </c>
      <c r="N31879">
        <v>0</v>
      </c>
      <c r="O31879" s="2" t="s">
        <v>1052</v>
      </c>
      <c r="P31879" t="b">
        <v>0</v>
      </c>
      <c r="Q31879" s="2" t="s">
        <v>1063</v>
      </c>
      <c r="R31879" s="2" t="s">
        <v>1082</v>
      </c>
      <c r="S31879" s="2" t="s">
        <v>105242</v>
      </c>
      <c r="T31879" s="2" t="s">
        <v>105243</v>
      </c>
    </row>
    <row r="31880" spans="1:20" x14ac:dyDescent="0.25">
      <c r="A31880">
        <v>973205</v>
      </c>
      <c r="B31880" s="2" t="s">
        <v>122284</v>
      </c>
      <c r="C31880" s="2" t="s">
        <v>122284</v>
      </c>
      <c r="D31880" s="2" t="s">
        <v>1048</v>
      </c>
      <c r="E31880" s="2" t="s">
        <v>122285</v>
      </c>
      <c r="F31880" s="2" t="s">
        <v>1079</v>
      </c>
      <c r="G31880" s="1">
        <v>37257</v>
      </c>
      <c r="H31880" s="2" t="s">
        <v>122286</v>
      </c>
      <c r="I31880">
        <v>0.6</v>
      </c>
      <c r="J31880">
        <v>0</v>
      </c>
      <c r="K31880">
        <v>0</v>
      </c>
      <c r="L31880">
        <v>0</v>
      </c>
      <c r="M31880">
        <v>0</v>
      </c>
      <c r="N31880">
        <v>0</v>
      </c>
      <c r="O31880" s="2" t="s">
        <v>1052</v>
      </c>
      <c r="P31880" t="b">
        <v>0</v>
      </c>
      <c r="Q31880" s="2" t="s">
        <v>1063</v>
      </c>
      <c r="R31880" s="2" t="s">
        <v>1082</v>
      </c>
      <c r="S31880" s="2" t="s">
        <v>105242</v>
      </c>
      <c r="T31880" s="2" t="s">
        <v>105243</v>
      </c>
    </row>
    <row r="31881" spans="1:20" x14ac:dyDescent="0.25">
      <c r="A31881">
        <v>973207</v>
      </c>
      <c r="B31881" s="2" t="s">
        <v>122287</v>
      </c>
      <c r="C31881" s="2" t="s">
        <v>122287</v>
      </c>
      <c r="D31881" s="2" t="s">
        <v>1048</v>
      </c>
      <c r="E31881" s="2" t="s">
        <v>122288</v>
      </c>
      <c r="F31881" s="2" t="s">
        <v>1079</v>
      </c>
      <c r="G31881" s="1">
        <v>36161</v>
      </c>
      <c r="H31881" s="2" t="s">
        <v>122289</v>
      </c>
      <c r="I31881">
        <v>0.6</v>
      </c>
      <c r="J31881">
        <v>0</v>
      </c>
      <c r="K31881">
        <v>0</v>
      </c>
      <c r="L31881">
        <v>0</v>
      </c>
      <c r="M31881">
        <v>0</v>
      </c>
      <c r="N31881">
        <v>0</v>
      </c>
      <c r="O31881" s="2" t="s">
        <v>1052</v>
      </c>
      <c r="P31881" t="b">
        <v>0</v>
      </c>
      <c r="Q31881" s="2" t="s">
        <v>1063</v>
      </c>
      <c r="R31881" s="2" t="s">
        <v>1082</v>
      </c>
      <c r="S31881" s="2" t="s">
        <v>105242</v>
      </c>
      <c r="T31881" s="2" t="s">
        <v>105243</v>
      </c>
    </row>
    <row r="31882" spans="1:20" x14ac:dyDescent="0.25">
      <c r="A31882">
        <v>973239</v>
      </c>
      <c r="B31882" s="2" t="s">
        <v>75191</v>
      </c>
      <c r="C31882" s="2" t="s">
        <v>75191</v>
      </c>
      <c r="D31882" s="2" t="s">
        <v>1048</v>
      </c>
      <c r="E31882" s="2" t="s">
        <v>122290</v>
      </c>
      <c r="F31882" s="2" t="s">
        <v>1079</v>
      </c>
      <c r="G31882" s="1">
        <v>40985</v>
      </c>
      <c r="H31882" s="2" t="s">
        <v>122291</v>
      </c>
      <c r="I31882">
        <v>0.6</v>
      </c>
      <c r="J31882">
        <v>0</v>
      </c>
      <c r="K31882">
        <v>0</v>
      </c>
      <c r="L31882">
        <v>0</v>
      </c>
      <c r="M31882">
        <v>0</v>
      </c>
      <c r="N31882">
        <v>13</v>
      </c>
      <c r="O31882" s="2" t="s">
        <v>1052</v>
      </c>
      <c r="P31882" t="b">
        <v>0</v>
      </c>
      <c r="Q31882" s="2" t="s">
        <v>1063</v>
      </c>
      <c r="R31882" s="2" t="s">
        <v>1139</v>
      </c>
      <c r="S31882" s="2" t="s">
        <v>1063</v>
      </c>
      <c r="T31882" s="2" t="s">
        <v>1063</v>
      </c>
    </row>
    <row r="31883" spans="1:20" x14ac:dyDescent="0.25">
      <c r="A31883">
        <v>973480</v>
      </c>
      <c r="B31883" s="2" t="s">
        <v>122292</v>
      </c>
      <c r="C31883" s="2" t="s">
        <v>122292</v>
      </c>
      <c r="D31883" s="2" t="s">
        <v>1048</v>
      </c>
      <c r="E31883" s="2" t="s">
        <v>122293</v>
      </c>
      <c r="F31883" s="2" t="s">
        <v>122294</v>
      </c>
      <c r="G31883" s="1">
        <v>37387</v>
      </c>
      <c r="H31883" s="2" t="s">
        <v>122295</v>
      </c>
      <c r="I31883">
        <v>0.6</v>
      </c>
      <c r="J31883">
        <v>0</v>
      </c>
      <c r="K31883">
        <v>0</v>
      </c>
      <c r="L31883">
        <v>2000</v>
      </c>
      <c r="M31883">
        <v>0</v>
      </c>
      <c r="N31883">
        <v>81</v>
      </c>
      <c r="O31883" s="2" t="s">
        <v>1052</v>
      </c>
      <c r="P31883" t="b">
        <v>0</v>
      </c>
      <c r="Q31883" s="2" t="s">
        <v>1063</v>
      </c>
      <c r="R31883" s="2" t="s">
        <v>1082</v>
      </c>
      <c r="S31883" s="2" t="s">
        <v>1063</v>
      </c>
      <c r="T31883" s="2" t="s">
        <v>1063</v>
      </c>
    </row>
    <row r="31884" spans="1:20" x14ac:dyDescent="0.25">
      <c r="A31884">
        <v>973539</v>
      </c>
      <c r="B31884" s="2" t="s">
        <v>122296</v>
      </c>
      <c r="C31884" s="2" t="s">
        <v>122296</v>
      </c>
      <c r="D31884" s="2" t="s">
        <v>1048</v>
      </c>
      <c r="E31884" s="2" t="s">
        <v>122297</v>
      </c>
      <c r="F31884" s="2" t="s">
        <v>122298</v>
      </c>
      <c r="G31884" s="1">
        <v>44649</v>
      </c>
      <c r="H31884" s="2" t="s">
        <v>122299</v>
      </c>
      <c r="I31884">
        <v>0.6</v>
      </c>
      <c r="J31884">
        <v>0</v>
      </c>
      <c r="K31884">
        <v>0</v>
      </c>
      <c r="L31884">
        <v>0</v>
      </c>
      <c r="M31884">
        <v>0</v>
      </c>
      <c r="N31884">
        <v>19</v>
      </c>
      <c r="O31884" s="2" t="s">
        <v>1052</v>
      </c>
      <c r="P31884" t="b">
        <v>0</v>
      </c>
      <c r="Q31884" s="2" t="s">
        <v>122300</v>
      </c>
      <c r="R31884" s="2" t="s">
        <v>4801</v>
      </c>
      <c r="S31884" s="2" t="s">
        <v>1063</v>
      </c>
      <c r="T31884" s="2" t="s">
        <v>1063</v>
      </c>
    </row>
    <row r="31885" spans="1:20" x14ac:dyDescent="0.25">
      <c r="A31885">
        <v>973540</v>
      </c>
      <c r="B31885" s="2" t="s">
        <v>122301</v>
      </c>
      <c r="C31885" s="2" t="s">
        <v>122301</v>
      </c>
      <c r="D31885" s="2" t="s">
        <v>1048</v>
      </c>
      <c r="E31885" s="2" t="s">
        <v>122302</v>
      </c>
      <c r="F31885" s="2" t="s">
        <v>1079</v>
      </c>
      <c r="G31885" s="1">
        <v>44500</v>
      </c>
      <c r="H31885" s="2" t="s">
        <v>122303</v>
      </c>
      <c r="I31885">
        <v>0.6</v>
      </c>
      <c r="J31885">
        <v>0</v>
      </c>
      <c r="K31885">
        <v>0</v>
      </c>
      <c r="L31885">
        <v>5500</v>
      </c>
      <c r="M31885">
        <v>0</v>
      </c>
      <c r="N31885">
        <v>3</v>
      </c>
      <c r="O31885" s="2" t="s">
        <v>1052</v>
      </c>
      <c r="P31885" t="b">
        <v>0</v>
      </c>
      <c r="Q31885" s="2" t="s">
        <v>1063</v>
      </c>
      <c r="R31885" s="2" t="s">
        <v>1082</v>
      </c>
      <c r="S31885" s="2" t="s">
        <v>1063</v>
      </c>
      <c r="T31885" s="2" t="s">
        <v>1063</v>
      </c>
    </row>
    <row r="31886" spans="1:20" x14ac:dyDescent="0.25">
      <c r="A31886">
        <v>973543</v>
      </c>
      <c r="B31886" s="2" t="s">
        <v>65724</v>
      </c>
      <c r="C31886" s="2" t="s">
        <v>65724</v>
      </c>
      <c r="D31886" s="2" t="s">
        <v>1048</v>
      </c>
      <c r="E31886" s="2" t="s">
        <v>122304</v>
      </c>
      <c r="F31886" s="2" t="s">
        <v>122305</v>
      </c>
      <c r="G31886" s="1">
        <v>40103</v>
      </c>
      <c r="H31886" s="2" t="s">
        <v>122306</v>
      </c>
      <c r="I31886">
        <v>0.6</v>
      </c>
      <c r="J31886">
        <v>1</v>
      </c>
      <c r="K31886">
        <v>5</v>
      </c>
      <c r="L31886">
        <v>0</v>
      </c>
      <c r="M31886">
        <v>0</v>
      </c>
      <c r="N31886">
        <v>22</v>
      </c>
      <c r="O31886" s="2" t="s">
        <v>1052</v>
      </c>
      <c r="P31886" t="b">
        <v>0</v>
      </c>
      <c r="Q31886" s="2" t="s">
        <v>1063</v>
      </c>
      <c r="R31886" s="2" t="s">
        <v>12069</v>
      </c>
      <c r="S31886" s="2" t="s">
        <v>1063</v>
      </c>
      <c r="T31886" s="2" t="s">
        <v>1063</v>
      </c>
    </row>
    <row r="31887" spans="1:20" x14ac:dyDescent="0.25">
      <c r="A31887">
        <v>973553</v>
      </c>
      <c r="B31887" s="2" t="s">
        <v>122307</v>
      </c>
      <c r="C31887" s="2" t="s">
        <v>122307</v>
      </c>
      <c r="D31887" s="2" t="s">
        <v>1048</v>
      </c>
      <c r="E31887" s="2" t="s">
        <v>122308</v>
      </c>
      <c r="F31887" s="2" t="s">
        <v>1079</v>
      </c>
      <c r="G31887" s="1">
        <v>41193</v>
      </c>
      <c r="H31887" s="2" t="s">
        <v>122309</v>
      </c>
      <c r="I31887">
        <v>0.6</v>
      </c>
      <c r="J31887">
        <v>0</v>
      </c>
      <c r="K31887">
        <v>0</v>
      </c>
      <c r="L31887">
        <v>0</v>
      </c>
      <c r="M31887">
        <v>0</v>
      </c>
      <c r="N31887">
        <v>8</v>
      </c>
      <c r="O31887" s="2" t="s">
        <v>1052</v>
      </c>
      <c r="P31887" t="b">
        <v>0</v>
      </c>
      <c r="Q31887" s="2" t="s">
        <v>1063</v>
      </c>
      <c r="R31887" s="2" t="s">
        <v>1082</v>
      </c>
      <c r="S31887" s="2" t="s">
        <v>1063</v>
      </c>
      <c r="T31887" s="2" t="s">
        <v>1063</v>
      </c>
    </row>
    <row r="31888" spans="1:20" x14ac:dyDescent="0.25">
      <c r="A31888">
        <v>973561</v>
      </c>
      <c r="B31888" s="2" t="s">
        <v>122310</v>
      </c>
      <c r="C31888" s="2" t="s">
        <v>122310</v>
      </c>
      <c r="D31888" s="2" t="s">
        <v>1048</v>
      </c>
      <c r="E31888" s="2" t="s">
        <v>122311</v>
      </c>
      <c r="F31888" s="2" t="s">
        <v>1079</v>
      </c>
      <c r="G31888" s="1">
        <v>40852</v>
      </c>
      <c r="H31888" s="2" t="s">
        <v>122312</v>
      </c>
      <c r="I31888">
        <v>0.6</v>
      </c>
      <c r="J31888">
        <v>0</v>
      </c>
      <c r="K31888">
        <v>0</v>
      </c>
      <c r="L31888">
        <v>0</v>
      </c>
      <c r="M31888">
        <v>0</v>
      </c>
      <c r="N31888">
        <v>10</v>
      </c>
      <c r="O31888" s="2" t="s">
        <v>1052</v>
      </c>
      <c r="P31888" t="b">
        <v>0</v>
      </c>
      <c r="Q31888" s="2" t="s">
        <v>1063</v>
      </c>
      <c r="R31888" s="2" t="s">
        <v>1139</v>
      </c>
      <c r="S31888" s="2" t="s">
        <v>1063</v>
      </c>
      <c r="T31888" s="2" t="s">
        <v>1063</v>
      </c>
    </row>
    <row r="31889" spans="1:20" x14ac:dyDescent="0.25">
      <c r="A31889">
        <v>973572</v>
      </c>
      <c r="B31889" s="2" t="s">
        <v>122313</v>
      </c>
      <c r="C31889" s="2" t="s">
        <v>122313</v>
      </c>
      <c r="D31889" s="2" t="s">
        <v>1048</v>
      </c>
      <c r="E31889" s="2" t="s">
        <v>122314</v>
      </c>
      <c r="F31889" s="2" t="s">
        <v>1079</v>
      </c>
      <c r="G31889" s="1">
        <v>43561</v>
      </c>
      <c r="H31889" s="2" t="s">
        <v>122315</v>
      </c>
      <c r="I31889">
        <v>0.6</v>
      </c>
      <c r="J31889">
        <v>0</v>
      </c>
      <c r="K31889">
        <v>0</v>
      </c>
      <c r="L31889">
        <v>0</v>
      </c>
      <c r="M31889">
        <v>0</v>
      </c>
      <c r="N31889">
        <v>9</v>
      </c>
      <c r="O31889" s="2" t="s">
        <v>1052</v>
      </c>
      <c r="P31889" t="b">
        <v>0</v>
      </c>
      <c r="Q31889" s="2" t="s">
        <v>1063</v>
      </c>
      <c r="R31889" s="2" t="s">
        <v>1082</v>
      </c>
      <c r="S31889" s="2" t="s">
        <v>1063</v>
      </c>
      <c r="T31889" s="2" t="s">
        <v>1063</v>
      </c>
    </row>
    <row r="31890" spans="1:20" x14ac:dyDescent="0.25">
      <c r="A31890">
        <v>973792</v>
      </c>
      <c r="B31890" s="2" t="s">
        <v>122316</v>
      </c>
      <c r="C31890" s="2" t="s">
        <v>122316</v>
      </c>
      <c r="D31890" s="2" t="s">
        <v>1048</v>
      </c>
      <c r="E31890" s="2" t="s">
        <v>122317</v>
      </c>
      <c r="F31890" s="2" t="s">
        <v>1079</v>
      </c>
      <c r="G31890" s="1">
        <v>44773</v>
      </c>
      <c r="H31890" s="2" t="s">
        <v>122318</v>
      </c>
      <c r="I31890">
        <v>0.6</v>
      </c>
      <c r="J31890">
        <v>0</v>
      </c>
      <c r="K31890">
        <v>0</v>
      </c>
      <c r="L31890">
        <v>0</v>
      </c>
      <c r="M31890">
        <v>0</v>
      </c>
      <c r="N31890">
        <v>2</v>
      </c>
      <c r="O31890" s="2" t="s">
        <v>1052</v>
      </c>
      <c r="P31890" t="b">
        <v>0</v>
      </c>
      <c r="Q31890" s="2" t="s">
        <v>122319</v>
      </c>
      <c r="R31890" s="2" t="s">
        <v>4801</v>
      </c>
      <c r="S31890" s="2" t="s">
        <v>1063</v>
      </c>
      <c r="T31890" s="2" t="s">
        <v>1063</v>
      </c>
    </row>
    <row r="31891" spans="1:20" x14ac:dyDescent="0.25">
      <c r="A31891">
        <v>973861</v>
      </c>
      <c r="B31891" s="2" t="s">
        <v>122320</v>
      </c>
      <c r="C31891" s="2" t="s">
        <v>122320</v>
      </c>
      <c r="D31891" s="2" t="s">
        <v>1048</v>
      </c>
      <c r="E31891" s="2" t="s">
        <v>122321</v>
      </c>
      <c r="F31891" s="2" t="s">
        <v>122322</v>
      </c>
      <c r="G31891" s="1">
        <v>44686</v>
      </c>
      <c r="H31891" s="2" t="s">
        <v>122323</v>
      </c>
      <c r="I31891">
        <v>0.6</v>
      </c>
      <c r="J31891">
        <v>0</v>
      </c>
      <c r="K31891">
        <v>0</v>
      </c>
      <c r="L31891">
        <v>35</v>
      </c>
      <c r="M31891">
        <v>0</v>
      </c>
      <c r="N31891">
        <v>5</v>
      </c>
      <c r="O31891" s="2" t="s">
        <v>1052</v>
      </c>
      <c r="P31891" t="b">
        <v>0</v>
      </c>
      <c r="Q31891" s="2" t="s">
        <v>122324</v>
      </c>
      <c r="R31891" s="2" t="s">
        <v>1739</v>
      </c>
      <c r="S31891" s="2" t="s">
        <v>1063</v>
      </c>
      <c r="T31891" s="2" t="s">
        <v>1063</v>
      </c>
    </row>
    <row r="31892" spans="1:20" x14ac:dyDescent="0.25">
      <c r="A31892">
        <v>973899</v>
      </c>
      <c r="B31892" s="2" t="s">
        <v>122325</v>
      </c>
      <c r="C31892" s="2" t="s">
        <v>122325</v>
      </c>
      <c r="D31892" s="2" t="s">
        <v>1048</v>
      </c>
      <c r="E31892" s="2" t="s">
        <v>122326</v>
      </c>
      <c r="F31892" s="2" t="s">
        <v>1079</v>
      </c>
      <c r="G31892" s="1">
        <v>44287</v>
      </c>
      <c r="H31892" s="2" t="s">
        <v>122327</v>
      </c>
      <c r="I31892">
        <v>0.6</v>
      </c>
      <c r="J31892">
        <v>0</v>
      </c>
      <c r="K31892">
        <v>0</v>
      </c>
      <c r="L31892">
        <v>0</v>
      </c>
      <c r="M31892">
        <v>0</v>
      </c>
      <c r="N31892">
        <v>91</v>
      </c>
      <c r="O31892" s="2" t="s">
        <v>1052</v>
      </c>
      <c r="P31892" t="b">
        <v>0</v>
      </c>
      <c r="Q31892" s="2" t="s">
        <v>1063</v>
      </c>
      <c r="R31892" s="2" t="s">
        <v>1082</v>
      </c>
      <c r="S31892" s="2" t="s">
        <v>1063</v>
      </c>
      <c r="T31892" s="2" t="s">
        <v>1063</v>
      </c>
    </row>
    <row r="31893" spans="1:20" x14ac:dyDescent="0.25">
      <c r="A31893">
        <v>973929</v>
      </c>
      <c r="B31893" s="2" t="s">
        <v>122328</v>
      </c>
      <c r="C31893" s="2" t="s">
        <v>122328</v>
      </c>
      <c r="D31893" s="2" t="s">
        <v>1048</v>
      </c>
      <c r="E31893" s="2" t="s">
        <v>122329</v>
      </c>
      <c r="F31893" s="2" t="s">
        <v>1079</v>
      </c>
      <c r="G31893" s="1">
        <v>37500</v>
      </c>
      <c r="H31893" s="2" t="s">
        <v>122330</v>
      </c>
      <c r="I31893">
        <v>0.6</v>
      </c>
      <c r="J31893">
        <v>0</v>
      </c>
      <c r="K31893">
        <v>0</v>
      </c>
      <c r="L31893">
        <v>0</v>
      </c>
      <c r="M31893">
        <v>0</v>
      </c>
      <c r="N31893">
        <v>30</v>
      </c>
      <c r="O31893" s="2" t="s">
        <v>1052</v>
      </c>
      <c r="P31893" t="b">
        <v>0</v>
      </c>
      <c r="Q31893" s="2" t="s">
        <v>1063</v>
      </c>
      <c r="R31893" s="2" t="s">
        <v>1139</v>
      </c>
      <c r="S31893" s="2" t="s">
        <v>1063</v>
      </c>
      <c r="T31893" s="2" t="s">
        <v>1063</v>
      </c>
    </row>
    <row r="31894" spans="1:20" x14ac:dyDescent="0.25">
      <c r="A31894">
        <v>973936</v>
      </c>
      <c r="B31894" s="2" t="s">
        <v>122331</v>
      </c>
      <c r="C31894" s="2" t="s">
        <v>122332</v>
      </c>
      <c r="D31894" s="2" t="s">
        <v>1048</v>
      </c>
      <c r="E31894" s="2" t="s">
        <v>122333</v>
      </c>
      <c r="F31894" s="2" t="s">
        <v>122334</v>
      </c>
      <c r="G31894" s="1">
        <v>43284</v>
      </c>
      <c r="H31894" s="2" t="s">
        <v>122335</v>
      </c>
      <c r="I31894">
        <v>0.6</v>
      </c>
      <c r="J31894">
        <v>0</v>
      </c>
      <c r="K31894">
        <v>0</v>
      </c>
      <c r="L31894">
        <v>0</v>
      </c>
      <c r="M31894">
        <v>0</v>
      </c>
      <c r="N31894">
        <v>60</v>
      </c>
      <c r="O31894" s="2" t="s">
        <v>1052</v>
      </c>
      <c r="P31894" t="b">
        <v>0</v>
      </c>
      <c r="Q31894" s="2" t="s">
        <v>122336</v>
      </c>
      <c r="R31894" s="2" t="s">
        <v>1082</v>
      </c>
      <c r="S31894" s="2" t="s">
        <v>1063</v>
      </c>
      <c r="T31894" s="2" t="s">
        <v>1063</v>
      </c>
    </row>
    <row r="31895" spans="1:20" x14ac:dyDescent="0.25">
      <c r="A31895">
        <v>974021</v>
      </c>
      <c r="B31895" s="2" t="s">
        <v>122337</v>
      </c>
      <c r="C31895" s="2" t="s">
        <v>122337</v>
      </c>
      <c r="D31895" s="2" t="s">
        <v>1048</v>
      </c>
      <c r="E31895" s="2" t="s">
        <v>122338</v>
      </c>
      <c r="F31895" s="2" t="s">
        <v>122339</v>
      </c>
      <c r="G31895" s="1">
        <v>39697</v>
      </c>
      <c r="H31895" s="2" t="s">
        <v>122340</v>
      </c>
      <c r="I31895">
        <v>0.6</v>
      </c>
      <c r="J31895">
        <v>0</v>
      </c>
      <c r="K31895">
        <v>0</v>
      </c>
      <c r="L31895">
        <v>0</v>
      </c>
      <c r="M31895">
        <v>0</v>
      </c>
      <c r="N31895">
        <v>85</v>
      </c>
      <c r="O31895" s="2" t="s">
        <v>1052</v>
      </c>
      <c r="P31895" t="b">
        <v>0</v>
      </c>
      <c r="Q31895" s="2" t="s">
        <v>1063</v>
      </c>
      <c r="R31895" s="2" t="s">
        <v>1082</v>
      </c>
      <c r="S31895" s="2" t="s">
        <v>1063</v>
      </c>
      <c r="T31895" s="2" t="s">
        <v>1063</v>
      </c>
    </row>
    <row r="31896" spans="1:20" x14ac:dyDescent="0.25">
      <c r="A31896">
        <v>974032</v>
      </c>
      <c r="B31896" s="2" t="s">
        <v>122341</v>
      </c>
      <c r="C31896" s="2" t="s">
        <v>122342</v>
      </c>
      <c r="D31896" s="2" t="s">
        <v>1188</v>
      </c>
      <c r="E31896" s="2" t="s">
        <v>122343</v>
      </c>
      <c r="F31896" s="2" t="s">
        <v>1079</v>
      </c>
      <c r="G31896" s="1">
        <v>42333</v>
      </c>
      <c r="H31896" s="2" t="s">
        <v>122344</v>
      </c>
      <c r="I31896">
        <v>0.6</v>
      </c>
      <c r="J31896">
        <v>0</v>
      </c>
      <c r="K31896">
        <v>0</v>
      </c>
      <c r="L31896">
        <v>0</v>
      </c>
      <c r="M31896">
        <v>0</v>
      </c>
      <c r="N31896">
        <v>62</v>
      </c>
      <c r="O31896" s="2" t="s">
        <v>1052</v>
      </c>
      <c r="P31896" t="b">
        <v>0</v>
      </c>
      <c r="Q31896" s="2" t="s">
        <v>1063</v>
      </c>
      <c r="R31896" s="2" t="s">
        <v>1139</v>
      </c>
      <c r="S31896" s="2" t="s">
        <v>1063</v>
      </c>
      <c r="T31896" s="2" t="s">
        <v>1063</v>
      </c>
    </row>
    <row r="31897" spans="1:20" x14ac:dyDescent="0.25">
      <c r="A31897">
        <v>974046</v>
      </c>
      <c r="B31897" s="2" t="s">
        <v>122345</v>
      </c>
      <c r="C31897" s="2" t="s">
        <v>122345</v>
      </c>
      <c r="D31897" s="2" t="s">
        <v>1048</v>
      </c>
      <c r="E31897" s="2" t="s">
        <v>122346</v>
      </c>
      <c r="F31897" s="2" t="s">
        <v>122347</v>
      </c>
      <c r="G31897" s="1">
        <v>40269</v>
      </c>
      <c r="H31897" s="2" t="s">
        <v>122348</v>
      </c>
      <c r="I31897">
        <v>0.6</v>
      </c>
      <c r="J31897">
        <v>0</v>
      </c>
      <c r="K31897">
        <v>0</v>
      </c>
      <c r="L31897">
        <v>30</v>
      </c>
      <c r="M31897">
        <v>0</v>
      </c>
      <c r="N31897">
        <v>125</v>
      </c>
      <c r="O31897" s="2" t="s">
        <v>1052</v>
      </c>
      <c r="P31897" t="b">
        <v>0</v>
      </c>
      <c r="Q31897" s="2" t="s">
        <v>1063</v>
      </c>
      <c r="R31897" s="2" t="s">
        <v>1133</v>
      </c>
      <c r="S31897" s="2" t="s">
        <v>1063</v>
      </c>
      <c r="T31897" s="2" t="s">
        <v>1063</v>
      </c>
    </row>
    <row r="31898" spans="1:20" x14ac:dyDescent="0.25">
      <c r="A31898">
        <v>974169</v>
      </c>
      <c r="B31898" s="2" t="s">
        <v>122349</v>
      </c>
      <c r="C31898" s="2" t="s">
        <v>51702</v>
      </c>
      <c r="D31898" s="2" t="s">
        <v>24334</v>
      </c>
      <c r="E31898" s="2" t="s">
        <v>122350</v>
      </c>
      <c r="F31898" s="2" t="s">
        <v>1079</v>
      </c>
      <c r="G31898" s="1">
        <v>44896</v>
      </c>
      <c r="H31898" s="2" t="s">
        <v>122351</v>
      </c>
      <c r="I31898">
        <v>0.6</v>
      </c>
      <c r="J31898">
        <v>0</v>
      </c>
      <c r="K31898">
        <v>0</v>
      </c>
      <c r="L31898">
        <v>0</v>
      </c>
      <c r="M31898">
        <v>0</v>
      </c>
      <c r="N31898">
        <v>0</v>
      </c>
      <c r="O31898" s="2" t="s">
        <v>7942</v>
      </c>
      <c r="P31898" t="b">
        <v>0</v>
      </c>
      <c r="Q31898" s="2" t="s">
        <v>1063</v>
      </c>
      <c r="R31898" s="2" t="s">
        <v>1054</v>
      </c>
      <c r="S31898" s="2" t="s">
        <v>1063</v>
      </c>
      <c r="T31898" s="2" t="s">
        <v>1063</v>
      </c>
    </row>
    <row r="31899" spans="1:20" x14ac:dyDescent="0.25">
      <c r="A31899">
        <v>974211</v>
      </c>
      <c r="B31899" s="2" t="s">
        <v>108814</v>
      </c>
      <c r="C31899" s="2" t="s">
        <v>108814</v>
      </c>
      <c r="D31899" s="2" t="s">
        <v>1048</v>
      </c>
      <c r="E31899" s="2" t="s">
        <v>122352</v>
      </c>
      <c r="F31899" s="2" t="s">
        <v>9693</v>
      </c>
      <c r="G31899" s="1">
        <v>44688</v>
      </c>
      <c r="H31899" s="2" t="s">
        <v>122353</v>
      </c>
      <c r="I31899">
        <v>0.6</v>
      </c>
      <c r="J31899">
        <v>0</v>
      </c>
      <c r="K31899">
        <v>0</v>
      </c>
      <c r="L31899">
        <v>0</v>
      </c>
      <c r="M31899">
        <v>0</v>
      </c>
      <c r="N31899">
        <v>0</v>
      </c>
      <c r="O31899" s="2" t="s">
        <v>1052</v>
      </c>
      <c r="P31899" t="b">
        <v>0</v>
      </c>
      <c r="Q31899" s="2" t="s">
        <v>122354</v>
      </c>
      <c r="R31899" s="2" t="s">
        <v>1305</v>
      </c>
      <c r="S31899" s="2" t="s">
        <v>1063</v>
      </c>
      <c r="T31899" s="2" t="s">
        <v>1063</v>
      </c>
    </row>
    <row r="31900" spans="1:20" x14ac:dyDescent="0.25">
      <c r="A31900">
        <v>974284</v>
      </c>
      <c r="B31900" s="2" t="s">
        <v>122355</v>
      </c>
      <c r="C31900" s="2" t="s">
        <v>122355</v>
      </c>
      <c r="D31900" s="2" t="s">
        <v>1048</v>
      </c>
      <c r="E31900" s="2" t="s">
        <v>122356</v>
      </c>
      <c r="F31900" s="2" t="s">
        <v>1079</v>
      </c>
      <c r="G31900" s="1">
        <v>44556</v>
      </c>
      <c r="H31900" s="2" t="s">
        <v>122357</v>
      </c>
      <c r="I31900">
        <v>0.6</v>
      </c>
      <c r="J31900">
        <v>1</v>
      </c>
      <c r="K31900">
        <v>8</v>
      </c>
      <c r="L31900">
        <v>0</v>
      </c>
      <c r="M31900">
        <v>0</v>
      </c>
      <c r="N31900">
        <v>91</v>
      </c>
      <c r="O31900" s="2" t="s">
        <v>1052</v>
      </c>
      <c r="P31900" t="b">
        <v>0</v>
      </c>
      <c r="Q31900" s="2" t="s">
        <v>1063</v>
      </c>
      <c r="R31900" s="2" t="s">
        <v>1297</v>
      </c>
      <c r="S31900" s="2" t="s">
        <v>1063</v>
      </c>
      <c r="T31900" s="2" t="s">
        <v>1063</v>
      </c>
    </row>
    <row r="31901" spans="1:20" x14ac:dyDescent="0.25">
      <c r="A31901">
        <v>974306</v>
      </c>
      <c r="B31901" s="2" t="s">
        <v>122358</v>
      </c>
      <c r="C31901" s="2" t="s">
        <v>122358</v>
      </c>
      <c r="D31901" s="2" t="s">
        <v>1077</v>
      </c>
      <c r="E31901" s="2" t="s">
        <v>122359</v>
      </c>
      <c r="F31901" s="2" t="s">
        <v>1079</v>
      </c>
      <c r="G31901" s="1">
        <v>44681</v>
      </c>
      <c r="H31901" s="2" t="s">
        <v>122360</v>
      </c>
      <c r="I31901">
        <v>0.6</v>
      </c>
      <c r="J31901">
        <v>1</v>
      </c>
      <c r="K31901">
        <v>7</v>
      </c>
      <c r="L31901">
        <v>0</v>
      </c>
      <c r="M31901">
        <v>0</v>
      </c>
      <c r="N31901">
        <v>88</v>
      </c>
      <c r="O31901" s="2" t="s">
        <v>1052</v>
      </c>
      <c r="P31901" t="b">
        <v>0</v>
      </c>
      <c r="Q31901" s="2" t="s">
        <v>122361</v>
      </c>
      <c r="R31901" s="2" t="s">
        <v>3160</v>
      </c>
      <c r="S31901" s="2" t="s">
        <v>1063</v>
      </c>
      <c r="T31901" s="2" t="s">
        <v>1063</v>
      </c>
    </row>
    <row r="31902" spans="1:20" x14ac:dyDescent="0.25">
      <c r="A31902">
        <v>974382</v>
      </c>
      <c r="B31902" s="2" t="s">
        <v>122362</v>
      </c>
      <c r="C31902" s="2" t="s">
        <v>122362</v>
      </c>
      <c r="D31902" s="2" t="s">
        <v>1048</v>
      </c>
      <c r="E31902" s="2" t="s">
        <v>122363</v>
      </c>
      <c r="F31902" s="2" t="s">
        <v>122364</v>
      </c>
      <c r="G31902" s="1">
        <v>44693</v>
      </c>
      <c r="H31902" s="2" t="s">
        <v>122365</v>
      </c>
      <c r="I31902">
        <v>0.6</v>
      </c>
      <c r="J31902">
        <v>0</v>
      </c>
      <c r="K31902">
        <v>0</v>
      </c>
      <c r="L31902">
        <v>0</v>
      </c>
      <c r="M31902">
        <v>0</v>
      </c>
      <c r="N31902">
        <v>13</v>
      </c>
      <c r="O31902" s="2" t="s">
        <v>1052</v>
      </c>
      <c r="P31902" t="b">
        <v>0</v>
      </c>
      <c r="Q31902" s="2" t="s">
        <v>1063</v>
      </c>
      <c r="R31902" s="2" t="s">
        <v>1998</v>
      </c>
      <c r="S31902" s="2" t="s">
        <v>1063</v>
      </c>
      <c r="T31902" s="2" t="s">
        <v>1063</v>
      </c>
    </row>
    <row r="31903" spans="1:20" x14ac:dyDescent="0.25">
      <c r="A31903">
        <v>974400</v>
      </c>
      <c r="B31903" s="2" t="s">
        <v>122366</v>
      </c>
      <c r="C31903" s="2" t="s">
        <v>122366</v>
      </c>
      <c r="D31903" s="2" t="s">
        <v>1048</v>
      </c>
      <c r="E31903" s="2" t="s">
        <v>122367</v>
      </c>
      <c r="F31903" s="2" t="s">
        <v>122367</v>
      </c>
      <c r="G31903" s="1">
        <v>44695</v>
      </c>
      <c r="H31903" s="2" t="s">
        <v>122368</v>
      </c>
      <c r="I31903">
        <v>0.6</v>
      </c>
      <c r="J31903">
        <v>0</v>
      </c>
      <c r="K31903">
        <v>0</v>
      </c>
      <c r="L31903">
        <v>200</v>
      </c>
      <c r="M31903">
        <v>0</v>
      </c>
      <c r="N31903">
        <v>3</v>
      </c>
      <c r="O31903" s="2" t="s">
        <v>1052</v>
      </c>
      <c r="P31903" t="b">
        <v>0</v>
      </c>
      <c r="Q31903" s="2" t="s">
        <v>1063</v>
      </c>
      <c r="R31903" s="2" t="s">
        <v>1069</v>
      </c>
      <c r="S31903" s="2" t="s">
        <v>1063</v>
      </c>
      <c r="T31903" s="2" t="s">
        <v>1063</v>
      </c>
    </row>
    <row r="31904" spans="1:20" x14ac:dyDescent="0.25">
      <c r="A31904">
        <v>974572</v>
      </c>
      <c r="B31904" s="2" t="s">
        <v>122369</v>
      </c>
      <c r="C31904" s="2" t="s">
        <v>122369</v>
      </c>
      <c r="D31904" s="2" t="s">
        <v>1048</v>
      </c>
      <c r="E31904" s="2" t="s">
        <v>122370</v>
      </c>
      <c r="F31904" s="2" t="s">
        <v>122371</v>
      </c>
      <c r="G31904" s="1">
        <v>44700</v>
      </c>
      <c r="H31904" s="2" t="s">
        <v>122372</v>
      </c>
      <c r="I31904">
        <v>0.6</v>
      </c>
      <c r="J31904">
        <v>0</v>
      </c>
      <c r="K31904">
        <v>0</v>
      </c>
      <c r="L31904">
        <v>100</v>
      </c>
      <c r="M31904">
        <v>0</v>
      </c>
      <c r="N31904">
        <v>3</v>
      </c>
      <c r="O31904" s="2" t="s">
        <v>1052</v>
      </c>
      <c r="P31904" t="b">
        <v>0</v>
      </c>
      <c r="Q31904" s="2" t="s">
        <v>1063</v>
      </c>
      <c r="R31904" s="2" t="s">
        <v>18406</v>
      </c>
      <c r="S31904" s="2" t="s">
        <v>1063</v>
      </c>
      <c r="T31904" s="2" t="s">
        <v>1063</v>
      </c>
    </row>
    <row r="31905" spans="1:20" x14ac:dyDescent="0.25">
      <c r="A31905">
        <v>974612</v>
      </c>
      <c r="B31905" s="2" t="s">
        <v>122373</v>
      </c>
      <c r="C31905" s="2" t="s">
        <v>122374</v>
      </c>
      <c r="D31905" s="2" t="s">
        <v>1473</v>
      </c>
      <c r="E31905" s="2" t="s">
        <v>122375</v>
      </c>
      <c r="F31905" s="2" t="s">
        <v>122376</v>
      </c>
      <c r="G31905" s="1">
        <v>44694</v>
      </c>
      <c r="H31905" s="2" t="s">
        <v>122377</v>
      </c>
      <c r="I31905">
        <v>0.6</v>
      </c>
      <c r="J31905">
        <v>0</v>
      </c>
      <c r="K31905">
        <v>0</v>
      </c>
      <c r="L31905">
        <v>4</v>
      </c>
      <c r="M31905">
        <v>0</v>
      </c>
      <c r="N31905">
        <v>5</v>
      </c>
      <c r="O31905" s="2" t="s">
        <v>1052</v>
      </c>
      <c r="P31905" t="b">
        <v>0</v>
      </c>
      <c r="Q31905" s="2" t="s">
        <v>122378</v>
      </c>
      <c r="R31905" s="2" t="s">
        <v>1054</v>
      </c>
      <c r="S31905" s="2" t="s">
        <v>1063</v>
      </c>
      <c r="T31905" s="2" t="s">
        <v>1063</v>
      </c>
    </row>
    <row r="31906" spans="1:20" x14ac:dyDescent="0.25">
      <c r="A31906">
        <v>974675</v>
      </c>
      <c r="B31906" s="2" t="s">
        <v>122379</v>
      </c>
      <c r="C31906" s="2" t="s">
        <v>122379</v>
      </c>
      <c r="D31906" s="2" t="s">
        <v>1048</v>
      </c>
      <c r="E31906" s="2" t="s">
        <v>122380</v>
      </c>
      <c r="F31906" s="2" t="s">
        <v>1079</v>
      </c>
      <c r="G31906" s="1">
        <v>41625</v>
      </c>
      <c r="H31906" s="2" t="s">
        <v>122381</v>
      </c>
      <c r="I31906">
        <v>0.6</v>
      </c>
      <c r="J31906">
        <v>0</v>
      </c>
      <c r="K31906">
        <v>0</v>
      </c>
      <c r="L31906">
        <v>0</v>
      </c>
      <c r="M31906">
        <v>0</v>
      </c>
      <c r="N31906">
        <v>83</v>
      </c>
      <c r="O31906" s="2" t="s">
        <v>1052</v>
      </c>
      <c r="P31906" t="b">
        <v>0</v>
      </c>
      <c r="Q31906" s="2" t="s">
        <v>1063</v>
      </c>
      <c r="R31906" s="2" t="s">
        <v>1139</v>
      </c>
      <c r="S31906" s="2" t="s">
        <v>1063</v>
      </c>
      <c r="T31906" s="2" t="s">
        <v>1063</v>
      </c>
    </row>
    <row r="31907" spans="1:20" x14ac:dyDescent="0.25">
      <c r="A31907">
        <v>974698</v>
      </c>
      <c r="B31907" s="2" t="s">
        <v>122382</v>
      </c>
      <c r="C31907" s="2" t="s">
        <v>122382</v>
      </c>
      <c r="D31907" s="2" t="s">
        <v>1048</v>
      </c>
      <c r="E31907" s="2" t="s">
        <v>122383</v>
      </c>
      <c r="F31907" s="2" t="s">
        <v>1079</v>
      </c>
      <c r="G31907" s="1">
        <v>43309</v>
      </c>
      <c r="H31907" s="2" t="s">
        <v>122384</v>
      </c>
      <c r="I31907">
        <v>0.6</v>
      </c>
      <c r="J31907">
        <v>0</v>
      </c>
      <c r="K31907">
        <v>0</v>
      </c>
      <c r="L31907">
        <v>0</v>
      </c>
      <c r="M31907">
        <v>0</v>
      </c>
      <c r="N31907">
        <v>8</v>
      </c>
      <c r="O31907" s="2" t="s">
        <v>1052</v>
      </c>
      <c r="P31907" t="b">
        <v>0</v>
      </c>
      <c r="Q31907" s="2" t="s">
        <v>1063</v>
      </c>
      <c r="R31907" s="2" t="s">
        <v>1163</v>
      </c>
      <c r="S31907" s="2" t="s">
        <v>1063</v>
      </c>
      <c r="T31907" s="2" t="s">
        <v>1063</v>
      </c>
    </row>
    <row r="31908" spans="1:20" x14ac:dyDescent="0.25">
      <c r="A31908">
        <v>974706</v>
      </c>
      <c r="B31908" s="2" t="s">
        <v>122385</v>
      </c>
      <c r="C31908" s="2" t="s">
        <v>122385</v>
      </c>
      <c r="D31908" s="2" t="s">
        <v>1048</v>
      </c>
      <c r="E31908" s="2" t="s">
        <v>122386</v>
      </c>
      <c r="F31908" s="2" t="s">
        <v>1079</v>
      </c>
      <c r="G31908" s="1">
        <v>38285</v>
      </c>
      <c r="H31908" s="2" t="s">
        <v>122387</v>
      </c>
      <c r="I31908">
        <v>0.6</v>
      </c>
      <c r="J31908">
        <v>0</v>
      </c>
      <c r="K31908">
        <v>0</v>
      </c>
      <c r="L31908">
        <v>0</v>
      </c>
      <c r="M31908">
        <v>0</v>
      </c>
      <c r="N31908">
        <v>67</v>
      </c>
      <c r="O31908" s="2" t="s">
        <v>1052</v>
      </c>
      <c r="P31908" t="b">
        <v>0</v>
      </c>
      <c r="Q31908" s="2" t="s">
        <v>1063</v>
      </c>
      <c r="R31908" s="2" t="s">
        <v>6956</v>
      </c>
      <c r="S31908" s="2" t="s">
        <v>1063</v>
      </c>
      <c r="T31908" s="2" t="s">
        <v>1063</v>
      </c>
    </row>
    <row r="31909" spans="1:20" x14ac:dyDescent="0.25">
      <c r="A31909">
        <v>974712</v>
      </c>
      <c r="B31909" s="2" t="s">
        <v>122388</v>
      </c>
      <c r="C31909" s="2" t="s">
        <v>122388</v>
      </c>
      <c r="D31909" s="2" t="s">
        <v>1048</v>
      </c>
      <c r="E31909" s="2" t="s">
        <v>122389</v>
      </c>
      <c r="F31909" s="2" t="s">
        <v>122390</v>
      </c>
      <c r="G31909" s="1">
        <v>39534</v>
      </c>
      <c r="H31909" s="2" t="s">
        <v>122391</v>
      </c>
      <c r="I31909">
        <v>0.6</v>
      </c>
      <c r="J31909">
        <v>0</v>
      </c>
      <c r="K31909">
        <v>0</v>
      </c>
      <c r="L31909">
        <v>0</v>
      </c>
      <c r="M31909">
        <v>0</v>
      </c>
      <c r="N31909">
        <v>12</v>
      </c>
      <c r="O31909" s="2" t="s">
        <v>1052</v>
      </c>
      <c r="P31909" t="b">
        <v>0</v>
      </c>
      <c r="Q31909" s="2" t="s">
        <v>1063</v>
      </c>
      <c r="R31909" s="2" t="s">
        <v>1054</v>
      </c>
      <c r="S31909" s="2" t="s">
        <v>1063</v>
      </c>
      <c r="T31909" s="2" t="s">
        <v>1063</v>
      </c>
    </row>
    <row r="31910" spans="1:20" x14ac:dyDescent="0.25">
      <c r="A31910">
        <v>974720</v>
      </c>
      <c r="B31910" s="2" t="s">
        <v>122392</v>
      </c>
      <c r="C31910" s="2" t="s">
        <v>122393</v>
      </c>
      <c r="D31910" s="2" t="s">
        <v>1048</v>
      </c>
      <c r="E31910" s="2" t="s">
        <v>122394</v>
      </c>
      <c r="F31910" s="2" t="s">
        <v>1079</v>
      </c>
      <c r="G31910" s="1">
        <v>41153</v>
      </c>
      <c r="H31910" s="2" t="s">
        <v>122395</v>
      </c>
      <c r="I31910">
        <v>0.6</v>
      </c>
      <c r="J31910">
        <v>0</v>
      </c>
      <c r="K31910">
        <v>0</v>
      </c>
      <c r="L31910">
        <v>4000</v>
      </c>
      <c r="M31910">
        <v>0</v>
      </c>
      <c r="N31910">
        <v>4</v>
      </c>
      <c r="O31910" s="2" t="s">
        <v>1052</v>
      </c>
      <c r="P31910" t="b">
        <v>0</v>
      </c>
      <c r="Q31910" s="2" t="s">
        <v>122396</v>
      </c>
      <c r="R31910" s="2" t="s">
        <v>1082</v>
      </c>
      <c r="S31910" s="2" t="s">
        <v>1063</v>
      </c>
      <c r="T31910" s="2" t="s">
        <v>1063</v>
      </c>
    </row>
    <row r="31911" spans="1:20" x14ac:dyDescent="0.25">
      <c r="A31911">
        <v>974725</v>
      </c>
      <c r="B31911" s="2" t="s">
        <v>122397</v>
      </c>
      <c r="C31911" s="2" t="s">
        <v>122397</v>
      </c>
      <c r="D31911" s="2" t="s">
        <v>1048</v>
      </c>
      <c r="E31911" s="2" t="s">
        <v>122398</v>
      </c>
      <c r="F31911" s="2" t="s">
        <v>122399</v>
      </c>
      <c r="G31911" s="1">
        <v>43133</v>
      </c>
      <c r="H31911" s="2" t="s">
        <v>122400</v>
      </c>
      <c r="I31911">
        <v>0.6</v>
      </c>
      <c r="J31911">
        <v>0</v>
      </c>
      <c r="K31911">
        <v>0</v>
      </c>
      <c r="L31911">
        <v>1000</v>
      </c>
      <c r="M31911">
        <v>0</v>
      </c>
      <c r="N31911">
        <v>16</v>
      </c>
      <c r="O31911" s="2" t="s">
        <v>1052</v>
      </c>
      <c r="P31911" t="b">
        <v>0</v>
      </c>
      <c r="Q31911" s="2" t="s">
        <v>1063</v>
      </c>
      <c r="R31911" s="2" t="s">
        <v>1082</v>
      </c>
      <c r="S31911" s="2" t="s">
        <v>1063</v>
      </c>
      <c r="T31911" s="2" t="s">
        <v>1063</v>
      </c>
    </row>
    <row r="31912" spans="1:20" x14ac:dyDescent="0.25">
      <c r="A31912">
        <v>974728</v>
      </c>
      <c r="B31912" s="2" t="s">
        <v>98460</v>
      </c>
      <c r="C31912" s="2" t="s">
        <v>98460</v>
      </c>
      <c r="D31912" s="2" t="s">
        <v>1077</v>
      </c>
      <c r="E31912" s="2" t="s">
        <v>122401</v>
      </c>
      <c r="F31912" s="2" t="s">
        <v>1079</v>
      </c>
      <c r="G31912" s="1">
        <v>42938</v>
      </c>
      <c r="H31912" s="2" t="s">
        <v>122402</v>
      </c>
      <c r="I31912">
        <v>0.6</v>
      </c>
      <c r="J31912">
        <v>0</v>
      </c>
      <c r="K31912">
        <v>0</v>
      </c>
      <c r="L31912">
        <v>0</v>
      </c>
      <c r="M31912">
        <v>0</v>
      </c>
      <c r="N31912">
        <v>14</v>
      </c>
      <c r="O31912" s="2" t="s">
        <v>1052</v>
      </c>
      <c r="P31912" t="b">
        <v>0</v>
      </c>
      <c r="Q31912" s="2" t="s">
        <v>1063</v>
      </c>
      <c r="R31912" s="2" t="s">
        <v>1082</v>
      </c>
      <c r="S31912" s="2" t="s">
        <v>1063</v>
      </c>
      <c r="T31912" s="2" t="s">
        <v>1063</v>
      </c>
    </row>
    <row r="31913" spans="1:20" x14ac:dyDescent="0.25">
      <c r="A31913">
        <v>974733</v>
      </c>
      <c r="B31913" s="2" t="s">
        <v>122403</v>
      </c>
      <c r="C31913" s="2" t="s">
        <v>122403</v>
      </c>
      <c r="D31913" s="2" t="s">
        <v>1048</v>
      </c>
      <c r="E31913" s="2" t="s">
        <v>122404</v>
      </c>
      <c r="F31913" s="2" t="s">
        <v>1079</v>
      </c>
      <c r="G31913" s="1">
        <v>44385</v>
      </c>
      <c r="H31913" s="2" t="s">
        <v>122405</v>
      </c>
      <c r="I31913">
        <v>0.6</v>
      </c>
      <c r="J31913">
        <v>0</v>
      </c>
      <c r="K31913">
        <v>0</v>
      </c>
      <c r="L31913">
        <v>0</v>
      </c>
      <c r="M31913">
        <v>0</v>
      </c>
      <c r="N31913">
        <v>4</v>
      </c>
      <c r="O31913" s="2" t="s">
        <v>1052</v>
      </c>
      <c r="P31913" t="b">
        <v>0</v>
      </c>
      <c r="Q31913" s="2" t="s">
        <v>1063</v>
      </c>
      <c r="R31913" s="2" t="s">
        <v>1163</v>
      </c>
      <c r="S31913" s="2" t="s">
        <v>1063</v>
      </c>
      <c r="T31913" s="2" t="s">
        <v>1063</v>
      </c>
    </row>
    <row r="31914" spans="1:20" x14ac:dyDescent="0.25">
      <c r="A31914">
        <v>974776</v>
      </c>
      <c r="B31914" s="2" t="s">
        <v>122406</v>
      </c>
      <c r="C31914" s="2" t="s">
        <v>122406</v>
      </c>
      <c r="D31914" s="2" t="s">
        <v>1048</v>
      </c>
      <c r="E31914" s="2" t="s">
        <v>122407</v>
      </c>
      <c r="F31914" s="2" t="s">
        <v>122408</v>
      </c>
      <c r="G31914" s="1">
        <v>37081</v>
      </c>
      <c r="H31914" s="2" t="s">
        <v>122409</v>
      </c>
      <c r="I31914">
        <v>0.6</v>
      </c>
      <c r="J31914">
        <v>0</v>
      </c>
      <c r="K31914">
        <v>0</v>
      </c>
      <c r="L31914">
        <v>16000</v>
      </c>
      <c r="M31914">
        <v>0</v>
      </c>
      <c r="N31914">
        <v>92</v>
      </c>
      <c r="O31914" s="2" t="s">
        <v>1052</v>
      </c>
      <c r="P31914" t="b">
        <v>0</v>
      </c>
      <c r="Q31914" s="2" t="s">
        <v>1063</v>
      </c>
      <c r="R31914" s="2" t="s">
        <v>1139</v>
      </c>
      <c r="S31914" s="2" t="s">
        <v>1063</v>
      </c>
      <c r="T31914" s="2" t="s">
        <v>1063</v>
      </c>
    </row>
    <row r="31915" spans="1:20" x14ac:dyDescent="0.25">
      <c r="A31915">
        <v>974953</v>
      </c>
      <c r="B31915" s="2" t="s">
        <v>122410</v>
      </c>
      <c r="C31915" s="2" t="s">
        <v>122410</v>
      </c>
      <c r="D31915" s="2" t="s">
        <v>2872</v>
      </c>
      <c r="E31915" s="2" t="s">
        <v>1079</v>
      </c>
      <c r="F31915" s="2" t="s">
        <v>1079</v>
      </c>
      <c r="G31915" s="1">
        <v>44733</v>
      </c>
      <c r="H31915" s="2" t="s">
        <v>122411</v>
      </c>
      <c r="I31915">
        <v>0.6</v>
      </c>
      <c r="J31915">
        <v>0</v>
      </c>
      <c r="K31915">
        <v>0</v>
      </c>
      <c r="L31915">
        <v>0</v>
      </c>
      <c r="M31915">
        <v>0</v>
      </c>
      <c r="N31915">
        <v>0</v>
      </c>
      <c r="O31915" s="2" t="s">
        <v>1052</v>
      </c>
      <c r="P31915" t="b">
        <v>0</v>
      </c>
      <c r="Q31915" s="2" t="s">
        <v>1063</v>
      </c>
      <c r="R31915" s="2" t="s">
        <v>1069</v>
      </c>
      <c r="S31915" s="2" t="s">
        <v>1063</v>
      </c>
      <c r="T31915" s="2" t="s">
        <v>1063</v>
      </c>
    </row>
    <row r="31916" spans="1:20" x14ac:dyDescent="0.25">
      <c r="A31916">
        <v>975027</v>
      </c>
      <c r="B31916" s="2" t="s">
        <v>51163</v>
      </c>
      <c r="C31916" s="2" t="s">
        <v>51163</v>
      </c>
      <c r="D31916" s="2" t="s">
        <v>1048</v>
      </c>
      <c r="E31916" s="2" t="s">
        <v>122412</v>
      </c>
      <c r="F31916" s="2" t="s">
        <v>1079</v>
      </c>
      <c r="G31916" s="1">
        <v>43896</v>
      </c>
      <c r="H31916" s="2" t="s">
        <v>122413</v>
      </c>
      <c r="I31916">
        <v>0.6</v>
      </c>
      <c r="J31916">
        <v>0</v>
      </c>
      <c r="K31916">
        <v>0</v>
      </c>
      <c r="L31916">
        <v>0</v>
      </c>
      <c r="M31916">
        <v>0</v>
      </c>
      <c r="N31916">
        <v>12</v>
      </c>
      <c r="O31916" s="2" t="s">
        <v>1052</v>
      </c>
      <c r="P31916" t="b">
        <v>0</v>
      </c>
      <c r="Q31916" s="2" t="s">
        <v>1063</v>
      </c>
      <c r="R31916" s="2" t="s">
        <v>1139</v>
      </c>
      <c r="S31916" s="2" t="s">
        <v>1063</v>
      </c>
      <c r="T31916" s="2" t="s">
        <v>1063</v>
      </c>
    </row>
    <row r="31917" spans="1:20" x14ac:dyDescent="0.25">
      <c r="A31917">
        <v>975047</v>
      </c>
      <c r="B31917" s="2" t="s">
        <v>122414</v>
      </c>
      <c r="C31917" s="2" t="s">
        <v>122414</v>
      </c>
      <c r="D31917" s="2" t="s">
        <v>1048</v>
      </c>
      <c r="E31917" s="2" t="s">
        <v>122415</v>
      </c>
      <c r="F31917" s="2" t="s">
        <v>1079</v>
      </c>
      <c r="G31917" s="1">
        <v>44503</v>
      </c>
      <c r="H31917" s="2" t="s">
        <v>122416</v>
      </c>
      <c r="I31917">
        <v>0.6</v>
      </c>
      <c r="J31917">
        <v>0</v>
      </c>
      <c r="K31917">
        <v>0</v>
      </c>
      <c r="L31917">
        <v>0</v>
      </c>
      <c r="M31917">
        <v>0</v>
      </c>
      <c r="N31917">
        <v>120</v>
      </c>
      <c r="O31917" s="2" t="s">
        <v>1052</v>
      </c>
      <c r="P31917" t="b">
        <v>0</v>
      </c>
      <c r="Q31917" s="2" t="s">
        <v>122417</v>
      </c>
      <c r="R31917" s="2" t="s">
        <v>1082</v>
      </c>
      <c r="S31917" s="2" t="s">
        <v>1063</v>
      </c>
      <c r="T31917" s="2" t="s">
        <v>1063</v>
      </c>
    </row>
    <row r="31918" spans="1:20" x14ac:dyDescent="0.25">
      <c r="A31918">
        <v>975061</v>
      </c>
      <c r="B31918" s="2" t="s">
        <v>2301</v>
      </c>
      <c r="C31918" s="2" t="s">
        <v>2301</v>
      </c>
      <c r="D31918" s="2" t="s">
        <v>1048</v>
      </c>
      <c r="E31918" s="2" t="s">
        <v>122418</v>
      </c>
      <c r="F31918" s="2" t="s">
        <v>1079</v>
      </c>
      <c r="G31918" s="1">
        <v>42538</v>
      </c>
      <c r="H31918" s="2" t="s">
        <v>1063</v>
      </c>
      <c r="I31918">
        <v>0.6</v>
      </c>
      <c r="J31918">
        <v>0</v>
      </c>
      <c r="K31918">
        <v>0</v>
      </c>
      <c r="L31918">
        <v>0</v>
      </c>
      <c r="M31918">
        <v>0</v>
      </c>
      <c r="N31918">
        <v>11</v>
      </c>
      <c r="O31918" s="2" t="s">
        <v>1052</v>
      </c>
      <c r="P31918" t="b">
        <v>0</v>
      </c>
      <c r="Q31918" s="2" t="s">
        <v>1063</v>
      </c>
      <c r="R31918" s="2" t="s">
        <v>1082</v>
      </c>
      <c r="S31918" s="2" t="s">
        <v>1063</v>
      </c>
      <c r="T31918" s="2" t="s">
        <v>1063</v>
      </c>
    </row>
    <row r="31919" spans="1:20" x14ac:dyDescent="0.25">
      <c r="A31919">
        <v>975078</v>
      </c>
      <c r="B31919" s="2" t="s">
        <v>71972</v>
      </c>
      <c r="C31919" s="2" t="s">
        <v>71972</v>
      </c>
      <c r="D31919" s="2" t="s">
        <v>1048</v>
      </c>
      <c r="E31919" s="2" t="s">
        <v>122419</v>
      </c>
      <c r="F31919" s="2" t="s">
        <v>122420</v>
      </c>
      <c r="G31919" s="1">
        <v>43125</v>
      </c>
      <c r="H31919" s="2" t="s">
        <v>122421</v>
      </c>
      <c r="I31919">
        <v>0.6</v>
      </c>
      <c r="J31919">
        <v>1</v>
      </c>
      <c r="K31919">
        <v>10</v>
      </c>
      <c r="L31919">
        <v>0</v>
      </c>
      <c r="M31919">
        <v>0</v>
      </c>
      <c r="N31919">
        <v>3</v>
      </c>
      <c r="O31919" s="2" t="s">
        <v>1052</v>
      </c>
      <c r="P31919" t="b">
        <v>0</v>
      </c>
      <c r="Q31919" s="2" t="s">
        <v>1063</v>
      </c>
      <c r="R31919" s="2" t="s">
        <v>1082</v>
      </c>
      <c r="S31919" s="2" t="s">
        <v>1063</v>
      </c>
      <c r="T31919" s="2" t="s">
        <v>1063</v>
      </c>
    </row>
    <row r="31920" spans="1:20" x14ac:dyDescent="0.25">
      <c r="A31920">
        <v>975157</v>
      </c>
      <c r="B31920" s="2" t="s">
        <v>122422</v>
      </c>
      <c r="C31920" s="2" t="s">
        <v>103049</v>
      </c>
      <c r="D31920" s="2" t="s">
        <v>1048</v>
      </c>
      <c r="E31920" s="2" t="s">
        <v>122423</v>
      </c>
      <c r="F31920" s="2" t="s">
        <v>1079</v>
      </c>
      <c r="G31920" s="1">
        <v>44500</v>
      </c>
      <c r="H31920" s="2" t="s">
        <v>122424</v>
      </c>
      <c r="I31920">
        <v>0.6</v>
      </c>
      <c r="J31920">
        <v>0</v>
      </c>
      <c r="K31920">
        <v>0</v>
      </c>
      <c r="L31920">
        <v>0</v>
      </c>
      <c r="M31920">
        <v>0</v>
      </c>
      <c r="N31920">
        <v>3</v>
      </c>
      <c r="O31920" s="2" t="s">
        <v>1052</v>
      </c>
      <c r="P31920" t="b">
        <v>0</v>
      </c>
      <c r="Q31920" s="2" t="s">
        <v>1063</v>
      </c>
      <c r="R31920" s="2" t="s">
        <v>1082</v>
      </c>
      <c r="S31920" s="2" t="s">
        <v>1063</v>
      </c>
      <c r="T31920" s="2" t="s">
        <v>1063</v>
      </c>
    </row>
    <row r="31921" spans="1:20" x14ac:dyDescent="0.25">
      <c r="A31921">
        <v>975177</v>
      </c>
      <c r="B31921" s="2" t="s">
        <v>122425</v>
      </c>
      <c r="C31921" s="2" t="s">
        <v>122425</v>
      </c>
      <c r="D31921" s="2" t="s">
        <v>1048</v>
      </c>
      <c r="E31921" s="2" t="s">
        <v>122426</v>
      </c>
      <c r="F31921" s="2" t="s">
        <v>122425</v>
      </c>
      <c r="G31921" s="1">
        <v>44695</v>
      </c>
      <c r="H31921" s="2" t="s">
        <v>122427</v>
      </c>
      <c r="I31921">
        <v>0.6</v>
      </c>
      <c r="J31921">
        <v>0</v>
      </c>
      <c r="K31921">
        <v>0</v>
      </c>
      <c r="L31921">
        <v>305</v>
      </c>
      <c r="M31921">
        <v>0</v>
      </c>
      <c r="N31921">
        <v>10</v>
      </c>
      <c r="O31921" s="2" t="s">
        <v>1052</v>
      </c>
      <c r="P31921" t="b">
        <v>0</v>
      </c>
      <c r="Q31921" s="2" t="s">
        <v>122428</v>
      </c>
      <c r="R31921" s="2" t="s">
        <v>1082</v>
      </c>
      <c r="S31921" s="2" t="s">
        <v>1063</v>
      </c>
      <c r="T31921" s="2" t="s">
        <v>1063</v>
      </c>
    </row>
    <row r="31922" spans="1:20" x14ac:dyDescent="0.25">
      <c r="A31922">
        <v>975185</v>
      </c>
      <c r="B31922" s="2" t="s">
        <v>122429</v>
      </c>
      <c r="C31922" s="2" t="s">
        <v>122429</v>
      </c>
      <c r="D31922" s="2" t="s">
        <v>1048</v>
      </c>
      <c r="E31922" s="2" t="s">
        <v>122430</v>
      </c>
      <c r="F31922" s="2" t="s">
        <v>122431</v>
      </c>
      <c r="G31922" s="1">
        <v>42362</v>
      </c>
      <c r="H31922" s="2" t="s">
        <v>122432</v>
      </c>
      <c r="I31922">
        <v>0.6</v>
      </c>
      <c r="J31922">
        <v>0</v>
      </c>
      <c r="K31922">
        <v>0</v>
      </c>
      <c r="L31922">
        <v>0</v>
      </c>
      <c r="M31922">
        <v>0</v>
      </c>
      <c r="N31922">
        <v>10</v>
      </c>
      <c r="O31922" s="2" t="s">
        <v>1052</v>
      </c>
      <c r="P31922" t="b">
        <v>0</v>
      </c>
      <c r="Q31922" s="2" t="s">
        <v>1063</v>
      </c>
      <c r="R31922" s="2" t="s">
        <v>3304</v>
      </c>
      <c r="S31922" s="2" t="s">
        <v>1063</v>
      </c>
      <c r="T31922" s="2" t="s">
        <v>1063</v>
      </c>
    </row>
    <row r="31923" spans="1:20" x14ac:dyDescent="0.25">
      <c r="A31923">
        <v>975190</v>
      </c>
      <c r="B31923" s="2" t="s">
        <v>122433</v>
      </c>
      <c r="C31923" s="2" t="s">
        <v>122433</v>
      </c>
      <c r="D31923" s="2" t="s">
        <v>1048</v>
      </c>
      <c r="E31923" s="2" t="s">
        <v>122434</v>
      </c>
      <c r="F31923" s="2" t="s">
        <v>1079</v>
      </c>
      <c r="G31923" s="1">
        <v>42441</v>
      </c>
      <c r="H31923" s="2" t="s">
        <v>122435</v>
      </c>
      <c r="I31923">
        <v>0.6</v>
      </c>
      <c r="J31923">
        <v>0</v>
      </c>
      <c r="K31923">
        <v>0</v>
      </c>
      <c r="L31923">
        <v>0</v>
      </c>
      <c r="M31923">
        <v>0</v>
      </c>
      <c r="N31923">
        <v>1</v>
      </c>
      <c r="O31923" s="2" t="s">
        <v>1052</v>
      </c>
      <c r="P31923" t="b">
        <v>0</v>
      </c>
      <c r="Q31923" s="2" t="s">
        <v>122436</v>
      </c>
      <c r="R31923" s="2" t="s">
        <v>1082</v>
      </c>
      <c r="S31923" s="2" t="s">
        <v>1063</v>
      </c>
      <c r="T31923" s="2" t="s">
        <v>1063</v>
      </c>
    </row>
    <row r="31924" spans="1:20" x14ac:dyDescent="0.25">
      <c r="A31924">
        <v>975193</v>
      </c>
      <c r="B31924" s="2" t="s">
        <v>122437</v>
      </c>
      <c r="C31924" s="2" t="s">
        <v>122437</v>
      </c>
      <c r="D31924" s="2" t="s">
        <v>1048</v>
      </c>
      <c r="E31924" s="2" t="s">
        <v>122438</v>
      </c>
      <c r="F31924" s="2" t="s">
        <v>1079</v>
      </c>
      <c r="G31924" s="1">
        <v>43385</v>
      </c>
      <c r="H31924" s="2" t="s">
        <v>122439</v>
      </c>
      <c r="I31924">
        <v>0.6</v>
      </c>
      <c r="J31924">
        <v>0</v>
      </c>
      <c r="K31924">
        <v>0</v>
      </c>
      <c r="L31924">
        <v>0</v>
      </c>
      <c r="M31924">
        <v>0</v>
      </c>
      <c r="N31924">
        <v>12</v>
      </c>
      <c r="O31924" s="2" t="s">
        <v>1052</v>
      </c>
      <c r="P31924" t="b">
        <v>0</v>
      </c>
      <c r="Q31924" s="2" t="s">
        <v>1063</v>
      </c>
      <c r="R31924" s="2" t="s">
        <v>1163</v>
      </c>
      <c r="S31924" s="2" t="s">
        <v>1063</v>
      </c>
      <c r="T31924" s="2" t="s">
        <v>1063</v>
      </c>
    </row>
    <row r="31925" spans="1:20" x14ac:dyDescent="0.25">
      <c r="A31925">
        <v>975255</v>
      </c>
      <c r="B31925" s="2" t="s">
        <v>122440</v>
      </c>
      <c r="C31925" s="2" t="s">
        <v>122440</v>
      </c>
      <c r="D31925" s="2" t="s">
        <v>1077</v>
      </c>
      <c r="E31925" s="2" t="s">
        <v>1079</v>
      </c>
      <c r="F31925" s="2" t="s">
        <v>1079</v>
      </c>
      <c r="G31925" s="1">
        <v>42516</v>
      </c>
      <c r="H31925" s="2" t="s">
        <v>122441</v>
      </c>
      <c r="I31925">
        <v>0.6</v>
      </c>
      <c r="J31925">
        <v>0</v>
      </c>
      <c r="K31925">
        <v>0</v>
      </c>
      <c r="L31925">
        <v>0</v>
      </c>
      <c r="M31925">
        <v>0</v>
      </c>
      <c r="N31925">
        <v>0</v>
      </c>
      <c r="O31925" s="2" t="s">
        <v>1052</v>
      </c>
      <c r="P31925" t="b">
        <v>0</v>
      </c>
      <c r="Q31925" s="2" t="s">
        <v>122442</v>
      </c>
      <c r="R31925" s="2" t="s">
        <v>1054</v>
      </c>
      <c r="S31925" s="2" t="s">
        <v>1063</v>
      </c>
      <c r="T31925" s="2" t="s">
        <v>1063</v>
      </c>
    </row>
    <row r="31926" spans="1:20" x14ac:dyDescent="0.25">
      <c r="A31926">
        <v>975256</v>
      </c>
      <c r="B31926" s="2" t="s">
        <v>122443</v>
      </c>
      <c r="C31926" s="2" t="s">
        <v>122443</v>
      </c>
      <c r="D31926" s="2" t="s">
        <v>1048</v>
      </c>
      <c r="E31926" s="2" t="s">
        <v>122444</v>
      </c>
      <c r="F31926" s="2" t="s">
        <v>122445</v>
      </c>
      <c r="G31926" s="1">
        <v>43681</v>
      </c>
      <c r="H31926" s="2" t="s">
        <v>122446</v>
      </c>
      <c r="I31926">
        <v>0.6</v>
      </c>
      <c r="J31926">
        <v>0</v>
      </c>
      <c r="K31926">
        <v>0</v>
      </c>
      <c r="L31926">
        <v>10</v>
      </c>
      <c r="M31926">
        <v>0</v>
      </c>
      <c r="N31926">
        <v>20</v>
      </c>
      <c r="O31926" s="2" t="s">
        <v>1052</v>
      </c>
      <c r="P31926" t="b">
        <v>0</v>
      </c>
      <c r="Q31926" s="2" t="s">
        <v>1063</v>
      </c>
      <c r="R31926" s="2" t="s">
        <v>1082</v>
      </c>
      <c r="S31926" s="2" t="s">
        <v>1063</v>
      </c>
      <c r="T31926" s="2" t="s">
        <v>1063</v>
      </c>
    </row>
    <row r="31927" spans="1:20" x14ac:dyDescent="0.25">
      <c r="A31927">
        <v>975265</v>
      </c>
      <c r="B31927" s="2" t="s">
        <v>122447</v>
      </c>
      <c r="C31927" s="2" t="s">
        <v>122447</v>
      </c>
      <c r="D31927" s="2" t="s">
        <v>1048</v>
      </c>
      <c r="E31927" s="2" t="s">
        <v>122448</v>
      </c>
      <c r="F31927" s="2" t="s">
        <v>122449</v>
      </c>
      <c r="G31927" s="1">
        <v>42036</v>
      </c>
      <c r="H31927" s="2" t="s">
        <v>122450</v>
      </c>
      <c r="I31927">
        <v>0.6</v>
      </c>
      <c r="J31927">
        <v>0</v>
      </c>
      <c r="K31927">
        <v>0</v>
      </c>
      <c r="L31927">
        <v>0</v>
      </c>
      <c r="M31927">
        <v>0</v>
      </c>
      <c r="N31927">
        <v>82</v>
      </c>
      <c r="O31927" s="2" t="s">
        <v>1052</v>
      </c>
      <c r="P31927" t="b">
        <v>0</v>
      </c>
      <c r="Q31927" s="2" t="s">
        <v>1063</v>
      </c>
      <c r="R31927" s="2" t="s">
        <v>1082</v>
      </c>
      <c r="S31927" s="2" t="s">
        <v>1063</v>
      </c>
      <c r="T31927" s="2" t="s">
        <v>1063</v>
      </c>
    </row>
    <row r="31928" spans="1:20" x14ac:dyDescent="0.25">
      <c r="A31928">
        <v>975302</v>
      </c>
      <c r="B31928" s="2" t="s">
        <v>122451</v>
      </c>
      <c r="C31928" s="2" t="s">
        <v>122451</v>
      </c>
      <c r="D31928" s="2" t="s">
        <v>1048</v>
      </c>
      <c r="E31928" s="2" t="s">
        <v>122452</v>
      </c>
      <c r="F31928" s="2" t="s">
        <v>1079</v>
      </c>
      <c r="G31928" s="1">
        <v>43926</v>
      </c>
      <c r="H31928" s="2" t="s">
        <v>122453</v>
      </c>
      <c r="I31928">
        <v>0.6</v>
      </c>
      <c r="J31928">
        <v>0</v>
      </c>
      <c r="K31928">
        <v>0</v>
      </c>
      <c r="L31928">
        <v>0</v>
      </c>
      <c r="M31928">
        <v>0</v>
      </c>
      <c r="N31928">
        <v>76</v>
      </c>
      <c r="O31928" s="2" t="s">
        <v>1052</v>
      </c>
      <c r="P31928" t="b">
        <v>0</v>
      </c>
      <c r="Q31928" s="2" t="s">
        <v>1063</v>
      </c>
      <c r="R31928" s="2" t="s">
        <v>1082</v>
      </c>
      <c r="S31928" s="2" t="s">
        <v>1063</v>
      </c>
      <c r="T31928" s="2" t="s">
        <v>1063</v>
      </c>
    </row>
    <row r="31929" spans="1:20" x14ac:dyDescent="0.25">
      <c r="A31929">
        <v>975484</v>
      </c>
      <c r="B31929" s="2" t="s">
        <v>20444</v>
      </c>
      <c r="C31929" s="2" t="s">
        <v>20444</v>
      </c>
      <c r="D31929" s="2" t="s">
        <v>1048</v>
      </c>
      <c r="E31929" s="2" t="s">
        <v>122454</v>
      </c>
      <c r="F31929" s="2" t="s">
        <v>122455</v>
      </c>
      <c r="G31929" s="1">
        <v>44604</v>
      </c>
      <c r="H31929" s="2" t="s">
        <v>122456</v>
      </c>
      <c r="I31929">
        <v>0.6</v>
      </c>
      <c r="J31929">
        <v>1</v>
      </c>
      <c r="K31929">
        <v>10</v>
      </c>
      <c r="L31929">
        <v>0</v>
      </c>
      <c r="M31929">
        <v>0</v>
      </c>
      <c r="N31929">
        <v>13</v>
      </c>
      <c r="O31929" s="2" t="s">
        <v>1052</v>
      </c>
      <c r="P31929" t="b">
        <v>0</v>
      </c>
      <c r="Q31929" s="2" t="s">
        <v>122457</v>
      </c>
      <c r="R31929" s="2" t="s">
        <v>1139</v>
      </c>
      <c r="S31929" s="2" t="s">
        <v>1063</v>
      </c>
      <c r="T31929" s="2" t="s">
        <v>1063</v>
      </c>
    </row>
    <row r="31930" spans="1:20" x14ac:dyDescent="0.25">
      <c r="A31930">
        <v>975494</v>
      </c>
      <c r="B31930" s="2" t="s">
        <v>122458</v>
      </c>
      <c r="C31930" s="2" t="s">
        <v>122458</v>
      </c>
      <c r="D31930" s="2" t="s">
        <v>1048</v>
      </c>
      <c r="E31930" s="2" t="s">
        <v>122459</v>
      </c>
      <c r="F31930" s="2" t="s">
        <v>122460</v>
      </c>
      <c r="G31930" s="1">
        <v>44571</v>
      </c>
      <c r="H31930" s="2" t="s">
        <v>122461</v>
      </c>
      <c r="I31930">
        <v>0.6</v>
      </c>
      <c r="J31930">
        <v>1</v>
      </c>
      <c r="K31930">
        <v>5</v>
      </c>
      <c r="L31930">
        <v>0</v>
      </c>
      <c r="M31930">
        <v>0</v>
      </c>
      <c r="N31930">
        <v>5</v>
      </c>
      <c r="O31930" s="2" t="s">
        <v>1052</v>
      </c>
      <c r="P31930" t="b">
        <v>0</v>
      </c>
      <c r="Q31930" s="2" t="s">
        <v>122462</v>
      </c>
      <c r="R31930" s="2" t="s">
        <v>1163</v>
      </c>
      <c r="S31930" s="2" t="s">
        <v>1063</v>
      </c>
      <c r="T31930" s="2" t="s">
        <v>1063</v>
      </c>
    </row>
    <row r="31931" spans="1:20" x14ac:dyDescent="0.25">
      <c r="A31931">
        <v>975502</v>
      </c>
      <c r="B31931" s="2" t="s">
        <v>122463</v>
      </c>
      <c r="C31931" s="2" t="s">
        <v>122463</v>
      </c>
      <c r="D31931" s="2" t="s">
        <v>1048</v>
      </c>
      <c r="E31931" s="2" t="s">
        <v>122464</v>
      </c>
      <c r="F31931" s="2" t="s">
        <v>1079</v>
      </c>
      <c r="G31931" s="1">
        <v>43544</v>
      </c>
      <c r="H31931" s="2" t="s">
        <v>122465</v>
      </c>
      <c r="I31931">
        <v>0.6</v>
      </c>
      <c r="J31931">
        <v>0</v>
      </c>
      <c r="K31931">
        <v>0</v>
      </c>
      <c r="L31931">
        <v>0</v>
      </c>
      <c r="M31931">
        <v>0</v>
      </c>
      <c r="N31931">
        <v>76</v>
      </c>
      <c r="O31931" s="2" t="s">
        <v>1052</v>
      </c>
      <c r="P31931" t="b">
        <v>0</v>
      </c>
      <c r="Q31931" s="2" t="s">
        <v>1063</v>
      </c>
      <c r="R31931" s="2" t="s">
        <v>1082</v>
      </c>
      <c r="S31931" s="2" t="s">
        <v>1063</v>
      </c>
      <c r="T31931" s="2" t="s">
        <v>1063</v>
      </c>
    </row>
    <row r="31932" spans="1:20" x14ac:dyDescent="0.25">
      <c r="A31932">
        <v>975512</v>
      </c>
      <c r="B31932" s="2" t="s">
        <v>122466</v>
      </c>
      <c r="C31932" s="2" t="s">
        <v>122466</v>
      </c>
      <c r="D31932" s="2" t="s">
        <v>1048</v>
      </c>
      <c r="E31932" s="2" t="s">
        <v>122467</v>
      </c>
      <c r="F31932" s="2" t="s">
        <v>1079</v>
      </c>
      <c r="G31932" s="1">
        <v>39796</v>
      </c>
      <c r="H31932" s="2" t="s">
        <v>1063</v>
      </c>
      <c r="I31932">
        <v>0.6</v>
      </c>
      <c r="J31932">
        <v>0</v>
      </c>
      <c r="K31932">
        <v>0</v>
      </c>
      <c r="L31932">
        <v>0</v>
      </c>
      <c r="M31932">
        <v>0</v>
      </c>
      <c r="N31932">
        <v>9</v>
      </c>
      <c r="O31932" s="2" t="s">
        <v>1052</v>
      </c>
      <c r="P31932" t="b">
        <v>0</v>
      </c>
      <c r="Q31932" s="2" t="s">
        <v>1063</v>
      </c>
      <c r="R31932" s="2" t="s">
        <v>1139</v>
      </c>
      <c r="S31932" s="2" t="s">
        <v>1063</v>
      </c>
      <c r="T31932" s="2" t="s">
        <v>1063</v>
      </c>
    </row>
    <row r="31933" spans="1:20" x14ac:dyDescent="0.25">
      <c r="A31933">
        <v>975526</v>
      </c>
      <c r="B31933" s="2" t="s">
        <v>102958</v>
      </c>
      <c r="C31933" s="2" t="s">
        <v>102958</v>
      </c>
      <c r="D31933" s="2" t="s">
        <v>1048</v>
      </c>
      <c r="E31933" s="2" t="s">
        <v>122468</v>
      </c>
      <c r="F31933" s="2" t="s">
        <v>1079</v>
      </c>
      <c r="G31933" s="1">
        <v>44685</v>
      </c>
      <c r="H31933" s="2" t="s">
        <v>122469</v>
      </c>
      <c r="I31933">
        <v>0.6</v>
      </c>
      <c r="J31933">
        <v>0</v>
      </c>
      <c r="K31933">
        <v>0</v>
      </c>
      <c r="L31933">
        <v>50</v>
      </c>
      <c r="M31933">
        <v>0</v>
      </c>
      <c r="N31933">
        <v>5</v>
      </c>
      <c r="O31933" s="2" t="s">
        <v>1052</v>
      </c>
      <c r="P31933" t="b">
        <v>0</v>
      </c>
      <c r="Q31933" s="2" t="s">
        <v>122470</v>
      </c>
      <c r="R31933" s="2" t="s">
        <v>1139</v>
      </c>
      <c r="S31933" s="2" t="s">
        <v>1063</v>
      </c>
      <c r="T31933" s="2" t="s">
        <v>1063</v>
      </c>
    </row>
    <row r="31934" spans="1:20" x14ac:dyDescent="0.25">
      <c r="A31934">
        <v>975759</v>
      </c>
      <c r="B31934" s="2" t="s">
        <v>122471</v>
      </c>
      <c r="C31934" s="2" t="s">
        <v>122472</v>
      </c>
      <c r="D31934" s="2" t="s">
        <v>1473</v>
      </c>
      <c r="E31934" s="2" t="s">
        <v>122473</v>
      </c>
      <c r="F31934" s="2" t="s">
        <v>1079</v>
      </c>
      <c r="G31934" s="1">
        <v>44610</v>
      </c>
      <c r="H31934" s="2" t="s">
        <v>122474</v>
      </c>
      <c r="I31934">
        <v>0.6</v>
      </c>
      <c r="J31934">
        <v>0</v>
      </c>
      <c r="K31934">
        <v>0</v>
      </c>
      <c r="L31934">
        <v>0</v>
      </c>
      <c r="M31934">
        <v>0</v>
      </c>
      <c r="N31934">
        <v>80</v>
      </c>
      <c r="O31934" s="2" t="s">
        <v>1052</v>
      </c>
      <c r="P31934" t="b">
        <v>0</v>
      </c>
      <c r="Q31934" s="2" t="s">
        <v>1063</v>
      </c>
      <c r="R31934" s="2" t="s">
        <v>1082</v>
      </c>
      <c r="S31934" s="2" t="s">
        <v>122475</v>
      </c>
      <c r="T31934" s="2" t="s">
        <v>122476</v>
      </c>
    </row>
    <row r="31935" spans="1:20" x14ac:dyDescent="0.25">
      <c r="A31935">
        <v>975801</v>
      </c>
      <c r="B31935" s="2" t="s">
        <v>122477</v>
      </c>
      <c r="C31935" s="2" t="s">
        <v>122477</v>
      </c>
      <c r="D31935" s="2" t="s">
        <v>1048</v>
      </c>
      <c r="E31935" s="2" t="s">
        <v>122478</v>
      </c>
      <c r="F31935" s="2" t="s">
        <v>122479</v>
      </c>
      <c r="G31935" s="1">
        <v>44684</v>
      </c>
      <c r="H31935" s="2" t="s">
        <v>122480</v>
      </c>
      <c r="I31935">
        <v>0.6</v>
      </c>
      <c r="J31935">
        <v>0</v>
      </c>
      <c r="K31935">
        <v>0</v>
      </c>
      <c r="L31935">
        <v>0</v>
      </c>
      <c r="M31935">
        <v>0</v>
      </c>
      <c r="N31935">
        <v>84</v>
      </c>
      <c r="O31935" s="2" t="s">
        <v>1052</v>
      </c>
      <c r="P31935" t="b">
        <v>0</v>
      </c>
      <c r="Q31935" s="2" t="s">
        <v>1063</v>
      </c>
      <c r="R31935" s="2" t="s">
        <v>1082</v>
      </c>
      <c r="S31935" s="2" t="s">
        <v>1063</v>
      </c>
      <c r="T31935" s="2" t="s">
        <v>1063</v>
      </c>
    </row>
    <row r="31936" spans="1:20" x14ac:dyDescent="0.25">
      <c r="A31936">
        <v>975957</v>
      </c>
      <c r="B31936" s="2" t="s">
        <v>9372</v>
      </c>
      <c r="C31936" s="2" t="s">
        <v>9372</v>
      </c>
      <c r="D31936" s="2" t="s">
        <v>1048</v>
      </c>
      <c r="E31936" s="2" t="s">
        <v>122481</v>
      </c>
      <c r="F31936" s="2" t="s">
        <v>1079</v>
      </c>
      <c r="G31936" s="1">
        <v>43148</v>
      </c>
      <c r="H31936" s="2" t="s">
        <v>122482</v>
      </c>
      <c r="I31936">
        <v>0.6</v>
      </c>
      <c r="J31936">
        <v>0</v>
      </c>
      <c r="K31936">
        <v>0</v>
      </c>
      <c r="L31936">
        <v>200</v>
      </c>
      <c r="M31936">
        <v>0</v>
      </c>
      <c r="N31936">
        <v>62</v>
      </c>
      <c r="O31936" s="2" t="s">
        <v>1052</v>
      </c>
      <c r="P31936" t="b">
        <v>0</v>
      </c>
      <c r="Q31936" s="2" t="s">
        <v>122483</v>
      </c>
      <c r="R31936" s="2" t="s">
        <v>1082</v>
      </c>
      <c r="S31936" s="2" t="s">
        <v>1063</v>
      </c>
      <c r="T31936" s="2" t="s">
        <v>1063</v>
      </c>
    </row>
    <row r="31937" spans="1:20" x14ac:dyDescent="0.25">
      <c r="A31937">
        <v>975980</v>
      </c>
      <c r="B31937" s="2" t="s">
        <v>122484</v>
      </c>
      <c r="C31937" s="2" t="s">
        <v>122484</v>
      </c>
      <c r="D31937" s="2" t="s">
        <v>1048</v>
      </c>
      <c r="E31937" s="2" t="s">
        <v>122485</v>
      </c>
      <c r="F31937" s="2" t="s">
        <v>122486</v>
      </c>
      <c r="G31937" s="1">
        <v>40179</v>
      </c>
      <c r="H31937" s="2" t="s">
        <v>122487</v>
      </c>
      <c r="I31937">
        <v>0.6</v>
      </c>
      <c r="J31937">
        <v>0</v>
      </c>
      <c r="K31937">
        <v>0</v>
      </c>
      <c r="L31937">
        <v>400</v>
      </c>
      <c r="M31937">
        <v>0</v>
      </c>
      <c r="N31937">
        <v>14</v>
      </c>
      <c r="O31937" s="2" t="s">
        <v>1052</v>
      </c>
      <c r="P31937" t="b">
        <v>0</v>
      </c>
      <c r="Q31937" s="2" t="s">
        <v>1063</v>
      </c>
      <c r="R31937" s="2" t="s">
        <v>1139</v>
      </c>
      <c r="S31937" s="2" t="s">
        <v>1063</v>
      </c>
      <c r="T31937" s="2" t="s">
        <v>1063</v>
      </c>
    </row>
    <row r="31938" spans="1:20" x14ac:dyDescent="0.25">
      <c r="A31938">
        <v>976027</v>
      </c>
      <c r="B31938" s="2" t="s">
        <v>122488</v>
      </c>
      <c r="C31938" s="2" t="s">
        <v>122489</v>
      </c>
      <c r="D31938" s="2" t="s">
        <v>1188</v>
      </c>
      <c r="E31938" s="2" t="s">
        <v>122490</v>
      </c>
      <c r="F31938" s="2" t="s">
        <v>1079</v>
      </c>
      <c r="G31938" s="1">
        <v>41012</v>
      </c>
      <c r="H31938" s="2" t="s">
        <v>122491</v>
      </c>
      <c r="I31938">
        <v>0.6</v>
      </c>
      <c r="J31938">
        <v>0</v>
      </c>
      <c r="K31938">
        <v>0</v>
      </c>
      <c r="L31938">
        <v>0</v>
      </c>
      <c r="M31938">
        <v>0</v>
      </c>
      <c r="N31938">
        <v>0</v>
      </c>
      <c r="O31938" s="2" t="s">
        <v>1052</v>
      </c>
      <c r="P31938" t="b">
        <v>0</v>
      </c>
      <c r="Q31938" s="2" t="s">
        <v>1063</v>
      </c>
      <c r="R31938" s="2" t="s">
        <v>1082</v>
      </c>
      <c r="S31938" s="2" t="s">
        <v>1063</v>
      </c>
      <c r="T31938" s="2" t="s">
        <v>1063</v>
      </c>
    </row>
    <row r="31939" spans="1:20" x14ac:dyDescent="0.25">
      <c r="A31939">
        <v>976034</v>
      </c>
      <c r="B31939" s="2" t="s">
        <v>122492</v>
      </c>
      <c r="C31939" s="2" t="s">
        <v>122492</v>
      </c>
      <c r="D31939" s="2" t="s">
        <v>1048</v>
      </c>
      <c r="E31939" s="2" t="s">
        <v>122493</v>
      </c>
      <c r="F31939" s="2" t="s">
        <v>1079</v>
      </c>
      <c r="G31939" s="1">
        <v>43757</v>
      </c>
      <c r="H31939" s="2" t="s">
        <v>122494</v>
      </c>
      <c r="I31939">
        <v>0.6</v>
      </c>
      <c r="J31939">
        <v>0</v>
      </c>
      <c r="K31939">
        <v>0</v>
      </c>
      <c r="L31939">
        <v>0</v>
      </c>
      <c r="M31939">
        <v>0</v>
      </c>
      <c r="N31939">
        <v>12</v>
      </c>
      <c r="O31939" s="2" t="s">
        <v>1052</v>
      </c>
      <c r="P31939" t="b">
        <v>0</v>
      </c>
      <c r="Q31939" s="2" t="s">
        <v>1063</v>
      </c>
      <c r="R31939" s="2" t="s">
        <v>1163</v>
      </c>
      <c r="S31939" s="2" t="s">
        <v>1063</v>
      </c>
      <c r="T31939" s="2" t="s">
        <v>1063</v>
      </c>
    </row>
    <row r="31940" spans="1:20" x14ac:dyDescent="0.25">
      <c r="A31940">
        <v>976209</v>
      </c>
      <c r="B31940" s="2" t="s">
        <v>122495</v>
      </c>
      <c r="C31940" s="2" t="s">
        <v>122495</v>
      </c>
      <c r="D31940" s="2" t="s">
        <v>1048</v>
      </c>
      <c r="E31940" s="2" t="s">
        <v>122496</v>
      </c>
      <c r="F31940" s="2" t="s">
        <v>122497</v>
      </c>
      <c r="G31940" s="1">
        <v>42538</v>
      </c>
      <c r="H31940" s="2" t="s">
        <v>122498</v>
      </c>
      <c r="I31940">
        <v>0.6</v>
      </c>
      <c r="J31940">
        <v>0</v>
      </c>
      <c r="K31940">
        <v>0</v>
      </c>
      <c r="L31940">
        <v>3000</v>
      </c>
      <c r="M31940">
        <v>0</v>
      </c>
      <c r="N31940">
        <v>12</v>
      </c>
      <c r="O31940" s="2" t="s">
        <v>1052</v>
      </c>
      <c r="P31940" t="b">
        <v>0</v>
      </c>
      <c r="Q31940" s="2" t="s">
        <v>1063</v>
      </c>
      <c r="R31940" s="2" t="s">
        <v>1163</v>
      </c>
      <c r="S31940" s="2" t="s">
        <v>1063</v>
      </c>
      <c r="T31940" s="2" t="s">
        <v>1063</v>
      </c>
    </row>
    <row r="31941" spans="1:20" x14ac:dyDescent="0.25">
      <c r="A31941">
        <v>976395</v>
      </c>
      <c r="B31941" s="2" t="s">
        <v>122499</v>
      </c>
      <c r="C31941" s="2" t="s">
        <v>122499</v>
      </c>
      <c r="D31941" s="2" t="s">
        <v>1048</v>
      </c>
      <c r="E31941" s="2" t="s">
        <v>122500</v>
      </c>
      <c r="F31941" s="2" t="s">
        <v>1079</v>
      </c>
      <c r="G31941" s="1">
        <v>44414</v>
      </c>
      <c r="H31941" s="2" t="s">
        <v>122501</v>
      </c>
      <c r="I31941">
        <v>0.6</v>
      </c>
      <c r="J31941">
        <v>0</v>
      </c>
      <c r="K31941">
        <v>0</v>
      </c>
      <c r="L31941">
        <v>0</v>
      </c>
      <c r="M31941">
        <v>0</v>
      </c>
      <c r="N31941">
        <v>14</v>
      </c>
      <c r="O31941" s="2" t="s">
        <v>1052</v>
      </c>
      <c r="P31941" t="b">
        <v>0</v>
      </c>
      <c r="Q31941" s="2" t="s">
        <v>1063</v>
      </c>
      <c r="R31941" s="2" t="s">
        <v>54196</v>
      </c>
      <c r="S31941" s="2" t="s">
        <v>1063</v>
      </c>
      <c r="T31941" s="2" t="s">
        <v>1063</v>
      </c>
    </row>
    <row r="31942" spans="1:20" x14ac:dyDescent="0.25">
      <c r="A31942">
        <v>976441</v>
      </c>
      <c r="B31942" s="2" t="s">
        <v>122502</v>
      </c>
      <c r="C31942" s="2" t="s">
        <v>122502</v>
      </c>
      <c r="D31942" s="2" t="s">
        <v>1048</v>
      </c>
      <c r="E31942" s="2" t="s">
        <v>122503</v>
      </c>
      <c r="F31942" s="2" t="s">
        <v>1079</v>
      </c>
      <c r="G31942" s="1">
        <v>42087</v>
      </c>
      <c r="H31942" s="2" t="s">
        <v>122504</v>
      </c>
      <c r="I31942">
        <v>0.6</v>
      </c>
      <c r="J31942">
        <v>0</v>
      </c>
      <c r="K31942">
        <v>0</v>
      </c>
      <c r="L31942">
        <v>0</v>
      </c>
      <c r="M31942">
        <v>0</v>
      </c>
      <c r="N31942">
        <v>41</v>
      </c>
      <c r="O31942" s="2" t="s">
        <v>1052</v>
      </c>
      <c r="P31942" t="b">
        <v>0</v>
      </c>
      <c r="Q31942" s="2" t="s">
        <v>122505</v>
      </c>
      <c r="R31942" s="2" t="s">
        <v>75063</v>
      </c>
      <c r="S31942" s="2" t="s">
        <v>1063</v>
      </c>
      <c r="T31942" s="2" t="s">
        <v>1063</v>
      </c>
    </row>
    <row r="31943" spans="1:20" x14ac:dyDescent="0.25">
      <c r="A31943">
        <v>976532</v>
      </c>
      <c r="B31943" s="2" t="s">
        <v>122506</v>
      </c>
      <c r="C31943" s="2" t="s">
        <v>122506</v>
      </c>
      <c r="D31943" s="2" t="s">
        <v>1048</v>
      </c>
      <c r="E31943" s="2" t="s">
        <v>122507</v>
      </c>
      <c r="F31943" s="2" t="s">
        <v>122508</v>
      </c>
      <c r="G31943" s="1">
        <v>44249</v>
      </c>
      <c r="H31943" s="2" t="s">
        <v>122509</v>
      </c>
      <c r="I31943">
        <v>0.6</v>
      </c>
      <c r="J31943">
        <v>0</v>
      </c>
      <c r="K31943">
        <v>0</v>
      </c>
      <c r="L31943">
        <v>0</v>
      </c>
      <c r="M31943">
        <v>0</v>
      </c>
      <c r="N31943">
        <v>3</v>
      </c>
      <c r="O31943" s="2" t="s">
        <v>1052</v>
      </c>
      <c r="P31943" t="b">
        <v>0</v>
      </c>
      <c r="Q31943" s="2" t="s">
        <v>1063</v>
      </c>
      <c r="R31943" s="2" t="s">
        <v>1054</v>
      </c>
      <c r="S31943" s="2" t="s">
        <v>1063</v>
      </c>
      <c r="T31943" s="2" t="s">
        <v>1063</v>
      </c>
    </row>
    <row r="31944" spans="1:20" x14ac:dyDescent="0.25">
      <c r="A31944">
        <v>976767</v>
      </c>
      <c r="B31944" s="2" t="s">
        <v>122510</v>
      </c>
      <c r="C31944" s="2" t="s">
        <v>122510</v>
      </c>
      <c r="D31944" s="2" t="s">
        <v>1077</v>
      </c>
      <c r="E31944" s="2" t="s">
        <v>122511</v>
      </c>
      <c r="F31944" s="2" t="s">
        <v>1079</v>
      </c>
      <c r="G31944" s="1">
        <v>41557</v>
      </c>
      <c r="H31944" s="2" t="s">
        <v>122512</v>
      </c>
      <c r="I31944">
        <v>0.6</v>
      </c>
      <c r="J31944">
        <v>0</v>
      </c>
      <c r="K31944">
        <v>0</v>
      </c>
      <c r="L31944">
        <v>0</v>
      </c>
      <c r="M31944">
        <v>0</v>
      </c>
      <c r="N31944">
        <v>2</v>
      </c>
      <c r="O31944" s="2" t="s">
        <v>1052</v>
      </c>
      <c r="P31944" t="b">
        <v>0</v>
      </c>
      <c r="Q31944" s="2" t="s">
        <v>1063</v>
      </c>
      <c r="R31944" s="2" t="s">
        <v>1297</v>
      </c>
      <c r="S31944" s="2" t="s">
        <v>1063</v>
      </c>
      <c r="T31944" s="2" t="s">
        <v>1063</v>
      </c>
    </row>
    <row r="31945" spans="1:20" x14ac:dyDescent="0.25">
      <c r="A31945">
        <v>976773</v>
      </c>
      <c r="B31945" s="2" t="s">
        <v>122513</v>
      </c>
      <c r="C31945" s="2" t="s">
        <v>122514</v>
      </c>
      <c r="D31945" s="2" t="s">
        <v>1048</v>
      </c>
      <c r="E31945" s="2" t="s">
        <v>122515</v>
      </c>
      <c r="F31945" s="2" t="s">
        <v>1079</v>
      </c>
      <c r="G31945" s="1">
        <v>43074</v>
      </c>
      <c r="H31945" s="2" t="s">
        <v>122516</v>
      </c>
      <c r="I31945">
        <v>0.6</v>
      </c>
      <c r="J31945">
        <v>0</v>
      </c>
      <c r="K31945">
        <v>0</v>
      </c>
      <c r="L31945">
        <v>0</v>
      </c>
      <c r="M31945">
        <v>0</v>
      </c>
      <c r="N31945">
        <v>56</v>
      </c>
      <c r="O31945" s="2" t="s">
        <v>1052</v>
      </c>
      <c r="P31945" t="b">
        <v>0</v>
      </c>
      <c r="Q31945" s="2" t="s">
        <v>122517</v>
      </c>
      <c r="R31945" s="2" t="s">
        <v>1082</v>
      </c>
      <c r="S31945" s="2" t="s">
        <v>1063</v>
      </c>
      <c r="T31945" s="2" t="s">
        <v>1063</v>
      </c>
    </row>
    <row r="31946" spans="1:20" x14ac:dyDescent="0.25">
      <c r="A31946">
        <v>976798</v>
      </c>
      <c r="B31946" s="2" t="s">
        <v>122518</v>
      </c>
      <c r="C31946" s="2" t="s">
        <v>122518</v>
      </c>
      <c r="D31946" s="2" t="s">
        <v>1048</v>
      </c>
      <c r="E31946" s="2" t="s">
        <v>122519</v>
      </c>
      <c r="F31946" s="2" t="s">
        <v>1079</v>
      </c>
      <c r="G31946" s="1">
        <v>40106</v>
      </c>
      <c r="H31946" s="2" t="s">
        <v>122520</v>
      </c>
      <c r="I31946">
        <v>0.6</v>
      </c>
      <c r="J31946">
        <v>0</v>
      </c>
      <c r="K31946">
        <v>0</v>
      </c>
      <c r="L31946">
        <v>0</v>
      </c>
      <c r="M31946">
        <v>0</v>
      </c>
      <c r="N31946">
        <v>70</v>
      </c>
      <c r="O31946" s="2" t="s">
        <v>1052</v>
      </c>
      <c r="P31946" t="b">
        <v>0</v>
      </c>
      <c r="Q31946" s="2" t="s">
        <v>1063</v>
      </c>
      <c r="R31946" s="2" t="s">
        <v>1163</v>
      </c>
      <c r="S31946" s="2" t="s">
        <v>1063</v>
      </c>
      <c r="T31946" s="2" t="s">
        <v>1063</v>
      </c>
    </row>
    <row r="31947" spans="1:20" x14ac:dyDescent="0.25">
      <c r="A31947">
        <v>976898</v>
      </c>
      <c r="B31947" s="2" t="s">
        <v>122521</v>
      </c>
      <c r="C31947" s="2" t="s">
        <v>122521</v>
      </c>
      <c r="D31947" s="2" t="s">
        <v>1048</v>
      </c>
      <c r="E31947" s="2" t="s">
        <v>122522</v>
      </c>
      <c r="F31947" s="2" t="s">
        <v>1079</v>
      </c>
      <c r="G31947" s="1">
        <v>44531</v>
      </c>
      <c r="H31947" s="2" t="s">
        <v>122523</v>
      </c>
      <c r="I31947">
        <v>0.6</v>
      </c>
      <c r="J31947">
        <v>0</v>
      </c>
      <c r="K31947">
        <v>0</v>
      </c>
      <c r="L31947">
        <v>0</v>
      </c>
      <c r="M31947">
        <v>0</v>
      </c>
      <c r="N31947">
        <v>63</v>
      </c>
      <c r="O31947" s="2" t="s">
        <v>1052</v>
      </c>
      <c r="P31947" t="b">
        <v>0</v>
      </c>
      <c r="Q31947" s="2" t="s">
        <v>1063</v>
      </c>
      <c r="R31947" s="2" t="s">
        <v>1082</v>
      </c>
      <c r="S31947" s="2" t="s">
        <v>1063</v>
      </c>
      <c r="T31947" s="2" t="s">
        <v>1063</v>
      </c>
    </row>
    <row r="31948" spans="1:20" x14ac:dyDescent="0.25">
      <c r="A31948">
        <v>976925</v>
      </c>
      <c r="B31948" s="2" t="s">
        <v>122524</v>
      </c>
      <c r="C31948" s="2" t="s">
        <v>122524</v>
      </c>
      <c r="D31948" s="2" t="s">
        <v>1048</v>
      </c>
      <c r="E31948" s="2" t="s">
        <v>122525</v>
      </c>
      <c r="F31948" s="2" t="s">
        <v>122526</v>
      </c>
      <c r="G31948" s="1">
        <v>44700</v>
      </c>
      <c r="H31948" s="2" t="s">
        <v>122527</v>
      </c>
      <c r="I31948">
        <v>0.6</v>
      </c>
      <c r="J31948">
        <v>1</v>
      </c>
      <c r="K31948">
        <v>10</v>
      </c>
      <c r="L31948">
        <v>0</v>
      </c>
      <c r="M31948">
        <v>0</v>
      </c>
      <c r="N31948">
        <v>12</v>
      </c>
      <c r="O31948" s="2" t="s">
        <v>1052</v>
      </c>
      <c r="P31948" t="b">
        <v>0</v>
      </c>
      <c r="Q31948" s="2" t="s">
        <v>1063</v>
      </c>
      <c r="R31948" s="2" t="s">
        <v>122528</v>
      </c>
      <c r="S31948" s="2" t="s">
        <v>1063</v>
      </c>
      <c r="T31948" s="2" t="s">
        <v>1063</v>
      </c>
    </row>
    <row r="31949" spans="1:20" x14ac:dyDescent="0.25">
      <c r="A31949">
        <v>976988</v>
      </c>
      <c r="B31949" s="2" t="s">
        <v>122529</v>
      </c>
      <c r="C31949" s="2" t="s">
        <v>122529</v>
      </c>
      <c r="D31949" s="2" t="s">
        <v>1048</v>
      </c>
      <c r="E31949" s="2" t="s">
        <v>122530</v>
      </c>
      <c r="F31949" s="2" t="s">
        <v>1079</v>
      </c>
      <c r="G31949" s="1">
        <v>43367</v>
      </c>
      <c r="H31949" s="2" t="s">
        <v>122531</v>
      </c>
      <c r="I31949">
        <v>0.6</v>
      </c>
      <c r="J31949">
        <v>0</v>
      </c>
      <c r="K31949">
        <v>0</v>
      </c>
      <c r="L31949">
        <v>0</v>
      </c>
      <c r="M31949">
        <v>0</v>
      </c>
      <c r="N31949">
        <v>8</v>
      </c>
      <c r="O31949" s="2" t="s">
        <v>1052</v>
      </c>
      <c r="P31949" t="b">
        <v>0</v>
      </c>
      <c r="Q31949" s="2" t="s">
        <v>1063</v>
      </c>
      <c r="R31949" s="2" t="s">
        <v>4801</v>
      </c>
      <c r="S31949" s="2" t="s">
        <v>1063</v>
      </c>
      <c r="T31949" s="2" t="s">
        <v>1063</v>
      </c>
    </row>
    <row r="31950" spans="1:20" x14ac:dyDescent="0.25">
      <c r="A31950">
        <v>977004</v>
      </c>
      <c r="B31950" s="2" t="s">
        <v>122532</v>
      </c>
      <c r="C31950" s="2" t="s">
        <v>122532</v>
      </c>
      <c r="D31950" s="2" t="s">
        <v>4770</v>
      </c>
      <c r="E31950" s="2" t="s">
        <v>122533</v>
      </c>
      <c r="F31950" s="2" t="s">
        <v>122534</v>
      </c>
      <c r="G31950" s="1">
        <v>44290</v>
      </c>
      <c r="H31950" s="2" t="s">
        <v>122535</v>
      </c>
      <c r="I31950">
        <v>0.6</v>
      </c>
      <c r="J31950">
        <v>0</v>
      </c>
      <c r="K31950">
        <v>0</v>
      </c>
      <c r="L31950">
        <v>0</v>
      </c>
      <c r="M31950">
        <v>0</v>
      </c>
      <c r="N31950">
        <v>38</v>
      </c>
      <c r="O31950" s="2" t="s">
        <v>1052</v>
      </c>
      <c r="P31950" t="b">
        <v>0</v>
      </c>
      <c r="Q31950" s="2" t="s">
        <v>1063</v>
      </c>
      <c r="R31950" s="2" t="s">
        <v>2319</v>
      </c>
      <c r="S31950" s="2" t="s">
        <v>1063</v>
      </c>
      <c r="T31950" s="2" t="s">
        <v>1063</v>
      </c>
    </row>
    <row r="31951" spans="1:20" x14ac:dyDescent="0.25">
      <c r="A31951">
        <v>977034</v>
      </c>
      <c r="B31951" s="2" t="s">
        <v>122536</v>
      </c>
      <c r="C31951" s="2" t="s">
        <v>122537</v>
      </c>
      <c r="D31951" s="2" t="s">
        <v>1221</v>
      </c>
      <c r="E31951" s="2" t="s">
        <v>122538</v>
      </c>
      <c r="F31951" s="2" t="s">
        <v>122539</v>
      </c>
      <c r="G31951" s="1">
        <v>38187</v>
      </c>
      <c r="H31951" s="2" t="s">
        <v>122540</v>
      </c>
      <c r="I31951">
        <v>0.6</v>
      </c>
      <c r="J31951">
        <v>0</v>
      </c>
      <c r="K31951">
        <v>0</v>
      </c>
      <c r="L31951">
        <v>0</v>
      </c>
      <c r="M31951">
        <v>0</v>
      </c>
      <c r="N31951">
        <v>76</v>
      </c>
      <c r="O31951" s="2" t="s">
        <v>1052</v>
      </c>
      <c r="P31951" t="b">
        <v>0</v>
      </c>
      <c r="Q31951" s="2" t="s">
        <v>1063</v>
      </c>
      <c r="R31951" s="2" t="s">
        <v>1082</v>
      </c>
      <c r="S31951" s="2" t="s">
        <v>1063</v>
      </c>
      <c r="T31951" s="2" t="s">
        <v>1063</v>
      </c>
    </row>
    <row r="31952" spans="1:20" x14ac:dyDescent="0.25">
      <c r="A31952">
        <v>977052</v>
      </c>
      <c r="B31952" s="2" t="s">
        <v>122541</v>
      </c>
      <c r="C31952" s="2" t="s">
        <v>122541</v>
      </c>
      <c r="D31952" s="2" t="s">
        <v>1048</v>
      </c>
      <c r="E31952" s="2" t="s">
        <v>122542</v>
      </c>
      <c r="F31952" s="2" t="s">
        <v>122543</v>
      </c>
      <c r="G31952" s="1">
        <v>39970</v>
      </c>
      <c r="H31952" s="2" t="s">
        <v>122544</v>
      </c>
      <c r="I31952">
        <v>0.6</v>
      </c>
      <c r="J31952">
        <v>0</v>
      </c>
      <c r="K31952">
        <v>0</v>
      </c>
      <c r="L31952">
        <v>10</v>
      </c>
      <c r="M31952">
        <v>0</v>
      </c>
      <c r="N31952">
        <v>120</v>
      </c>
      <c r="O31952" s="2" t="s">
        <v>1052</v>
      </c>
      <c r="P31952" t="b">
        <v>0</v>
      </c>
      <c r="Q31952" s="2" t="s">
        <v>1063</v>
      </c>
      <c r="R31952" s="2" t="s">
        <v>1948</v>
      </c>
      <c r="S31952" s="2" t="s">
        <v>1063</v>
      </c>
      <c r="T31952" s="2" t="s">
        <v>1063</v>
      </c>
    </row>
    <row r="31953" spans="1:20" x14ac:dyDescent="0.25">
      <c r="A31953">
        <v>977062</v>
      </c>
      <c r="B31953" s="2" t="s">
        <v>122545</v>
      </c>
      <c r="C31953" s="2" t="s">
        <v>122545</v>
      </c>
      <c r="D31953" s="2" t="s">
        <v>1048</v>
      </c>
      <c r="E31953" s="2" t="s">
        <v>122546</v>
      </c>
      <c r="F31953" s="2" t="s">
        <v>1079</v>
      </c>
      <c r="G31953" s="1">
        <v>38998</v>
      </c>
      <c r="H31953" s="2" t="s">
        <v>1063</v>
      </c>
      <c r="I31953">
        <v>0.6</v>
      </c>
      <c r="J31953">
        <v>0</v>
      </c>
      <c r="K31953">
        <v>0</v>
      </c>
      <c r="L31953">
        <v>0</v>
      </c>
      <c r="M31953">
        <v>0</v>
      </c>
      <c r="N31953">
        <v>15</v>
      </c>
      <c r="O31953" s="2" t="s">
        <v>1052</v>
      </c>
      <c r="P31953" t="b">
        <v>0</v>
      </c>
      <c r="Q31953" s="2" t="s">
        <v>1063</v>
      </c>
      <c r="R31953" s="2" t="s">
        <v>1139</v>
      </c>
      <c r="S31953" s="2" t="s">
        <v>1063</v>
      </c>
      <c r="T31953" s="2" t="s">
        <v>1063</v>
      </c>
    </row>
    <row r="31954" spans="1:20" x14ac:dyDescent="0.25">
      <c r="A31954">
        <v>977073</v>
      </c>
      <c r="B31954" s="2" t="s">
        <v>118665</v>
      </c>
      <c r="C31954" s="2" t="s">
        <v>118665</v>
      </c>
      <c r="D31954" s="2" t="s">
        <v>1048</v>
      </c>
      <c r="E31954" s="2" t="s">
        <v>122547</v>
      </c>
      <c r="F31954" s="2" t="s">
        <v>1079</v>
      </c>
      <c r="G31954" s="1">
        <v>42476</v>
      </c>
      <c r="H31954" s="2" t="s">
        <v>1063</v>
      </c>
      <c r="I31954">
        <v>0.6</v>
      </c>
      <c r="J31954">
        <v>1</v>
      </c>
      <c r="K31954">
        <v>6</v>
      </c>
      <c r="L31954">
        <v>0</v>
      </c>
      <c r="M31954">
        <v>0</v>
      </c>
      <c r="N31954">
        <v>16</v>
      </c>
      <c r="O31954" s="2" t="s">
        <v>1052</v>
      </c>
      <c r="P31954" t="b">
        <v>0</v>
      </c>
      <c r="Q31954" s="2" t="s">
        <v>1063</v>
      </c>
      <c r="R31954" s="2" t="s">
        <v>1082</v>
      </c>
      <c r="S31954" s="2" t="s">
        <v>1063</v>
      </c>
      <c r="T31954" s="2" t="s">
        <v>1063</v>
      </c>
    </row>
    <row r="31955" spans="1:20" x14ac:dyDescent="0.25">
      <c r="A31955">
        <v>977093</v>
      </c>
      <c r="B31955" s="2" t="s">
        <v>122548</v>
      </c>
      <c r="C31955" s="2" t="s">
        <v>122548</v>
      </c>
      <c r="D31955" s="2" t="s">
        <v>1048</v>
      </c>
      <c r="E31955" s="2" t="s">
        <v>122549</v>
      </c>
      <c r="F31955" s="2" t="s">
        <v>122550</v>
      </c>
      <c r="G31955" s="1">
        <v>43943</v>
      </c>
      <c r="H31955" s="2" t="s">
        <v>122551</v>
      </c>
      <c r="I31955">
        <v>0.6</v>
      </c>
      <c r="J31955">
        <v>0</v>
      </c>
      <c r="K31955">
        <v>0</v>
      </c>
      <c r="L31955">
        <v>2000</v>
      </c>
      <c r="M31955">
        <v>0</v>
      </c>
      <c r="N31955">
        <v>14</v>
      </c>
      <c r="O31955" s="2" t="s">
        <v>1052</v>
      </c>
      <c r="P31955" t="b">
        <v>0</v>
      </c>
      <c r="Q31955" s="2" t="s">
        <v>1063</v>
      </c>
      <c r="R31955" s="2" t="s">
        <v>1082</v>
      </c>
      <c r="S31955" s="2" t="s">
        <v>1063</v>
      </c>
      <c r="T31955" s="2" t="s">
        <v>1063</v>
      </c>
    </row>
    <row r="31956" spans="1:20" x14ac:dyDescent="0.25">
      <c r="A31956">
        <v>977100</v>
      </c>
      <c r="B31956" s="2" t="s">
        <v>122552</v>
      </c>
      <c r="C31956" s="2" t="s">
        <v>122552</v>
      </c>
      <c r="D31956" s="2" t="s">
        <v>1048</v>
      </c>
      <c r="E31956" s="2" t="s">
        <v>122553</v>
      </c>
      <c r="F31956" s="2" t="s">
        <v>1079</v>
      </c>
      <c r="G31956" s="1">
        <v>44116</v>
      </c>
      <c r="H31956" s="2" t="s">
        <v>122554</v>
      </c>
      <c r="I31956">
        <v>0.6</v>
      </c>
      <c r="J31956">
        <v>0</v>
      </c>
      <c r="K31956">
        <v>0</v>
      </c>
      <c r="L31956">
        <v>0</v>
      </c>
      <c r="M31956">
        <v>0</v>
      </c>
      <c r="N31956">
        <v>3</v>
      </c>
      <c r="O31956" s="2" t="s">
        <v>1052</v>
      </c>
      <c r="P31956" t="b">
        <v>0</v>
      </c>
      <c r="Q31956" s="2" t="s">
        <v>1063</v>
      </c>
      <c r="R31956" s="2" t="s">
        <v>1139</v>
      </c>
      <c r="S31956" s="2" t="s">
        <v>1063</v>
      </c>
      <c r="T31956" s="2" t="s">
        <v>1063</v>
      </c>
    </row>
    <row r="31957" spans="1:20" x14ac:dyDescent="0.25">
      <c r="A31957">
        <v>977147</v>
      </c>
      <c r="B31957" s="2" t="s">
        <v>122555</v>
      </c>
      <c r="C31957" s="2" t="s">
        <v>122555</v>
      </c>
      <c r="D31957" s="2" t="s">
        <v>1048</v>
      </c>
      <c r="E31957" s="2" t="s">
        <v>122556</v>
      </c>
      <c r="F31957" s="2" t="s">
        <v>1079</v>
      </c>
      <c r="G31957" s="1">
        <v>40585</v>
      </c>
      <c r="H31957" s="2" t="s">
        <v>122557</v>
      </c>
      <c r="I31957">
        <v>0.6</v>
      </c>
      <c r="J31957">
        <v>0</v>
      </c>
      <c r="K31957">
        <v>0</v>
      </c>
      <c r="L31957">
        <v>0</v>
      </c>
      <c r="M31957">
        <v>0</v>
      </c>
      <c r="N31957">
        <v>75</v>
      </c>
      <c r="O31957" s="2" t="s">
        <v>1052</v>
      </c>
      <c r="P31957" t="b">
        <v>0</v>
      </c>
      <c r="Q31957" s="2" t="s">
        <v>1063</v>
      </c>
      <c r="R31957" s="2" t="s">
        <v>6852</v>
      </c>
      <c r="S31957" s="2" t="s">
        <v>1063</v>
      </c>
      <c r="T31957" s="2" t="s">
        <v>1063</v>
      </c>
    </row>
    <row r="31958" spans="1:20" x14ac:dyDescent="0.25">
      <c r="A31958">
        <v>977226</v>
      </c>
      <c r="B31958" s="2" t="s">
        <v>122558</v>
      </c>
      <c r="C31958" s="2" t="s">
        <v>122559</v>
      </c>
      <c r="D31958" s="2" t="s">
        <v>1048</v>
      </c>
      <c r="E31958" s="2" t="s">
        <v>122560</v>
      </c>
      <c r="F31958" s="2" t="s">
        <v>1079</v>
      </c>
      <c r="G31958" s="1">
        <v>42974</v>
      </c>
      <c r="H31958" s="2" t="s">
        <v>122561</v>
      </c>
      <c r="I31958">
        <v>0.6</v>
      </c>
      <c r="J31958">
        <v>1</v>
      </c>
      <c r="K31958">
        <v>7</v>
      </c>
      <c r="L31958">
        <v>0</v>
      </c>
      <c r="M31958">
        <v>0</v>
      </c>
      <c r="N31958">
        <v>6</v>
      </c>
      <c r="O31958" s="2" t="s">
        <v>1052</v>
      </c>
      <c r="P31958" t="b">
        <v>0</v>
      </c>
      <c r="Q31958" s="2" t="s">
        <v>1063</v>
      </c>
      <c r="R31958" s="2" t="s">
        <v>1054</v>
      </c>
      <c r="S31958" s="2" t="s">
        <v>1063</v>
      </c>
      <c r="T31958" s="2" t="s">
        <v>1063</v>
      </c>
    </row>
    <row r="31959" spans="1:20" x14ac:dyDescent="0.25">
      <c r="A31959">
        <v>977295</v>
      </c>
      <c r="B31959" s="2" t="s">
        <v>122562</v>
      </c>
      <c r="C31959" s="2" t="s">
        <v>122563</v>
      </c>
      <c r="D31959" s="2" t="s">
        <v>2872</v>
      </c>
      <c r="E31959" s="2" t="s">
        <v>122564</v>
      </c>
      <c r="F31959" s="2" t="s">
        <v>122565</v>
      </c>
      <c r="G31959" s="1">
        <v>44009</v>
      </c>
      <c r="H31959" s="2" t="s">
        <v>122566</v>
      </c>
      <c r="I31959">
        <v>0.6</v>
      </c>
      <c r="J31959">
        <v>0</v>
      </c>
      <c r="K31959">
        <v>0</v>
      </c>
      <c r="L31959">
        <v>0</v>
      </c>
      <c r="M31959">
        <v>0</v>
      </c>
      <c r="N31959">
        <v>4</v>
      </c>
      <c r="O31959" s="2" t="s">
        <v>1052</v>
      </c>
      <c r="P31959" t="b">
        <v>0</v>
      </c>
      <c r="Q31959" s="2" t="s">
        <v>1063</v>
      </c>
      <c r="R31959" s="2" t="s">
        <v>1054</v>
      </c>
      <c r="S31959" s="2" t="s">
        <v>1063</v>
      </c>
      <c r="T31959" s="2" t="s">
        <v>1063</v>
      </c>
    </row>
    <row r="31960" spans="1:20" x14ac:dyDescent="0.25">
      <c r="A31960">
        <v>977309</v>
      </c>
      <c r="B31960" s="2" t="s">
        <v>122567</v>
      </c>
      <c r="C31960" s="2" t="s">
        <v>122567</v>
      </c>
      <c r="D31960" s="2" t="s">
        <v>1048</v>
      </c>
      <c r="E31960" s="2" t="s">
        <v>122568</v>
      </c>
      <c r="F31960" s="2" t="s">
        <v>1079</v>
      </c>
      <c r="G31960" s="1">
        <v>44134</v>
      </c>
      <c r="H31960" s="2" t="s">
        <v>122569</v>
      </c>
      <c r="I31960">
        <v>0.6</v>
      </c>
      <c r="J31960">
        <v>0</v>
      </c>
      <c r="K31960">
        <v>0</v>
      </c>
      <c r="L31960">
        <v>0</v>
      </c>
      <c r="M31960">
        <v>0</v>
      </c>
      <c r="N31960">
        <v>5</v>
      </c>
      <c r="O31960" s="2" t="s">
        <v>1052</v>
      </c>
      <c r="P31960" t="b">
        <v>0</v>
      </c>
      <c r="Q31960" s="2" t="s">
        <v>122570</v>
      </c>
      <c r="R31960" s="2" t="s">
        <v>1082</v>
      </c>
      <c r="S31960" s="2" t="s">
        <v>1063</v>
      </c>
      <c r="T31960" s="2" t="s">
        <v>1063</v>
      </c>
    </row>
    <row r="31961" spans="1:20" x14ac:dyDescent="0.25">
      <c r="A31961">
        <v>977394</v>
      </c>
      <c r="B31961" s="2" t="s">
        <v>19036</v>
      </c>
      <c r="C31961" s="2" t="s">
        <v>19036</v>
      </c>
      <c r="D31961" s="2" t="s">
        <v>1048</v>
      </c>
      <c r="E31961" s="2" t="s">
        <v>122571</v>
      </c>
      <c r="F31961" s="2" t="s">
        <v>122572</v>
      </c>
      <c r="G31961" s="1">
        <v>41223</v>
      </c>
      <c r="H31961" s="2" t="s">
        <v>122573</v>
      </c>
      <c r="I31961">
        <v>0.6</v>
      </c>
      <c r="J31961">
        <v>0</v>
      </c>
      <c r="K31961">
        <v>0</v>
      </c>
      <c r="L31961">
        <v>500000</v>
      </c>
      <c r="M31961">
        <v>0</v>
      </c>
      <c r="N31961">
        <v>90</v>
      </c>
      <c r="O31961" s="2" t="s">
        <v>1052</v>
      </c>
      <c r="P31961" t="b">
        <v>0</v>
      </c>
      <c r="Q31961" s="2" t="s">
        <v>1063</v>
      </c>
      <c r="R31961" s="2" t="s">
        <v>1948</v>
      </c>
      <c r="S31961" s="2" t="s">
        <v>1063</v>
      </c>
      <c r="T31961" s="2" t="s">
        <v>1063</v>
      </c>
    </row>
    <row r="31962" spans="1:20" x14ac:dyDescent="0.25">
      <c r="A31962">
        <v>977438</v>
      </c>
      <c r="B31962" s="2" t="s">
        <v>122574</v>
      </c>
      <c r="C31962" s="2" t="s">
        <v>122574</v>
      </c>
      <c r="D31962" s="2" t="s">
        <v>1048</v>
      </c>
      <c r="E31962" s="2" t="s">
        <v>122575</v>
      </c>
      <c r="F31962" s="2" t="s">
        <v>1079</v>
      </c>
      <c r="G31962" s="1">
        <v>39195</v>
      </c>
      <c r="H31962" s="2" t="s">
        <v>122576</v>
      </c>
      <c r="I31962">
        <v>0.6</v>
      </c>
      <c r="J31962">
        <v>0</v>
      </c>
      <c r="K31962">
        <v>0</v>
      </c>
      <c r="L31962">
        <v>5000</v>
      </c>
      <c r="M31962">
        <v>0</v>
      </c>
      <c r="N31962">
        <v>11</v>
      </c>
      <c r="O31962" s="2" t="s">
        <v>1052</v>
      </c>
      <c r="P31962" t="b">
        <v>0</v>
      </c>
      <c r="Q31962" s="2" t="s">
        <v>122577</v>
      </c>
      <c r="R31962" s="2" t="s">
        <v>1082</v>
      </c>
      <c r="S31962" s="2" t="s">
        <v>1063</v>
      </c>
      <c r="T31962" s="2" t="s">
        <v>1063</v>
      </c>
    </row>
    <row r="31963" spans="1:20" x14ac:dyDescent="0.25">
      <c r="A31963">
        <v>977457</v>
      </c>
      <c r="B31963" s="2" t="s">
        <v>122578</v>
      </c>
      <c r="C31963" s="2" t="s">
        <v>122578</v>
      </c>
      <c r="D31963" s="2" t="s">
        <v>1048</v>
      </c>
      <c r="E31963" s="2" t="s">
        <v>122579</v>
      </c>
      <c r="F31963" s="2" t="s">
        <v>1079</v>
      </c>
      <c r="G31963" s="1">
        <v>41019</v>
      </c>
      <c r="H31963" s="2" t="s">
        <v>122580</v>
      </c>
      <c r="I31963">
        <v>0.6</v>
      </c>
      <c r="J31963">
        <v>0</v>
      </c>
      <c r="K31963">
        <v>0</v>
      </c>
      <c r="L31963">
        <v>0</v>
      </c>
      <c r="M31963">
        <v>0</v>
      </c>
      <c r="N31963">
        <v>18</v>
      </c>
      <c r="O31963" s="2" t="s">
        <v>1052</v>
      </c>
      <c r="P31963" t="b">
        <v>0</v>
      </c>
      <c r="Q31963" s="2" t="s">
        <v>1063</v>
      </c>
      <c r="R31963" s="2" t="s">
        <v>1139</v>
      </c>
      <c r="S31963" s="2" t="s">
        <v>1063</v>
      </c>
      <c r="T31963" s="2" t="s">
        <v>1063</v>
      </c>
    </row>
    <row r="31964" spans="1:20" x14ac:dyDescent="0.25">
      <c r="A31964">
        <v>977500</v>
      </c>
      <c r="B31964" s="2" t="s">
        <v>122581</v>
      </c>
      <c r="C31964" s="2" t="s">
        <v>122581</v>
      </c>
      <c r="D31964" s="2" t="s">
        <v>1048</v>
      </c>
      <c r="E31964" s="2" t="s">
        <v>122582</v>
      </c>
      <c r="F31964" s="2" t="s">
        <v>1079</v>
      </c>
      <c r="G31964" s="1">
        <v>43751</v>
      </c>
      <c r="H31964" s="2" t="s">
        <v>122583</v>
      </c>
      <c r="I31964">
        <v>0.6</v>
      </c>
      <c r="J31964">
        <v>1</v>
      </c>
      <c r="K31964">
        <v>9</v>
      </c>
      <c r="L31964">
        <v>0</v>
      </c>
      <c r="M31964">
        <v>0</v>
      </c>
      <c r="N31964">
        <v>2</v>
      </c>
      <c r="O31964" s="2" t="s">
        <v>1052</v>
      </c>
      <c r="P31964" t="b">
        <v>0</v>
      </c>
      <c r="Q31964" s="2" t="s">
        <v>1063</v>
      </c>
      <c r="R31964" s="2" t="s">
        <v>21920</v>
      </c>
      <c r="S31964" s="2" t="s">
        <v>1063</v>
      </c>
      <c r="T31964" s="2" t="s">
        <v>1063</v>
      </c>
    </row>
    <row r="31965" spans="1:20" x14ac:dyDescent="0.25">
      <c r="A31965">
        <v>977518</v>
      </c>
      <c r="B31965" s="2" t="s">
        <v>122584</v>
      </c>
      <c r="C31965" s="2" t="s">
        <v>122584</v>
      </c>
      <c r="D31965" s="2" t="s">
        <v>1077</v>
      </c>
      <c r="E31965" s="2" t="s">
        <v>1079</v>
      </c>
      <c r="F31965" s="2" t="s">
        <v>1079</v>
      </c>
      <c r="G31965" s="1">
        <v>44315</v>
      </c>
      <c r="H31965" s="2" t="s">
        <v>122585</v>
      </c>
      <c r="I31965">
        <v>0.6</v>
      </c>
      <c r="J31965">
        <v>0</v>
      </c>
      <c r="K31965">
        <v>0</v>
      </c>
      <c r="L31965">
        <v>5000</v>
      </c>
      <c r="M31965">
        <v>0</v>
      </c>
      <c r="N31965">
        <v>0</v>
      </c>
      <c r="O31965" s="2" t="s">
        <v>1052</v>
      </c>
      <c r="P31965" t="b">
        <v>0</v>
      </c>
      <c r="Q31965" s="2" t="s">
        <v>122586</v>
      </c>
      <c r="R31965" s="2" t="s">
        <v>1626</v>
      </c>
      <c r="S31965" s="2" t="s">
        <v>1063</v>
      </c>
      <c r="T31965" s="2" t="s">
        <v>1063</v>
      </c>
    </row>
    <row r="31966" spans="1:20" x14ac:dyDescent="0.25">
      <c r="A31966">
        <v>977595</v>
      </c>
      <c r="B31966" s="2" t="s">
        <v>122587</v>
      </c>
      <c r="C31966" s="2" t="s">
        <v>122587</v>
      </c>
      <c r="D31966" s="2" t="s">
        <v>1048</v>
      </c>
      <c r="E31966" s="2" t="s">
        <v>122588</v>
      </c>
      <c r="F31966" s="2" t="s">
        <v>1079</v>
      </c>
      <c r="G31966" s="1">
        <v>44707</v>
      </c>
      <c r="H31966" s="2" t="s">
        <v>122589</v>
      </c>
      <c r="I31966">
        <v>0.6</v>
      </c>
      <c r="J31966">
        <v>0</v>
      </c>
      <c r="K31966">
        <v>0</v>
      </c>
      <c r="L31966">
        <v>0</v>
      </c>
      <c r="M31966">
        <v>0</v>
      </c>
      <c r="N31966">
        <v>10</v>
      </c>
      <c r="O31966" s="2" t="s">
        <v>1052</v>
      </c>
      <c r="P31966" t="b">
        <v>0</v>
      </c>
      <c r="Q31966" s="2" t="s">
        <v>122590</v>
      </c>
      <c r="R31966" s="2" t="s">
        <v>1163</v>
      </c>
      <c r="S31966" s="2" t="s">
        <v>1063</v>
      </c>
      <c r="T31966" s="2" t="s">
        <v>1063</v>
      </c>
    </row>
    <row r="31967" spans="1:20" x14ac:dyDescent="0.25">
      <c r="A31967">
        <v>977630</v>
      </c>
      <c r="B31967" s="2" t="s">
        <v>122591</v>
      </c>
      <c r="C31967" s="2" t="s">
        <v>122591</v>
      </c>
      <c r="D31967" s="2" t="s">
        <v>1048</v>
      </c>
      <c r="E31967" s="2" t="s">
        <v>122592</v>
      </c>
      <c r="F31967" s="2" t="s">
        <v>1079</v>
      </c>
      <c r="G31967" s="1">
        <v>43831</v>
      </c>
      <c r="H31967" s="2" t="s">
        <v>122593</v>
      </c>
      <c r="I31967">
        <v>0.6</v>
      </c>
      <c r="J31967">
        <v>0</v>
      </c>
      <c r="K31967">
        <v>0</v>
      </c>
      <c r="L31967">
        <v>0</v>
      </c>
      <c r="M31967">
        <v>0</v>
      </c>
      <c r="N31967">
        <v>6</v>
      </c>
      <c r="O31967" s="2" t="s">
        <v>1052</v>
      </c>
      <c r="P31967" t="b">
        <v>0</v>
      </c>
      <c r="Q31967" s="2" t="s">
        <v>1063</v>
      </c>
      <c r="R31967" s="2" t="s">
        <v>1082</v>
      </c>
      <c r="S31967" s="2" t="s">
        <v>1063</v>
      </c>
      <c r="T31967" s="2" t="s">
        <v>1063</v>
      </c>
    </row>
    <row r="31968" spans="1:20" x14ac:dyDescent="0.25">
      <c r="A31968">
        <v>977633</v>
      </c>
      <c r="B31968" s="2" t="s">
        <v>122594</v>
      </c>
      <c r="C31968" s="2" t="s">
        <v>122594</v>
      </c>
      <c r="D31968" s="2" t="s">
        <v>1048</v>
      </c>
      <c r="E31968" s="2" t="s">
        <v>122595</v>
      </c>
      <c r="F31968" s="2" t="s">
        <v>1079</v>
      </c>
      <c r="G31968" s="1">
        <v>42370</v>
      </c>
      <c r="H31968" s="2" t="s">
        <v>122596</v>
      </c>
      <c r="I31968">
        <v>0.6</v>
      </c>
      <c r="J31968">
        <v>0</v>
      </c>
      <c r="K31968">
        <v>0</v>
      </c>
      <c r="L31968">
        <v>0</v>
      </c>
      <c r="M31968">
        <v>0</v>
      </c>
      <c r="N31968">
        <v>2</v>
      </c>
      <c r="O31968" s="2" t="s">
        <v>1052</v>
      </c>
      <c r="P31968" t="b">
        <v>0</v>
      </c>
      <c r="Q31968" s="2" t="s">
        <v>1063</v>
      </c>
      <c r="R31968" s="2" t="s">
        <v>1082</v>
      </c>
      <c r="S31968" s="2" t="s">
        <v>1063</v>
      </c>
      <c r="T31968" s="2" t="s">
        <v>1063</v>
      </c>
    </row>
    <row r="31969" spans="1:20" x14ac:dyDescent="0.25">
      <c r="A31969">
        <v>977634</v>
      </c>
      <c r="B31969" s="2" t="s">
        <v>122597</v>
      </c>
      <c r="C31969" s="2" t="s">
        <v>122597</v>
      </c>
      <c r="D31969" s="2" t="s">
        <v>1048</v>
      </c>
      <c r="E31969" s="2" t="s">
        <v>122598</v>
      </c>
      <c r="F31969" s="2" t="s">
        <v>1079</v>
      </c>
      <c r="G31969" s="1">
        <v>42370</v>
      </c>
      <c r="H31969" s="2" t="s">
        <v>122599</v>
      </c>
      <c r="I31969">
        <v>0.6</v>
      </c>
      <c r="J31969">
        <v>0</v>
      </c>
      <c r="K31969">
        <v>0</v>
      </c>
      <c r="L31969">
        <v>0</v>
      </c>
      <c r="M31969">
        <v>0</v>
      </c>
      <c r="N31969">
        <v>5</v>
      </c>
      <c r="O31969" s="2" t="s">
        <v>1052</v>
      </c>
      <c r="P31969" t="b">
        <v>0</v>
      </c>
      <c r="Q31969" s="2" t="s">
        <v>1063</v>
      </c>
      <c r="R31969" s="2" t="s">
        <v>1082</v>
      </c>
      <c r="S31969" s="2" t="s">
        <v>1063</v>
      </c>
      <c r="T31969" s="2" t="s">
        <v>1063</v>
      </c>
    </row>
    <row r="31970" spans="1:20" x14ac:dyDescent="0.25">
      <c r="A31970">
        <v>977635</v>
      </c>
      <c r="B31970" s="2" t="s">
        <v>122600</v>
      </c>
      <c r="C31970" s="2" t="s">
        <v>122600</v>
      </c>
      <c r="D31970" s="2" t="s">
        <v>1048</v>
      </c>
      <c r="E31970" s="2" t="s">
        <v>122601</v>
      </c>
      <c r="F31970" s="2" t="s">
        <v>1079</v>
      </c>
      <c r="G31970" s="1">
        <v>40179</v>
      </c>
      <c r="H31970" s="2" t="s">
        <v>122602</v>
      </c>
      <c r="I31970">
        <v>0.6</v>
      </c>
      <c r="J31970">
        <v>0</v>
      </c>
      <c r="K31970">
        <v>0</v>
      </c>
      <c r="L31970">
        <v>0</v>
      </c>
      <c r="M31970">
        <v>0</v>
      </c>
      <c r="N31970">
        <v>4</v>
      </c>
      <c r="O31970" s="2" t="s">
        <v>1052</v>
      </c>
      <c r="P31970" t="b">
        <v>0</v>
      </c>
      <c r="Q31970" s="2" t="s">
        <v>1063</v>
      </c>
      <c r="R31970" s="2" t="s">
        <v>1082</v>
      </c>
      <c r="S31970" s="2" t="s">
        <v>1063</v>
      </c>
      <c r="T31970" s="2" t="s">
        <v>1063</v>
      </c>
    </row>
    <row r="31971" spans="1:20" x14ac:dyDescent="0.25">
      <c r="A31971">
        <v>977636</v>
      </c>
      <c r="B31971" s="2" t="s">
        <v>122603</v>
      </c>
      <c r="C31971" s="2" t="s">
        <v>122603</v>
      </c>
      <c r="D31971" s="2" t="s">
        <v>1048</v>
      </c>
      <c r="E31971" s="2" t="s">
        <v>122601</v>
      </c>
      <c r="F31971" s="2" t="s">
        <v>1079</v>
      </c>
      <c r="G31971" s="1">
        <v>40179</v>
      </c>
      <c r="H31971" s="2" t="s">
        <v>122604</v>
      </c>
      <c r="I31971">
        <v>0.6</v>
      </c>
      <c r="J31971">
        <v>0</v>
      </c>
      <c r="K31971">
        <v>0</v>
      </c>
      <c r="L31971">
        <v>0</v>
      </c>
      <c r="M31971">
        <v>0</v>
      </c>
      <c r="N31971">
        <v>3</v>
      </c>
      <c r="O31971" s="2" t="s">
        <v>1052</v>
      </c>
      <c r="P31971" t="b">
        <v>0</v>
      </c>
      <c r="Q31971" s="2" t="s">
        <v>1063</v>
      </c>
      <c r="R31971" s="2" t="s">
        <v>1082</v>
      </c>
      <c r="S31971" s="2" t="s">
        <v>1063</v>
      </c>
      <c r="T31971" s="2" t="s">
        <v>1063</v>
      </c>
    </row>
    <row r="31972" spans="1:20" x14ac:dyDescent="0.25">
      <c r="A31972">
        <v>977639</v>
      </c>
      <c r="B31972" s="2" t="s">
        <v>122605</v>
      </c>
      <c r="C31972" s="2" t="s">
        <v>122605</v>
      </c>
      <c r="D31972" s="2" t="s">
        <v>1048</v>
      </c>
      <c r="E31972" s="2" t="s">
        <v>122606</v>
      </c>
      <c r="F31972" s="2" t="s">
        <v>1079</v>
      </c>
      <c r="G31972" s="1">
        <v>37622</v>
      </c>
      <c r="H31972" s="2" t="s">
        <v>1063</v>
      </c>
      <c r="I31972">
        <v>0.6</v>
      </c>
      <c r="J31972">
        <v>0</v>
      </c>
      <c r="K31972">
        <v>0</v>
      </c>
      <c r="L31972">
        <v>0</v>
      </c>
      <c r="M31972">
        <v>0</v>
      </c>
      <c r="N31972">
        <v>43</v>
      </c>
      <c r="O31972" s="2" t="s">
        <v>1052</v>
      </c>
      <c r="P31972" t="b">
        <v>0</v>
      </c>
      <c r="Q31972" s="2" t="s">
        <v>1063</v>
      </c>
      <c r="R31972" s="2" t="s">
        <v>1082</v>
      </c>
      <c r="S31972" s="2" t="s">
        <v>1063</v>
      </c>
      <c r="T31972" s="2" t="s">
        <v>1063</v>
      </c>
    </row>
    <row r="31973" spans="1:20" x14ac:dyDescent="0.25">
      <c r="A31973">
        <v>977640</v>
      </c>
      <c r="B31973" s="2" t="s">
        <v>122607</v>
      </c>
      <c r="C31973" s="2" t="s">
        <v>122607</v>
      </c>
      <c r="D31973" s="2" t="s">
        <v>1048</v>
      </c>
      <c r="E31973" s="2" t="s">
        <v>122608</v>
      </c>
      <c r="F31973" s="2" t="s">
        <v>1079</v>
      </c>
      <c r="G31973" s="1">
        <v>42005</v>
      </c>
      <c r="H31973" s="2" t="s">
        <v>122609</v>
      </c>
      <c r="I31973">
        <v>0.6</v>
      </c>
      <c r="J31973">
        <v>0</v>
      </c>
      <c r="K31973">
        <v>0</v>
      </c>
      <c r="L31973">
        <v>0</v>
      </c>
      <c r="M31973">
        <v>0</v>
      </c>
      <c r="N31973">
        <v>4</v>
      </c>
      <c r="O31973" s="2" t="s">
        <v>1052</v>
      </c>
      <c r="P31973" t="b">
        <v>0</v>
      </c>
      <c r="Q31973" s="2" t="s">
        <v>1063</v>
      </c>
      <c r="R31973" s="2" t="s">
        <v>1082</v>
      </c>
      <c r="S31973" s="2" t="s">
        <v>1063</v>
      </c>
      <c r="T31973" s="2" t="s">
        <v>1063</v>
      </c>
    </row>
    <row r="31974" spans="1:20" x14ac:dyDescent="0.25">
      <c r="A31974">
        <v>977645</v>
      </c>
      <c r="B31974" s="2" t="s">
        <v>122610</v>
      </c>
      <c r="C31974" s="2" t="s">
        <v>122610</v>
      </c>
      <c r="D31974" s="2" t="s">
        <v>1048</v>
      </c>
      <c r="E31974" s="2" t="s">
        <v>122608</v>
      </c>
      <c r="F31974" s="2" t="s">
        <v>1079</v>
      </c>
      <c r="G31974" s="1">
        <v>44562</v>
      </c>
      <c r="H31974" s="2" t="s">
        <v>122611</v>
      </c>
      <c r="I31974">
        <v>0.6</v>
      </c>
      <c r="J31974">
        <v>0</v>
      </c>
      <c r="K31974">
        <v>0</v>
      </c>
      <c r="L31974">
        <v>0</v>
      </c>
      <c r="M31974">
        <v>0</v>
      </c>
      <c r="N31974">
        <v>2</v>
      </c>
      <c r="O31974" s="2" t="s">
        <v>1052</v>
      </c>
      <c r="P31974" t="b">
        <v>0</v>
      </c>
      <c r="Q31974" s="2" t="s">
        <v>1063</v>
      </c>
      <c r="R31974" s="2" t="s">
        <v>1082</v>
      </c>
      <c r="S31974" s="2" t="s">
        <v>1063</v>
      </c>
      <c r="T31974" s="2" t="s">
        <v>1063</v>
      </c>
    </row>
    <row r="31975" spans="1:20" x14ac:dyDescent="0.25">
      <c r="A31975">
        <v>977647</v>
      </c>
      <c r="B31975" s="2" t="s">
        <v>122612</v>
      </c>
      <c r="C31975" s="2" t="s">
        <v>122612</v>
      </c>
      <c r="D31975" s="2" t="s">
        <v>1048</v>
      </c>
      <c r="E31975" s="2" t="s">
        <v>122608</v>
      </c>
      <c r="F31975" s="2" t="s">
        <v>1079</v>
      </c>
      <c r="G31975" s="1">
        <v>44562</v>
      </c>
      <c r="H31975" s="2" t="s">
        <v>122613</v>
      </c>
      <c r="I31975">
        <v>0.6</v>
      </c>
      <c r="J31975">
        <v>0</v>
      </c>
      <c r="K31975">
        <v>0</v>
      </c>
      <c r="L31975">
        <v>0</v>
      </c>
      <c r="M31975">
        <v>0</v>
      </c>
      <c r="N31975">
        <v>2</v>
      </c>
      <c r="O31975" s="2" t="s">
        <v>1052</v>
      </c>
      <c r="P31975" t="b">
        <v>0</v>
      </c>
      <c r="Q31975" s="2" t="s">
        <v>1063</v>
      </c>
      <c r="R31975" s="2" t="s">
        <v>1082</v>
      </c>
      <c r="S31975" s="2" t="s">
        <v>1063</v>
      </c>
      <c r="T31975" s="2" t="s">
        <v>1063</v>
      </c>
    </row>
    <row r="31976" spans="1:20" x14ac:dyDescent="0.25">
      <c r="A31976">
        <v>977648</v>
      </c>
      <c r="B31976" s="2" t="s">
        <v>122614</v>
      </c>
      <c r="C31976" s="2" t="s">
        <v>122614</v>
      </c>
      <c r="D31976" s="2" t="s">
        <v>1048</v>
      </c>
      <c r="E31976" s="2" t="s">
        <v>122608</v>
      </c>
      <c r="F31976" s="2" t="s">
        <v>1079</v>
      </c>
      <c r="G31976" s="1">
        <v>44562</v>
      </c>
      <c r="H31976" s="2" t="s">
        <v>122615</v>
      </c>
      <c r="I31976">
        <v>0.6</v>
      </c>
      <c r="J31976">
        <v>0</v>
      </c>
      <c r="K31976">
        <v>0</v>
      </c>
      <c r="L31976">
        <v>0</v>
      </c>
      <c r="M31976">
        <v>0</v>
      </c>
      <c r="N31976">
        <v>1</v>
      </c>
      <c r="O31976" s="2" t="s">
        <v>1052</v>
      </c>
      <c r="P31976" t="b">
        <v>0</v>
      </c>
      <c r="Q31976" s="2" t="s">
        <v>1063</v>
      </c>
      <c r="R31976" s="2" t="s">
        <v>1082</v>
      </c>
      <c r="S31976" s="2" t="s">
        <v>1063</v>
      </c>
      <c r="T31976" s="2" t="s">
        <v>1063</v>
      </c>
    </row>
    <row r="31977" spans="1:20" x14ac:dyDescent="0.25">
      <c r="A31977">
        <v>977649</v>
      </c>
      <c r="B31977" s="2" t="s">
        <v>122616</v>
      </c>
      <c r="C31977" s="2" t="s">
        <v>122616</v>
      </c>
      <c r="D31977" s="2" t="s">
        <v>1048</v>
      </c>
      <c r="E31977" s="2" t="s">
        <v>122608</v>
      </c>
      <c r="F31977" s="2" t="s">
        <v>1079</v>
      </c>
      <c r="G31977" s="1">
        <v>44562</v>
      </c>
      <c r="H31977" s="2" t="s">
        <v>122617</v>
      </c>
      <c r="I31977">
        <v>0.6</v>
      </c>
      <c r="J31977">
        <v>0</v>
      </c>
      <c r="K31977">
        <v>0</v>
      </c>
      <c r="L31977">
        <v>0</v>
      </c>
      <c r="M31977">
        <v>0</v>
      </c>
      <c r="N31977">
        <v>2</v>
      </c>
      <c r="O31977" s="2" t="s">
        <v>1052</v>
      </c>
      <c r="P31977" t="b">
        <v>0</v>
      </c>
      <c r="Q31977" s="2" t="s">
        <v>1063</v>
      </c>
      <c r="R31977" s="2" t="s">
        <v>1082</v>
      </c>
      <c r="S31977" s="2" t="s">
        <v>1063</v>
      </c>
      <c r="T31977" s="2" t="s">
        <v>1063</v>
      </c>
    </row>
    <row r="31978" spans="1:20" x14ac:dyDescent="0.25">
      <c r="A31978">
        <v>977650</v>
      </c>
      <c r="B31978" s="2" t="s">
        <v>122618</v>
      </c>
      <c r="C31978" s="2" t="s">
        <v>122618</v>
      </c>
      <c r="D31978" s="2" t="s">
        <v>1048</v>
      </c>
      <c r="E31978" s="2" t="s">
        <v>122608</v>
      </c>
      <c r="F31978" s="2" t="s">
        <v>1079</v>
      </c>
      <c r="G31978" s="1">
        <v>44562</v>
      </c>
      <c r="H31978" s="2" t="s">
        <v>122619</v>
      </c>
      <c r="I31978">
        <v>0.6</v>
      </c>
      <c r="J31978">
        <v>0</v>
      </c>
      <c r="K31978">
        <v>0</v>
      </c>
      <c r="L31978">
        <v>0</v>
      </c>
      <c r="M31978">
        <v>0</v>
      </c>
      <c r="N31978">
        <v>4</v>
      </c>
      <c r="O31978" s="2" t="s">
        <v>1052</v>
      </c>
      <c r="P31978" t="b">
        <v>0</v>
      </c>
      <c r="Q31978" s="2" t="s">
        <v>1063</v>
      </c>
      <c r="R31978" s="2" t="s">
        <v>1082</v>
      </c>
      <c r="S31978" s="2" t="s">
        <v>1063</v>
      </c>
      <c r="T31978" s="2" t="s">
        <v>1063</v>
      </c>
    </row>
    <row r="31979" spans="1:20" x14ac:dyDescent="0.25">
      <c r="A31979">
        <v>977651</v>
      </c>
      <c r="B31979" s="2" t="s">
        <v>122620</v>
      </c>
      <c r="C31979" s="2" t="s">
        <v>122620</v>
      </c>
      <c r="D31979" s="2" t="s">
        <v>1048</v>
      </c>
      <c r="E31979" s="2" t="s">
        <v>122608</v>
      </c>
      <c r="F31979" s="2" t="s">
        <v>1079</v>
      </c>
      <c r="G31979" s="1">
        <v>44562</v>
      </c>
      <c r="H31979" s="2" t="s">
        <v>122621</v>
      </c>
      <c r="I31979">
        <v>0.6</v>
      </c>
      <c r="J31979">
        <v>0</v>
      </c>
      <c r="K31979">
        <v>0</v>
      </c>
      <c r="L31979">
        <v>0</v>
      </c>
      <c r="M31979">
        <v>0</v>
      </c>
      <c r="N31979">
        <v>2</v>
      </c>
      <c r="O31979" s="2" t="s">
        <v>1052</v>
      </c>
      <c r="P31979" t="b">
        <v>0</v>
      </c>
      <c r="Q31979" s="2" t="s">
        <v>1063</v>
      </c>
      <c r="R31979" s="2" t="s">
        <v>1082</v>
      </c>
      <c r="S31979" s="2" t="s">
        <v>1063</v>
      </c>
      <c r="T31979" s="2" t="s">
        <v>1063</v>
      </c>
    </row>
    <row r="31980" spans="1:20" x14ac:dyDescent="0.25">
      <c r="A31980">
        <v>977653</v>
      </c>
      <c r="B31980" s="2" t="s">
        <v>122622</v>
      </c>
      <c r="C31980" s="2" t="s">
        <v>122622</v>
      </c>
      <c r="D31980" s="2" t="s">
        <v>1048</v>
      </c>
      <c r="E31980" s="2" t="s">
        <v>122608</v>
      </c>
      <c r="F31980" s="2" t="s">
        <v>1079</v>
      </c>
      <c r="G31980" s="1">
        <v>44562</v>
      </c>
      <c r="H31980" s="2" t="s">
        <v>122623</v>
      </c>
      <c r="I31980">
        <v>0.6</v>
      </c>
      <c r="J31980">
        <v>0</v>
      </c>
      <c r="K31980">
        <v>0</v>
      </c>
      <c r="L31980">
        <v>0</v>
      </c>
      <c r="M31980">
        <v>0</v>
      </c>
      <c r="N31980">
        <v>2</v>
      </c>
      <c r="O31980" s="2" t="s">
        <v>1052</v>
      </c>
      <c r="P31980" t="b">
        <v>0</v>
      </c>
      <c r="Q31980" s="2" t="s">
        <v>1063</v>
      </c>
      <c r="R31980" s="2" t="s">
        <v>1082</v>
      </c>
      <c r="S31980" s="2" t="s">
        <v>1063</v>
      </c>
      <c r="T31980" s="2" t="s">
        <v>1063</v>
      </c>
    </row>
    <row r="31981" spans="1:20" x14ac:dyDescent="0.25">
      <c r="A31981">
        <v>977654</v>
      </c>
      <c r="B31981" s="2" t="s">
        <v>122624</v>
      </c>
      <c r="C31981" s="2" t="s">
        <v>122624</v>
      </c>
      <c r="D31981" s="2" t="s">
        <v>1048</v>
      </c>
      <c r="E31981" s="2" t="s">
        <v>122608</v>
      </c>
      <c r="F31981" s="2" t="s">
        <v>1079</v>
      </c>
      <c r="G31981" s="1">
        <v>44562</v>
      </c>
      <c r="H31981" s="2" t="s">
        <v>122625</v>
      </c>
      <c r="I31981">
        <v>0.6</v>
      </c>
      <c r="J31981">
        <v>0</v>
      </c>
      <c r="K31981">
        <v>0</v>
      </c>
      <c r="L31981">
        <v>0</v>
      </c>
      <c r="M31981">
        <v>0</v>
      </c>
      <c r="N31981">
        <v>1</v>
      </c>
      <c r="O31981" s="2" t="s">
        <v>1052</v>
      </c>
      <c r="P31981" t="b">
        <v>0</v>
      </c>
      <c r="Q31981" s="2" t="s">
        <v>1063</v>
      </c>
      <c r="R31981" s="2" t="s">
        <v>1082</v>
      </c>
      <c r="S31981" s="2" t="s">
        <v>1063</v>
      </c>
      <c r="T31981" s="2" t="s">
        <v>1063</v>
      </c>
    </row>
    <row r="31982" spans="1:20" x14ac:dyDescent="0.25">
      <c r="A31982">
        <v>977751</v>
      </c>
      <c r="B31982" s="2" t="s">
        <v>122626</v>
      </c>
      <c r="C31982" s="2" t="s">
        <v>122626</v>
      </c>
      <c r="D31982" s="2" t="s">
        <v>1048</v>
      </c>
      <c r="E31982" s="2" t="s">
        <v>122627</v>
      </c>
      <c r="F31982" s="2" t="s">
        <v>1079</v>
      </c>
      <c r="G31982" s="1"/>
      <c r="H31982" s="2" t="s">
        <v>1079</v>
      </c>
      <c r="O31982" s="2" t="s">
        <v>1079</v>
      </c>
      <c r="Q31982" s="2" t="s">
        <v>1079</v>
      </c>
      <c r="R31982" s="2" t="s">
        <v>1079</v>
      </c>
      <c r="S31982" s="2" t="s">
        <v>1079</v>
      </c>
      <c r="T31982" s="2" t="s">
        <v>1079</v>
      </c>
    </row>
    <row r="31983" spans="1:20" x14ac:dyDescent="0.25">
      <c r="B31983" s="2" t="s">
        <v>1079</v>
      </c>
      <c r="C31983" s="2" t="s">
        <v>122628</v>
      </c>
      <c r="D31983" s="2" t="s">
        <v>122629</v>
      </c>
      <c r="E31983" s="2" t="s">
        <v>82577</v>
      </c>
      <c r="F31983" s="2" t="s">
        <v>8438</v>
      </c>
      <c r="G31983" s="1"/>
      <c r="H31983" s="2" t="s">
        <v>8438</v>
      </c>
      <c r="I31983">
        <v>0</v>
      </c>
      <c r="J31983">
        <v>4</v>
      </c>
      <c r="O31983" s="2" t="s">
        <v>1063</v>
      </c>
      <c r="Q31983" s="2" t="s">
        <v>1079</v>
      </c>
      <c r="R31983" s="2" t="s">
        <v>1079</v>
      </c>
      <c r="S31983" s="2" t="s">
        <v>1079</v>
      </c>
      <c r="T31983" s="2" t="s">
        <v>1079</v>
      </c>
    </row>
    <row r="31984" spans="1:20" x14ac:dyDescent="0.25">
      <c r="A31984">
        <v>977758</v>
      </c>
      <c r="B31984" s="2" t="s">
        <v>122630</v>
      </c>
      <c r="C31984" s="2" t="s">
        <v>122630</v>
      </c>
      <c r="D31984" s="2" t="s">
        <v>2208</v>
      </c>
      <c r="E31984" s="2" t="s">
        <v>1079</v>
      </c>
      <c r="F31984" s="2" t="s">
        <v>1079</v>
      </c>
      <c r="G31984" s="1">
        <v>41088</v>
      </c>
      <c r="H31984" s="2" t="s">
        <v>122631</v>
      </c>
      <c r="I31984">
        <v>0.6</v>
      </c>
      <c r="J31984">
        <v>0</v>
      </c>
      <c r="K31984">
        <v>0</v>
      </c>
      <c r="L31984">
        <v>0</v>
      </c>
      <c r="M31984">
        <v>0</v>
      </c>
      <c r="N31984">
        <v>0</v>
      </c>
      <c r="O31984" s="2" t="s">
        <v>1052</v>
      </c>
      <c r="P31984" t="b">
        <v>0</v>
      </c>
      <c r="Q31984" s="2" t="s">
        <v>1063</v>
      </c>
      <c r="R31984" s="2" t="s">
        <v>3211</v>
      </c>
      <c r="S31984" s="2" t="s">
        <v>1063</v>
      </c>
      <c r="T31984" s="2" t="s">
        <v>1063</v>
      </c>
    </row>
    <row r="31985" spans="1:20" x14ac:dyDescent="0.25">
      <c r="A31985">
        <v>977816</v>
      </c>
      <c r="B31985" s="2" t="s">
        <v>122632</v>
      </c>
      <c r="C31985" s="2" t="s">
        <v>122632</v>
      </c>
      <c r="D31985" s="2" t="s">
        <v>1048</v>
      </c>
      <c r="E31985" s="2" t="s">
        <v>122633</v>
      </c>
      <c r="F31985" s="2" t="s">
        <v>1079</v>
      </c>
      <c r="G31985" s="1">
        <v>41207</v>
      </c>
      <c r="H31985" s="2" t="s">
        <v>122634</v>
      </c>
      <c r="I31985">
        <v>0.6</v>
      </c>
      <c r="J31985">
        <v>0</v>
      </c>
      <c r="K31985">
        <v>0</v>
      </c>
      <c r="L31985">
        <v>0</v>
      </c>
      <c r="M31985">
        <v>0</v>
      </c>
      <c r="N31985">
        <v>15</v>
      </c>
      <c r="O31985" s="2" t="s">
        <v>1052</v>
      </c>
      <c r="P31985" t="b">
        <v>0</v>
      </c>
      <c r="Q31985" s="2" t="s">
        <v>1063</v>
      </c>
      <c r="R31985" s="2" t="s">
        <v>1082</v>
      </c>
      <c r="S31985" s="2" t="s">
        <v>1063</v>
      </c>
      <c r="T31985" s="2" t="s">
        <v>1063</v>
      </c>
    </row>
    <row r="31986" spans="1:20" x14ac:dyDescent="0.25">
      <c r="A31986">
        <v>977836</v>
      </c>
      <c r="B31986" s="2" t="s">
        <v>122635</v>
      </c>
      <c r="C31986" s="2" t="s">
        <v>122635</v>
      </c>
      <c r="D31986" s="2" t="s">
        <v>1048</v>
      </c>
      <c r="E31986" s="2" t="s">
        <v>122636</v>
      </c>
      <c r="F31986" s="2" t="s">
        <v>122637</v>
      </c>
      <c r="G31986" s="1">
        <v>44693</v>
      </c>
      <c r="H31986" s="2" t="s">
        <v>122638</v>
      </c>
      <c r="I31986">
        <v>0.6</v>
      </c>
      <c r="J31986">
        <v>0</v>
      </c>
      <c r="K31986">
        <v>0</v>
      </c>
      <c r="L31986">
        <v>4500</v>
      </c>
      <c r="M31986">
        <v>0</v>
      </c>
      <c r="N31986">
        <v>26</v>
      </c>
      <c r="O31986" s="2" t="s">
        <v>1052</v>
      </c>
      <c r="P31986" t="b">
        <v>0</v>
      </c>
      <c r="Q31986" s="2" t="s">
        <v>122639</v>
      </c>
      <c r="R31986" s="2" t="s">
        <v>1566</v>
      </c>
      <c r="S31986" s="2" t="s">
        <v>1063</v>
      </c>
      <c r="T31986" s="2" t="s">
        <v>1063</v>
      </c>
    </row>
    <row r="31987" spans="1:20" x14ac:dyDescent="0.25">
      <c r="A31987">
        <v>977853</v>
      </c>
      <c r="B31987" s="2" t="s">
        <v>122640</v>
      </c>
      <c r="C31987" s="2" t="s">
        <v>122640</v>
      </c>
      <c r="D31987" s="2" t="s">
        <v>1048</v>
      </c>
      <c r="E31987" s="2" t="s">
        <v>122641</v>
      </c>
      <c r="F31987" s="2" t="s">
        <v>1079</v>
      </c>
      <c r="G31987" s="1">
        <v>44225</v>
      </c>
      <c r="H31987" s="2" t="s">
        <v>122642</v>
      </c>
      <c r="I31987">
        <v>0.6</v>
      </c>
      <c r="J31987">
        <v>0</v>
      </c>
      <c r="K31987">
        <v>0</v>
      </c>
      <c r="L31987">
        <v>0</v>
      </c>
      <c r="M31987">
        <v>0</v>
      </c>
      <c r="N31987">
        <v>10</v>
      </c>
      <c r="O31987" s="2" t="s">
        <v>1052</v>
      </c>
      <c r="P31987" t="b">
        <v>0</v>
      </c>
      <c r="Q31987" s="2" t="s">
        <v>1063</v>
      </c>
      <c r="R31987" s="2" t="s">
        <v>1082</v>
      </c>
      <c r="S31987" s="2" t="s">
        <v>1063</v>
      </c>
      <c r="T31987" s="2" t="s">
        <v>1063</v>
      </c>
    </row>
    <row r="31988" spans="1:20" x14ac:dyDescent="0.25">
      <c r="A31988">
        <v>977862</v>
      </c>
      <c r="B31988" s="2" t="s">
        <v>122643</v>
      </c>
      <c r="C31988" s="2" t="s">
        <v>122643</v>
      </c>
      <c r="D31988" s="2" t="s">
        <v>1048</v>
      </c>
      <c r="E31988" s="2" t="s">
        <v>122644</v>
      </c>
      <c r="F31988" s="2" t="s">
        <v>122645</v>
      </c>
      <c r="G31988" s="1">
        <v>44701</v>
      </c>
      <c r="H31988" s="2" t="s">
        <v>122646</v>
      </c>
      <c r="I31988">
        <v>0.6</v>
      </c>
      <c r="J31988">
        <v>0</v>
      </c>
      <c r="K31988">
        <v>0</v>
      </c>
      <c r="L31988">
        <v>500</v>
      </c>
      <c r="M31988">
        <v>0</v>
      </c>
      <c r="N31988">
        <v>30</v>
      </c>
      <c r="O31988" s="2" t="s">
        <v>1052</v>
      </c>
      <c r="P31988" t="b">
        <v>0</v>
      </c>
      <c r="Q31988" s="2" t="s">
        <v>122647</v>
      </c>
      <c r="R31988" s="2" t="s">
        <v>1163</v>
      </c>
      <c r="S31988" s="2" t="s">
        <v>1063</v>
      </c>
      <c r="T31988" s="2" t="s">
        <v>1063</v>
      </c>
    </row>
    <row r="31989" spans="1:20" x14ac:dyDescent="0.25">
      <c r="A31989">
        <v>977864</v>
      </c>
      <c r="B31989" s="2" t="s">
        <v>122648</v>
      </c>
      <c r="C31989" s="2" t="s">
        <v>122648</v>
      </c>
      <c r="D31989" s="2" t="s">
        <v>1607</v>
      </c>
      <c r="E31989" s="2" t="s">
        <v>122649</v>
      </c>
      <c r="F31989" s="2" t="s">
        <v>1079</v>
      </c>
      <c r="G31989" s="1">
        <v>43190</v>
      </c>
      <c r="H31989" s="2" t="s">
        <v>122650</v>
      </c>
      <c r="I31989">
        <v>0.6</v>
      </c>
      <c r="J31989">
        <v>0</v>
      </c>
      <c r="K31989">
        <v>0</v>
      </c>
      <c r="L31989">
        <v>0</v>
      </c>
      <c r="M31989">
        <v>0</v>
      </c>
      <c r="N31989">
        <v>101</v>
      </c>
      <c r="O31989" s="2" t="s">
        <v>1052</v>
      </c>
      <c r="P31989" t="b">
        <v>0</v>
      </c>
      <c r="Q31989" s="2" t="s">
        <v>1063</v>
      </c>
      <c r="R31989" s="2" t="s">
        <v>7444</v>
      </c>
      <c r="S31989" s="2" t="s">
        <v>1063</v>
      </c>
      <c r="T31989" s="2" t="s">
        <v>1063</v>
      </c>
    </row>
    <row r="31990" spans="1:20" x14ac:dyDescent="0.25">
      <c r="A31990">
        <v>977873</v>
      </c>
      <c r="B31990" s="2" t="s">
        <v>122651</v>
      </c>
      <c r="C31990" s="2" t="s">
        <v>122651</v>
      </c>
      <c r="D31990" s="2" t="s">
        <v>1048</v>
      </c>
      <c r="E31990" s="2" t="s">
        <v>122652</v>
      </c>
      <c r="F31990" s="2" t="s">
        <v>1079</v>
      </c>
      <c r="G31990" s="1">
        <v>40065</v>
      </c>
      <c r="H31990" s="2" t="s">
        <v>122653</v>
      </c>
      <c r="I31990">
        <v>0.6</v>
      </c>
      <c r="J31990">
        <v>0</v>
      </c>
      <c r="K31990">
        <v>0</v>
      </c>
      <c r="L31990">
        <v>30000</v>
      </c>
      <c r="M31990">
        <v>0</v>
      </c>
      <c r="N31990">
        <v>9</v>
      </c>
      <c r="O31990" s="2" t="s">
        <v>1052</v>
      </c>
      <c r="P31990" t="b">
        <v>0</v>
      </c>
      <c r="Q31990" s="2" t="s">
        <v>1063</v>
      </c>
      <c r="R31990" s="2" t="s">
        <v>1054</v>
      </c>
      <c r="S31990" s="2" t="s">
        <v>1063</v>
      </c>
      <c r="T31990" s="2" t="s">
        <v>1063</v>
      </c>
    </row>
    <row r="31991" spans="1:20" x14ac:dyDescent="0.25">
      <c r="A31991">
        <v>977963</v>
      </c>
      <c r="B31991" s="2" t="s">
        <v>122654</v>
      </c>
      <c r="C31991" s="2" t="s">
        <v>122654</v>
      </c>
      <c r="D31991" s="2" t="s">
        <v>1048</v>
      </c>
      <c r="E31991" s="2" t="s">
        <v>122655</v>
      </c>
      <c r="F31991" s="2" t="s">
        <v>122656</v>
      </c>
      <c r="G31991" s="1">
        <v>44701</v>
      </c>
      <c r="H31991" s="2" t="s">
        <v>122657</v>
      </c>
      <c r="I31991">
        <v>0.6</v>
      </c>
      <c r="J31991">
        <v>0</v>
      </c>
      <c r="K31991">
        <v>0</v>
      </c>
      <c r="L31991">
        <v>300</v>
      </c>
      <c r="M31991">
        <v>0</v>
      </c>
      <c r="N31991">
        <v>5</v>
      </c>
      <c r="O31991" s="2" t="s">
        <v>1052</v>
      </c>
      <c r="P31991" t="b">
        <v>0</v>
      </c>
      <c r="Q31991" s="2" t="s">
        <v>1063</v>
      </c>
      <c r="R31991" s="2" t="s">
        <v>3304</v>
      </c>
      <c r="S31991" s="2" t="s">
        <v>1063</v>
      </c>
      <c r="T31991" s="2" t="s">
        <v>1063</v>
      </c>
    </row>
    <row r="31992" spans="1:20" x14ac:dyDescent="0.25">
      <c r="A31992">
        <v>978019</v>
      </c>
      <c r="B31992" s="2" t="s">
        <v>122658</v>
      </c>
      <c r="C31992" s="2" t="s">
        <v>122658</v>
      </c>
      <c r="D31992" s="2" t="s">
        <v>1048</v>
      </c>
      <c r="E31992" s="2" t="s">
        <v>122659</v>
      </c>
      <c r="F31992" s="2" t="s">
        <v>1079</v>
      </c>
      <c r="G31992" s="1">
        <v>43875</v>
      </c>
      <c r="H31992" s="2" t="s">
        <v>122660</v>
      </c>
      <c r="I31992">
        <v>0.6</v>
      </c>
      <c r="J31992">
        <v>0</v>
      </c>
      <c r="K31992">
        <v>0</v>
      </c>
      <c r="L31992">
        <v>100000</v>
      </c>
      <c r="M31992">
        <v>0</v>
      </c>
      <c r="N31992">
        <v>0</v>
      </c>
      <c r="O31992" s="2" t="s">
        <v>1052</v>
      </c>
      <c r="P31992" t="b">
        <v>0</v>
      </c>
      <c r="Q31992" s="2" t="s">
        <v>1063</v>
      </c>
      <c r="R31992" s="2" t="s">
        <v>1082</v>
      </c>
      <c r="S31992" s="2" t="s">
        <v>1063</v>
      </c>
      <c r="T31992" s="2" t="s">
        <v>1063</v>
      </c>
    </row>
    <row r="31993" spans="1:20" x14ac:dyDescent="0.25">
      <c r="A31993">
        <v>978025</v>
      </c>
      <c r="B31993" s="2" t="s">
        <v>122661</v>
      </c>
      <c r="C31993" s="2" t="s">
        <v>122661</v>
      </c>
      <c r="D31993" s="2" t="s">
        <v>1048</v>
      </c>
      <c r="E31993" s="2" t="s">
        <v>122659</v>
      </c>
      <c r="F31993" s="2" t="s">
        <v>1079</v>
      </c>
      <c r="G31993" s="1">
        <v>44117</v>
      </c>
      <c r="H31993" s="2" t="s">
        <v>122662</v>
      </c>
      <c r="I31993">
        <v>0.6</v>
      </c>
      <c r="J31993">
        <v>0</v>
      </c>
      <c r="K31993">
        <v>0</v>
      </c>
      <c r="L31993">
        <v>500000</v>
      </c>
      <c r="M31993">
        <v>0</v>
      </c>
      <c r="N31993">
        <v>0</v>
      </c>
      <c r="O31993" s="2" t="s">
        <v>1052</v>
      </c>
      <c r="P31993" t="b">
        <v>0</v>
      </c>
      <c r="Q31993" s="2" t="s">
        <v>1063</v>
      </c>
      <c r="R31993" s="2" t="s">
        <v>1082</v>
      </c>
      <c r="S31993" s="2" t="s">
        <v>1063</v>
      </c>
      <c r="T31993" s="2" t="s">
        <v>1063</v>
      </c>
    </row>
    <row r="31994" spans="1:20" x14ac:dyDescent="0.25">
      <c r="A31994">
        <v>978070</v>
      </c>
      <c r="B31994" s="2" t="s">
        <v>122663</v>
      </c>
      <c r="C31994" s="2" t="s">
        <v>122663</v>
      </c>
      <c r="D31994" s="2" t="s">
        <v>2768</v>
      </c>
      <c r="E31994" s="2" t="s">
        <v>1079</v>
      </c>
      <c r="F31994" s="2" t="s">
        <v>1079</v>
      </c>
      <c r="G31994" s="1">
        <v>43815</v>
      </c>
      <c r="H31994" s="2" t="s">
        <v>122664</v>
      </c>
      <c r="I31994">
        <v>0.6</v>
      </c>
      <c r="J31994">
        <v>0</v>
      </c>
      <c r="K31994">
        <v>0</v>
      </c>
      <c r="L31994">
        <v>0</v>
      </c>
      <c r="M31994">
        <v>0</v>
      </c>
      <c r="N31994">
        <v>0</v>
      </c>
      <c r="O31994" s="2" t="s">
        <v>1052</v>
      </c>
      <c r="P31994" t="b">
        <v>0</v>
      </c>
      <c r="Q31994" s="2" t="s">
        <v>1063</v>
      </c>
      <c r="R31994" s="2" t="s">
        <v>1082</v>
      </c>
      <c r="S31994" s="2" t="s">
        <v>1063</v>
      </c>
      <c r="T31994" s="2" t="s">
        <v>1063</v>
      </c>
    </row>
    <row r="31995" spans="1:20" x14ac:dyDescent="0.25">
      <c r="A31995">
        <v>978071</v>
      </c>
      <c r="B31995" s="2" t="s">
        <v>122665</v>
      </c>
      <c r="C31995" s="2" t="s">
        <v>122665</v>
      </c>
      <c r="D31995" s="2" t="s">
        <v>1048</v>
      </c>
      <c r="E31995" s="2" t="s">
        <v>122666</v>
      </c>
      <c r="F31995" s="2" t="s">
        <v>1079</v>
      </c>
      <c r="G31995" s="1">
        <v>44433</v>
      </c>
      <c r="H31995" s="2" t="s">
        <v>122667</v>
      </c>
      <c r="I31995">
        <v>0.6</v>
      </c>
      <c r="J31995">
        <v>1</v>
      </c>
      <c r="K31995">
        <v>10</v>
      </c>
      <c r="L31995">
        <v>1500</v>
      </c>
      <c r="M31995">
        <v>1000</v>
      </c>
      <c r="N31995">
        <v>60</v>
      </c>
      <c r="O31995" s="2" t="s">
        <v>1052</v>
      </c>
      <c r="P31995" t="b">
        <v>0</v>
      </c>
      <c r="Q31995" s="2" t="s">
        <v>1063</v>
      </c>
      <c r="R31995" s="2" t="s">
        <v>1139</v>
      </c>
      <c r="S31995" s="2" t="s">
        <v>1063</v>
      </c>
      <c r="T31995" s="2" t="s">
        <v>1063</v>
      </c>
    </row>
    <row r="31996" spans="1:20" x14ac:dyDescent="0.25">
      <c r="A31996">
        <v>978097</v>
      </c>
      <c r="B31996" s="2" t="s">
        <v>122668</v>
      </c>
      <c r="C31996" s="2" t="s">
        <v>122668</v>
      </c>
      <c r="D31996" s="2" t="s">
        <v>1048</v>
      </c>
      <c r="E31996" s="2" t="s">
        <v>122669</v>
      </c>
      <c r="F31996" s="2" t="s">
        <v>1079</v>
      </c>
      <c r="G31996" s="1">
        <v>44702</v>
      </c>
      <c r="H31996" s="2" t="s">
        <v>1063</v>
      </c>
      <c r="I31996">
        <v>0.6</v>
      </c>
      <c r="J31996">
        <v>0</v>
      </c>
      <c r="K31996">
        <v>0</v>
      </c>
      <c r="L31996">
        <v>50</v>
      </c>
      <c r="M31996">
        <v>0</v>
      </c>
      <c r="N31996">
        <v>7</v>
      </c>
      <c r="O31996" s="2" t="s">
        <v>1052</v>
      </c>
      <c r="P31996" t="b">
        <v>0</v>
      </c>
      <c r="Q31996" s="2" t="s">
        <v>1063</v>
      </c>
      <c r="R31996" s="2" t="s">
        <v>1139</v>
      </c>
      <c r="S31996" s="2" t="s">
        <v>1063</v>
      </c>
      <c r="T31996" s="2" t="s">
        <v>1063</v>
      </c>
    </row>
    <row r="31997" spans="1:20" x14ac:dyDescent="0.25">
      <c r="A31997">
        <v>978163</v>
      </c>
      <c r="B31997" s="2" t="s">
        <v>122670</v>
      </c>
      <c r="C31997" s="2" t="s">
        <v>122671</v>
      </c>
      <c r="D31997" s="2" t="s">
        <v>1048</v>
      </c>
      <c r="E31997" s="2" t="s">
        <v>122672</v>
      </c>
      <c r="F31997" s="2" t="s">
        <v>1079</v>
      </c>
      <c r="G31997" s="1">
        <v>37827</v>
      </c>
      <c r="H31997" s="2" t="s">
        <v>122673</v>
      </c>
      <c r="I31997">
        <v>0.6</v>
      </c>
      <c r="J31997">
        <v>0</v>
      </c>
      <c r="K31997">
        <v>0</v>
      </c>
      <c r="L31997">
        <v>0</v>
      </c>
      <c r="M31997">
        <v>0</v>
      </c>
      <c r="N31997">
        <v>80</v>
      </c>
      <c r="O31997" s="2" t="s">
        <v>1052</v>
      </c>
      <c r="P31997" t="b">
        <v>0</v>
      </c>
      <c r="Q31997" s="2" t="s">
        <v>122674</v>
      </c>
      <c r="R31997" s="2" t="s">
        <v>1082</v>
      </c>
      <c r="S31997" s="2" t="s">
        <v>1063</v>
      </c>
      <c r="T31997" s="2" t="s">
        <v>1063</v>
      </c>
    </row>
    <row r="31998" spans="1:20" x14ac:dyDescent="0.25">
      <c r="A31998">
        <v>978170</v>
      </c>
      <c r="B31998" s="2" t="s">
        <v>122675</v>
      </c>
      <c r="C31998" s="2" t="s">
        <v>122675</v>
      </c>
      <c r="D31998" s="2" t="s">
        <v>1048</v>
      </c>
      <c r="E31998" s="2" t="s">
        <v>122676</v>
      </c>
      <c r="F31998" s="2" t="s">
        <v>122677</v>
      </c>
      <c r="G31998" s="1">
        <v>44701</v>
      </c>
      <c r="H31998" s="2" t="s">
        <v>1063</v>
      </c>
      <c r="I31998">
        <v>0.6</v>
      </c>
      <c r="J31998">
        <v>0</v>
      </c>
      <c r="K31998">
        <v>0</v>
      </c>
      <c r="L31998">
        <v>0</v>
      </c>
      <c r="M31998">
        <v>0</v>
      </c>
      <c r="N31998">
        <v>7</v>
      </c>
      <c r="O31998" s="2" t="s">
        <v>1052</v>
      </c>
      <c r="P31998" t="b">
        <v>0</v>
      </c>
      <c r="Q31998" s="2" t="s">
        <v>1063</v>
      </c>
      <c r="R31998" s="2" t="s">
        <v>1082</v>
      </c>
      <c r="S31998" s="2" t="s">
        <v>1063</v>
      </c>
      <c r="T31998" s="2" t="s">
        <v>1063</v>
      </c>
    </row>
    <row r="31999" spans="1:20" x14ac:dyDescent="0.25">
      <c r="A31999">
        <v>978210</v>
      </c>
      <c r="B31999" s="2" t="s">
        <v>122678</v>
      </c>
      <c r="C31999" s="2" t="s">
        <v>122678</v>
      </c>
      <c r="D31999" s="2" t="s">
        <v>1048</v>
      </c>
      <c r="E31999" s="2" t="s">
        <v>122679</v>
      </c>
      <c r="F31999" s="2" t="s">
        <v>122680</v>
      </c>
      <c r="G31999" s="1">
        <v>44575</v>
      </c>
      <c r="H31999" s="2" t="s">
        <v>122681</v>
      </c>
      <c r="I31999">
        <v>0.6</v>
      </c>
      <c r="J31999">
        <v>0</v>
      </c>
      <c r="K31999">
        <v>0</v>
      </c>
      <c r="L31999">
        <v>0</v>
      </c>
      <c r="M31999">
        <v>0</v>
      </c>
      <c r="N31999">
        <v>0</v>
      </c>
      <c r="O31999" s="2" t="s">
        <v>1052</v>
      </c>
      <c r="P31999" t="b">
        <v>0</v>
      </c>
      <c r="Q31999" s="2" t="s">
        <v>122682</v>
      </c>
      <c r="R31999" s="2" t="s">
        <v>1082</v>
      </c>
      <c r="S31999" s="2" t="s">
        <v>1063</v>
      </c>
      <c r="T31999" s="2" t="s">
        <v>1063</v>
      </c>
    </row>
    <row r="32000" spans="1:20" x14ac:dyDescent="0.25">
      <c r="A32000">
        <v>978217</v>
      </c>
      <c r="B32000" s="2" t="s">
        <v>122683</v>
      </c>
      <c r="C32000" s="2" t="s">
        <v>122683</v>
      </c>
      <c r="D32000" s="2" t="s">
        <v>1048</v>
      </c>
      <c r="E32000" s="2" t="s">
        <v>122684</v>
      </c>
      <c r="F32000" s="2" t="s">
        <v>1079</v>
      </c>
      <c r="G32000" s="1">
        <v>44589</v>
      </c>
      <c r="H32000" s="2" t="s">
        <v>122685</v>
      </c>
      <c r="I32000">
        <v>0.6</v>
      </c>
      <c r="J32000">
        <v>0</v>
      </c>
      <c r="K32000">
        <v>0</v>
      </c>
      <c r="L32000">
        <v>0</v>
      </c>
      <c r="M32000">
        <v>0</v>
      </c>
      <c r="N32000">
        <v>0</v>
      </c>
      <c r="O32000" s="2" t="s">
        <v>1052</v>
      </c>
      <c r="P32000" t="b">
        <v>0</v>
      </c>
      <c r="Q32000" s="2" t="s">
        <v>1063</v>
      </c>
      <c r="R32000" s="2" t="s">
        <v>1082</v>
      </c>
      <c r="S32000" s="2" t="s">
        <v>1063</v>
      </c>
      <c r="T32000" s="2" t="s">
        <v>1063</v>
      </c>
    </row>
    <row r="32001" spans="1:20" x14ac:dyDescent="0.25">
      <c r="A32001">
        <v>978410</v>
      </c>
      <c r="B32001" s="2" t="s">
        <v>122686</v>
      </c>
      <c r="C32001" s="2" t="s">
        <v>122686</v>
      </c>
      <c r="D32001" s="2" t="s">
        <v>1048</v>
      </c>
      <c r="E32001" s="2" t="s">
        <v>122687</v>
      </c>
      <c r="F32001" s="2" t="s">
        <v>122688</v>
      </c>
      <c r="G32001" s="1">
        <v>44703</v>
      </c>
      <c r="H32001" s="2" t="s">
        <v>122689</v>
      </c>
      <c r="I32001">
        <v>0.6</v>
      </c>
      <c r="J32001">
        <v>0</v>
      </c>
      <c r="K32001">
        <v>0</v>
      </c>
      <c r="L32001">
        <v>150</v>
      </c>
      <c r="M32001">
        <v>0</v>
      </c>
      <c r="N32001">
        <v>2</v>
      </c>
      <c r="O32001" s="2" t="s">
        <v>1052</v>
      </c>
      <c r="P32001" t="b">
        <v>0</v>
      </c>
      <c r="Q32001" s="2" t="s">
        <v>122690</v>
      </c>
      <c r="R32001" s="2" t="s">
        <v>1133</v>
      </c>
      <c r="S32001" s="2" t="s">
        <v>1063</v>
      </c>
      <c r="T32001" s="2" t="s">
        <v>1063</v>
      </c>
    </row>
    <row r="32002" spans="1:20" x14ac:dyDescent="0.25">
      <c r="A32002">
        <v>978522</v>
      </c>
      <c r="B32002" s="2" t="s">
        <v>122691</v>
      </c>
      <c r="C32002" s="2" t="s">
        <v>122691</v>
      </c>
      <c r="D32002" s="2" t="s">
        <v>1048</v>
      </c>
      <c r="E32002" s="2" t="s">
        <v>122692</v>
      </c>
      <c r="F32002" s="2" t="s">
        <v>122693</v>
      </c>
      <c r="G32002" s="1">
        <v>44702</v>
      </c>
      <c r="H32002" s="2" t="s">
        <v>122694</v>
      </c>
      <c r="I32002">
        <v>0.6</v>
      </c>
      <c r="J32002">
        <v>0</v>
      </c>
      <c r="K32002">
        <v>0</v>
      </c>
      <c r="L32002">
        <v>0</v>
      </c>
      <c r="M32002">
        <v>0</v>
      </c>
      <c r="N32002">
        <v>7</v>
      </c>
      <c r="O32002" s="2" t="s">
        <v>1052</v>
      </c>
      <c r="P32002" t="b">
        <v>0</v>
      </c>
      <c r="Q32002" s="2" t="s">
        <v>1063</v>
      </c>
      <c r="R32002" s="2" t="s">
        <v>1139</v>
      </c>
      <c r="S32002" s="2" t="s">
        <v>1063</v>
      </c>
      <c r="T32002" s="2" t="s">
        <v>1063</v>
      </c>
    </row>
    <row r="32003" spans="1:20" x14ac:dyDescent="0.25">
      <c r="A32003">
        <v>978673</v>
      </c>
      <c r="B32003" s="2" t="s">
        <v>122695</v>
      </c>
      <c r="C32003" s="2" t="s">
        <v>122695</v>
      </c>
      <c r="D32003" s="2" t="s">
        <v>1048</v>
      </c>
      <c r="E32003" s="2" t="s">
        <v>122696</v>
      </c>
      <c r="F32003" s="2" t="s">
        <v>1079</v>
      </c>
      <c r="G32003" s="1">
        <v>39814</v>
      </c>
      <c r="H32003" s="2" t="s">
        <v>1063</v>
      </c>
      <c r="I32003">
        <v>0.6</v>
      </c>
      <c r="J32003">
        <v>1</v>
      </c>
      <c r="K32003">
        <v>6</v>
      </c>
      <c r="L32003">
        <v>0</v>
      </c>
      <c r="M32003">
        <v>0</v>
      </c>
      <c r="N32003">
        <v>34</v>
      </c>
      <c r="O32003" s="2" t="s">
        <v>1052</v>
      </c>
      <c r="P32003" t="b">
        <v>0</v>
      </c>
      <c r="Q32003" s="2" t="s">
        <v>1063</v>
      </c>
      <c r="R32003" s="2" t="s">
        <v>1082</v>
      </c>
      <c r="S32003" s="2" t="s">
        <v>1063</v>
      </c>
      <c r="T32003" s="2" t="s">
        <v>1063</v>
      </c>
    </row>
    <row r="32004" spans="1:20" x14ac:dyDescent="0.25">
      <c r="A32004">
        <v>978766</v>
      </c>
      <c r="B32004" s="2" t="s">
        <v>122697</v>
      </c>
      <c r="C32004" s="2" t="s">
        <v>122697</v>
      </c>
      <c r="D32004" s="2" t="s">
        <v>1188</v>
      </c>
      <c r="E32004" s="2" t="s">
        <v>1079</v>
      </c>
      <c r="F32004" s="2" t="s">
        <v>1079</v>
      </c>
      <c r="G32004" s="1">
        <v>41015</v>
      </c>
      <c r="H32004" s="2" t="s">
        <v>122698</v>
      </c>
      <c r="I32004">
        <v>0.6</v>
      </c>
      <c r="J32004">
        <v>0</v>
      </c>
      <c r="K32004">
        <v>0</v>
      </c>
      <c r="L32004">
        <v>0</v>
      </c>
      <c r="M32004">
        <v>0</v>
      </c>
      <c r="N32004">
        <v>0</v>
      </c>
      <c r="O32004" s="2" t="s">
        <v>1052</v>
      </c>
      <c r="P32004" t="b">
        <v>0</v>
      </c>
      <c r="Q32004" s="2" t="s">
        <v>1063</v>
      </c>
      <c r="R32004" s="2" t="s">
        <v>7444</v>
      </c>
      <c r="S32004" s="2" t="s">
        <v>1063</v>
      </c>
      <c r="T32004" s="2" t="s">
        <v>1063</v>
      </c>
    </row>
    <row r="32005" spans="1:20" x14ac:dyDescent="0.25">
      <c r="A32005">
        <v>978784</v>
      </c>
      <c r="B32005" s="2" t="s">
        <v>62998</v>
      </c>
      <c r="C32005" s="2" t="s">
        <v>62998</v>
      </c>
      <c r="D32005" s="2" t="s">
        <v>2208</v>
      </c>
      <c r="E32005" s="2" t="s">
        <v>122699</v>
      </c>
      <c r="F32005" s="2" t="s">
        <v>1079</v>
      </c>
      <c r="G32005" s="1">
        <v>32143</v>
      </c>
      <c r="H32005" s="2" t="s">
        <v>1063</v>
      </c>
      <c r="I32005">
        <v>0.6</v>
      </c>
      <c r="J32005">
        <v>0</v>
      </c>
      <c r="K32005">
        <v>0</v>
      </c>
      <c r="L32005">
        <v>500</v>
      </c>
      <c r="M32005">
        <v>0</v>
      </c>
      <c r="N32005">
        <v>32</v>
      </c>
      <c r="O32005" s="2" t="s">
        <v>1052</v>
      </c>
      <c r="P32005" t="b">
        <v>0</v>
      </c>
      <c r="Q32005" s="2" t="s">
        <v>1063</v>
      </c>
      <c r="R32005" s="2" t="s">
        <v>1082</v>
      </c>
      <c r="S32005" s="2" t="s">
        <v>1063</v>
      </c>
      <c r="T32005" s="2" t="s">
        <v>1063</v>
      </c>
    </row>
    <row r="32006" spans="1:20" x14ac:dyDescent="0.25">
      <c r="A32006">
        <v>978789</v>
      </c>
      <c r="B32006" s="2" t="s">
        <v>122700</v>
      </c>
      <c r="C32006" s="2" t="s">
        <v>122700</v>
      </c>
      <c r="D32006" s="2" t="s">
        <v>2208</v>
      </c>
      <c r="E32006" s="2" t="s">
        <v>122701</v>
      </c>
      <c r="F32006" s="2" t="s">
        <v>1079</v>
      </c>
      <c r="G32006" s="1">
        <v>32509</v>
      </c>
      <c r="H32006" s="2" t="s">
        <v>1063</v>
      </c>
      <c r="I32006">
        <v>0.6</v>
      </c>
      <c r="J32006">
        <v>0</v>
      </c>
      <c r="K32006">
        <v>0</v>
      </c>
      <c r="L32006">
        <v>700</v>
      </c>
      <c r="M32006">
        <v>0</v>
      </c>
      <c r="N32006">
        <v>44</v>
      </c>
      <c r="O32006" s="2" t="s">
        <v>1052</v>
      </c>
      <c r="P32006" t="b">
        <v>0</v>
      </c>
      <c r="Q32006" s="2" t="s">
        <v>1063</v>
      </c>
      <c r="R32006" s="2" t="s">
        <v>1082</v>
      </c>
      <c r="S32006" s="2" t="s">
        <v>1063</v>
      </c>
      <c r="T32006" s="2" t="s">
        <v>1063</v>
      </c>
    </row>
    <row r="32007" spans="1:20" x14ac:dyDescent="0.25">
      <c r="A32007">
        <v>978792</v>
      </c>
      <c r="B32007" s="2" t="s">
        <v>122702</v>
      </c>
      <c r="C32007" s="2" t="s">
        <v>122702</v>
      </c>
      <c r="D32007" s="2" t="s">
        <v>2208</v>
      </c>
      <c r="E32007" s="2" t="s">
        <v>122703</v>
      </c>
      <c r="F32007" s="2" t="s">
        <v>1079</v>
      </c>
      <c r="G32007" s="1">
        <v>32509</v>
      </c>
      <c r="H32007" s="2" t="s">
        <v>122704</v>
      </c>
      <c r="I32007">
        <v>0.6</v>
      </c>
      <c r="J32007">
        <v>0</v>
      </c>
      <c r="K32007">
        <v>0</v>
      </c>
      <c r="L32007">
        <v>0</v>
      </c>
      <c r="M32007">
        <v>0</v>
      </c>
      <c r="N32007">
        <v>44</v>
      </c>
      <c r="O32007" s="2" t="s">
        <v>1052</v>
      </c>
      <c r="P32007" t="b">
        <v>0</v>
      </c>
      <c r="Q32007" s="2" t="s">
        <v>1063</v>
      </c>
      <c r="R32007" s="2" t="s">
        <v>1082</v>
      </c>
      <c r="S32007" s="2" t="s">
        <v>1063</v>
      </c>
      <c r="T32007" s="2" t="s">
        <v>1063</v>
      </c>
    </row>
    <row r="32008" spans="1:20" x14ac:dyDescent="0.25">
      <c r="A32008">
        <v>978804</v>
      </c>
      <c r="B32008" s="2" t="s">
        <v>122705</v>
      </c>
      <c r="C32008" s="2" t="s">
        <v>122705</v>
      </c>
      <c r="D32008" s="2" t="s">
        <v>2208</v>
      </c>
      <c r="E32008" s="2" t="s">
        <v>122706</v>
      </c>
      <c r="F32008" s="2" t="s">
        <v>1079</v>
      </c>
      <c r="G32008" s="1">
        <v>32509</v>
      </c>
      <c r="H32008" s="2" t="s">
        <v>1063</v>
      </c>
      <c r="I32008">
        <v>0.6</v>
      </c>
      <c r="J32008">
        <v>0</v>
      </c>
      <c r="K32008">
        <v>0</v>
      </c>
      <c r="L32008">
        <v>0</v>
      </c>
      <c r="M32008">
        <v>0</v>
      </c>
      <c r="N32008">
        <v>14</v>
      </c>
      <c r="O32008" s="2" t="s">
        <v>1052</v>
      </c>
      <c r="P32008" t="b">
        <v>0</v>
      </c>
      <c r="Q32008" s="2" t="s">
        <v>1063</v>
      </c>
      <c r="R32008" s="2" t="s">
        <v>1139</v>
      </c>
      <c r="S32008" s="2" t="s">
        <v>1063</v>
      </c>
      <c r="T32008" s="2" t="s">
        <v>1063</v>
      </c>
    </row>
    <row r="32009" spans="1:20" x14ac:dyDescent="0.25">
      <c r="A32009">
        <v>978855</v>
      </c>
      <c r="B32009" s="2" t="s">
        <v>122707</v>
      </c>
      <c r="C32009" s="2" t="s">
        <v>122707</v>
      </c>
      <c r="D32009" s="2" t="s">
        <v>1048</v>
      </c>
      <c r="E32009" s="2" t="s">
        <v>122708</v>
      </c>
      <c r="F32009" s="2" t="s">
        <v>1079</v>
      </c>
      <c r="G32009" s="1">
        <v>44582</v>
      </c>
      <c r="H32009" s="2" t="s">
        <v>122709</v>
      </c>
      <c r="I32009">
        <v>0.6</v>
      </c>
      <c r="J32009">
        <v>0</v>
      </c>
      <c r="K32009">
        <v>0</v>
      </c>
      <c r="L32009">
        <v>0</v>
      </c>
      <c r="M32009">
        <v>0</v>
      </c>
      <c r="N32009">
        <v>0</v>
      </c>
      <c r="O32009" s="2" t="s">
        <v>1052</v>
      </c>
      <c r="P32009" t="b">
        <v>0</v>
      </c>
      <c r="Q32009" s="2" t="s">
        <v>122710</v>
      </c>
      <c r="R32009" s="2" t="s">
        <v>1082</v>
      </c>
      <c r="S32009" s="2" t="s">
        <v>1063</v>
      </c>
      <c r="T32009" s="2" t="s">
        <v>1063</v>
      </c>
    </row>
    <row r="32010" spans="1:20" x14ac:dyDescent="0.25">
      <c r="A32010">
        <v>978910</v>
      </c>
      <c r="B32010" s="2" t="s">
        <v>122711</v>
      </c>
      <c r="C32010" s="2" t="s">
        <v>122711</v>
      </c>
      <c r="D32010" s="2" t="s">
        <v>1048</v>
      </c>
      <c r="E32010" s="2" t="s">
        <v>122712</v>
      </c>
      <c r="F32010" s="2" t="s">
        <v>1079</v>
      </c>
      <c r="G32010" s="1">
        <v>42385</v>
      </c>
      <c r="H32010" s="2" t="s">
        <v>122713</v>
      </c>
      <c r="I32010">
        <v>0.6</v>
      </c>
      <c r="J32010">
        <v>0</v>
      </c>
      <c r="K32010">
        <v>0</v>
      </c>
      <c r="L32010">
        <v>0</v>
      </c>
      <c r="M32010">
        <v>0</v>
      </c>
      <c r="N32010">
        <v>3</v>
      </c>
      <c r="O32010" s="2" t="s">
        <v>1052</v>
      </c>
      <c r="P32010" t="b">
        <v>0</v>
      </c>
      <c r="Q32010" s="2" t="s">
        <v>1063</v>
      </c>
      <c r="R32010" s="2" t="s">
        <v>1082</v>
      </c>
      <c r="S32010" s="2" t="s">
        <v>1063</v>
      </c>
      <c r="T32010" s="2" t="s">
        <v>1063</v>
      </c>
    </row>
    <row r="32011" spans="1:20" x14ac:dyDescent="0.25">
      <c r="A32011">
        <v>978912</v>
      </c>
      <c r="B32011" s="2" t="s">
        <v>122714</v>
      </c>
      <c r="C32011" s="2" t="s">
        <v>122714</v>
      </c>
      <c r="D32011" s="2" t="s">
        <v>1048</v>
      </c>
      <c r="E32011" s="2" t="s">
        <v>122715</v>
      </c>
      <c r="F32011" s="2" t="s">
        <v>1079</v>
      </c>
      <c r="G32011" s="1">
        <v>43041</v>
      </c>
      <c r="H32011" s="2" t="s">
        <v>122716</v>
      </c>
      <c r="I32011">
        <v>0.6</v>
      </c>
      <c r="J32011">
        <v>0</v>
      </c>
      <c r="K32011">
        <v>0</v>
      </c>
      <c r="L32011">
        <v>0</v>
      </c>
      <c r="M32011">
        <v>0</v>
      </c>
      <c r="N32011">
        <v>0</v>
      </c>
      <c r="O32011" s="2" t="s">
        <v>1052</v>
      </c>
      <c r="P32011" t="b">
        <v>0</v>
      </c>
      <c r="Q32011" s="2" t="s">
        <v>1063</v>
      </c>
      <c r="R32011" s="2" t="s">
        <v>1082</v>
      </c>
      <c r="S32011" s="2" t="s">
        <v>1063</v>
      </c>
      <c r="T32011" s="2" t="s">
        <v>1063</v>
      </c>
    </row>
    <row r="32012" spans="1:20" x14ac:dyDescent="0.25">
      <c r="A32012">
        <v>978915</v>
      </c>
      <c r="B32012" s="2" t="s">
        <v>122717</v>
      </c>
      <c r="C32012" s="2" t="s">
        <v>122717</v>
      </c>
      <c r="D32012" s="2" t="s">
        <v>1048</v>
      </c>
      <c r="E32012" s="2" t="s">
        <v>122718</v>
      </c>
      <c r="F32012" s="2" t="s">
        <v>1079</v>
      </c>
      <c r="G32012" s="1">
        <v>43339</v>
      </c>
      <c r="H32012" s="2" t="s">
        <v>122719</v>
      </c>
      <c r="I32012">
        <v>0.6</v>
      </c>
      <c r="J32012">
        <v>0</v>
      </c>
      <c r="K32012">
        <v>0</v>
      </c>
      <c r="L32012">
        <v>0</v>
      </c>
      <c r="M32012">
        <v>0</v>
      </c>
      <c r="N32012">
        <v>1</v>
      </c>
      <c r="O32012" s="2" t="s">
        <v>1052</v>
      </c>
      <c r="P32012" t="b">
        <v>0</v>
      </c>
      <c r="Q32012" s="2" t="s">
        <v>1063</v>
      </c>
      <c r="R32012" s="2" t="s">
        <v>1082</v>
      </c>
      <c r="S32012" s="2" t="s">
        <v>1063</v>
      </c>
      <c r="T32012" s="2" t="s">
        <v>1063</v>
      </c>
    </row>
    <row r="32013" spans="1:20" x14ac:dyDescent="0.25">
      <c r="A32013">
        <v>978916</v>
      </c>
      <c r="B32013" s="2" t="s">
        <v>122720</v>
      </c>
      <c r="C32013" s="2" t="s">
        <v>122720</v>
      </c>
      <c r="D32013" s="2" t="s">
        <v>1048</v>
      </c>
      <c r="E32013" s="2" t="s">
        <v>122721</v>
      </c>
      <c r="F32013" s="2" t="s">
        <v>1079</v>
      </c>
      <c r="G32013" s="1">
        <v>43453</v>
      </c>
      <c r="H32013" s="2" t="s">
        <v>122722</v>
      </c>
      <c r="I32013">
        <v>0.6</v>
      </c>
      <c r="J32013">
        <v>0</v>
      </c>
      <c r="K32013">
        <v>0</v>
      </c>
      <c r="L32013">
        <v>0</v>
      </c>
      <c r="M32013">
        <v>0</v>
      </c>
      <c r="N32013">
        <v>5</v>
      </c>
      <c r="O32013" s="2" t="s">
        <v>1052</v>
      </c>
      <c r="P32013" t="b">
        <v>0</v>
      </c>
      <c r="Q32013" s="2" t="s">
        <v>1063</v>
      </c>
      <c r="R32013" s="2" t="s">
        <v>1082</v>
      </c>
      <c r="S32013" s="2" t="s">
        <v>1063</v>
      </c>
      <c r="T32013" s="2" t="s">
        <v>1063</v>
      </c>
    </row>
    <row r="32014" spans="1:20" x14ac:dyDescent="0.25">
      <c r="A32014">
        <v>978941</v>
      </c>
      <c r="B32014" s="2" t="s">
        <v>122723</v>
      </c>
      <c r="C32014" s="2" t="s">
        <v>122724</v>
      </c>
      <c r="D32014" s="2" t="s">
        <v>3307</v>
      </c>
      <c r="E32014" s="2" t="s">
        <v>122725</v>
      </c>
      <c r="F32014" s="2" t="s">
        <v>1079</v>
      </c>
      <c r="G32014" s="1">
        <v>38899</v>
      </c>
      <c r="H32014" s="2" t="s">
        <v>122726</v>
      </c>
      <c r="I32014">
        <v>0.6</v>
      </c>
      <c r="J32014">
        <v>0</v>
      </c>
      <c r="K32014">
        <v>0</v>
      </c>
      <c r="L32014">
        <v>0</v>
      </c>
      <c r="M32014">
        <v>0</v>
      </c>
      <c r="N32014">
        <v>1</v>
      </c>
      <c r="O32014" s="2" t="s">
        <v>1052</v>
      </c>
      <c r="P32014" t="b">
        <v>0</v>
      </c>
      <c r="Q32014" s="2" t="s">
        <v>1063</v>
      </c>
      <c r="R32014" s="2" t="s">
        <v>2621</v>
      </c>
      <c r="S32014" s="2" t="s">
        <v>1063</v>
      </c>
      <c r="T32014" s="2" t="s">
        <v>1063</v>
      </c>
    </row>
    <row r="32015" spans="1:20" x14ac:dyDescent="0.25">
      <c r="A32015">
        <v>978958</v>
      </c>
      <c r="B32015" s="2" t="s">
        <v>122727</v>
      </c>
      <c r="C32015" s="2" t="s">
        <v>99600</v>
      </c>
      <c r="D32015" s="2" t="s">
        <v>3307</v>
      </c>
      <c r="E32015" s="2" t="s">
        <v>122728</v>
      </c>
      <c r="F32015" s="2" t="s">
        <v>1079</v>
      </c>
      <c r="G32015" s="1">
        <v>38169</v>
      </c>
      <c r="H32015" s="2" t="s">
        <v>122729</v>
      </c>
      <c r="I32015">
        <v>0.6</v>
      </c>
      <c r="J32015">
        <v>0</v>
      </c>
      <c r="K32015">
        <v>0</v>
      </c>
      <c r="L32015">
        <v>0</v>
      </c>
      <c r="M32015">
        <v>0</v>
      </c>
      <c r="N32015">
        <v>4</v>
      </c>
      <c r="O32015" s="2" t="s">
        <v>1052</v>
      </c>
      <c r="P32015" t="b">
        <v>0</v>
      </c>
      <c r="Q32015" s="2" t="s">
        <v>1063</v>
      </c>
      <c r="R32015" s="2" t="s">
        <v>1069</v>
      </c>
      <c r="S32015" s="2" t="s">
        <v>1063</v>
      </c>
      <c r="T32015" s="2" t="s">
        <v>1063</v>
      </c>
    </row>
    <row r="32016" spans="1:20" x14ac:dyDescent="0.25">
      <c r="A32016">
        <v>979014</v>
      </c>
      <c r="B32016" s="2" t="s">
        <v>122730</v>
      </c>
      <c r="C32016" s="2" t="s">
        <v>122730</v>
      </c>
      <c r="D32016" s="2" t="s">
        <v>2768</v>
      </c>
      <c r="E32016" s="2" t="s">
        <v>1079</v>
      </c>
      <c r="F32016" s="2" t="s">
        <v>1079</v>
      </c>
      <c r="G32016" s="1">
        <v>44707</v>
      </c>
      <c r="H32016" s="2" t="s">
        <v>122731</v>
      </c>
      <c r="I32016">
        <v>0.6</v>
      </c>
      <c r="J32016">
        <v>0</v>
      </c>
      <c r="K32016">
        <v>0</v>
      </c>
      <c r="L32016">
        <v>50</v>
      </c>
      <c r="M32016">
        <v>0</v>
      </c>
      <c r="N32016">
        <v>0</v>
      </c>
      <c r="O32016" s="2" t="s">
        <v>1052</v>
      </c>
      <c r="P32016" t="b">
        <v>0</v>
      </c>
      <c r="Q32016" s="2" t="s">
        <v>122732</v>
      </c>
      <c r="R32016" s="2" t="s">
        <v>1082</v>
      </c>
      <c r="S32016" s="2" t="s">
        <v>1063</v>
      </c>
      <c r="T32016" s="2" t="s">
        <v>1063</v>
      </c>
    </row>
    <row r="32017" spans="1:20" x14ac:dyDescent="0.25">
      <c r="A32017">
        <v>979094</v>
      </c>
      <c r="B32017" s="2" t="s">
        <v>122733</v>
      </c>
      <c r="C32017" s="2" t="s">
        <v>122733</v>
      </c>
      <c r="D32017" s="2" t="s">
        <v>1048</v>
      </c>
      <c r="E32017" s="2" t="s">
        <v>122734</v>
      </c>
      <c r="F32017" s="2" t="s">
        <v>1079</v>
      </c>
      <c r="G32017" s="1">
        <v>43647</v>
      </c>
      <c r="H32017" s="2" t="s">
        <v>122735</v>
      </c>
      <c r="I32017">
        <v>0.6</v>
      </c>
      <c r="J32017">
        <v>0</v>
      </c>
      <c r="K32017">
        <v>0</v>
      </c>
      <c r="L32017">
        <v>0</v>
      </c>
      <c r="M32017">
        <v>0</v>
      </c>
      <c r="N32017">
        <v>70</v>
      </c>
      <c r="O32017" s="2" t="s">
        <v>1052</v>
      </c>
      <c r="P32017" t="b">
        <v>0</v>
      </c>
      <c r="Q32017" s="2" t="s">
        <v>1063</v>
      </c>
      <c r="R32017" s="2" t="s">
        <v>1082</v>
      </c>
      <c r="S32017" s="2" t="s">
        <v>1063</v>
      </c>
      <c r="T32017" s="2" t="s">
        <v>1063</v>
      </c>
    </row>
    <row r="32018" spans="1:20" x14ac:dyDescent="0.25">
      <c r="A32018">
        <v>979183</v>
      </c>
      <c r="B32018" s="2" t="s">
        <v>39766</v>
      </c>
      <c r="C32018" s="2" t="s">
        <v>39766</v>
      </c>
      <c r="D32018" s="2" t="s">
        <v>1077</v>
      </c>
      <c r="E32018" s="2" t="s">
        <v>1079</v>
      </c>
      <c r="F32018" s="2" t="s">
        <v>1079</v>
      </c>
      <c r="G32018" s="1">
        <v>44701</v>
      </c>
      <c r="H32018" s="2" t="s">
        <v>122736</v>
      </c>
      <c r="I32018">
        <v>0.6</v>
      </c>
      <c r="J32018">
        <v>0</v>
      </c>
      <c r="K32018">
        <v>0</v>
      </c>
      <c r="L32018">
        <v>0</v>
      </c>
      <c r="M32018">
        <v>0</v>
      </c>
      <c r="N32018">
        <v>0</v>
      </c>
      <c r="O32018" s="2" t="s">
        <v>1052</v>
      </c>
      <c r="P32018" t="b">
        <v>0</v>
      </c>
      <c r="Q32018" s="2" t="s">
        <v>1063</v>
      </c>
      <c r="R32018" s="2" t="s">
        <v>1054</v>
      </c>
      <c r="S32018" s="2" t="s">
        <v>1063</v>
      </c>
      <c r="T32018" s="2" t="s">
        <v>1063</v>
      </c>
    </row>
    <row r="32019" spans="1:20" x14ac:dyDescent="0.25">
      <c r="A32019">
        <v>979197</v>
      </c>
      <c r="B32019" s="2" t="s">
        <v>122737</v>
      </c>
      <c r="C32019" s="2" t="s">
        <v>122737</v>
      </c>
      <c r="D32019" s="2" t="s">
        <v>1048</v>
      </c>
      <c r="E32019" s="2" t="s">
        <v>122738</v>
      </c>
      <c r="F32019" s="2" t="s">
        <v>122739</v>
      </c>
      <c r="G32019" s="1">
        <v>42805</v>
      </c>
      <c r="H32019" s="2" t="s">
        <v>122740</v>
      </c>
      <c r="I32019">
        <v>0.6</v>
      </c>
      <c r="J32019">
        <v>0</v>
      </c>
      <c r="K32019">
        <v>0</v>
      </c>
      <c r="L32019">
        <v>0</v>
      </c>
      <c r="M32019">
        <v>0</v>
      </c>
      <c r="N32019">
        <v>5</v>
      </c>
      <c r="O32019" s="2" t="s">
        <v>1052</v>
      </c>
      <c r="P32019" t="b">
        <v>0</v>
      </c>
      <c r="Q32019" s="2" t="s">
        <v>1063</v>
      </c>
      <c r="R32019" s="2" t="s">
        <v>1082</v>
      </c>
      <c r="S32019" s="2" t="s">
        <v>1063</v>
      </c>
      <c r="T32019" s="2" t="s">
        <v>1063</v>
      </c>
    </row>
    <row r="32020" spans="1:20" x14ac:dyDescent="0.25">
      <c r="A32020">
        <v>979203</v>
      </c>
      <c r="B32020" s="2" t="s">
        <v>119215</v>
      </c>
      <c r="C32020" s="2" t="s">
        <v>119215</v>
      </c>
      <c r="D32020" s="2" t="s">
        <v>1048</v>
      </c>
      <c r="E32020" s="2" t="s">
        <v>122741</v>
      </c>
      <c r="F32020" s="2" t="s">
        <v>1079</v>
      </c>
      <c r="G32020" s="1">
        <v>43804</v>
      </c>
      <c r="H32020" s="2" t="s">
        <v>122742</v>
      </c>
      <c r="I32020">
        <v>0.6</v>
      </c>
      <c r="J32020">
        <v>0</v>
      </c>
      <c r="K32020">
        <v>0</v>
      </c>
      <c r="L32020">
        <v>0</v>
      </c>
      <c r="M32020">
        <v>0</v>
      </c>
      <c r="N32020">
        <v>9</v>
      </c>
      <c r="O32020" s="2" t="s">
        <v>1052</v>
      </c>
      <c r="P32020" t="b">
        <v>0</v>
      </c>
      <c r="Q32020" s="2" t="s">
        <v>1063</v>
      </c>
      <c r="R32020" s="2" t="s">
        <v>1082</v>
      </c>
      <c r="S32020" s="2" t="s">
        <v>1063</v>
      </c>
      <c r="T32020" s="2" t="s">
        <v>1063</v>
      </c>
    </row>
    <row r="32021" spans="1:20" x14ac:dyDescent="0.25">
      <c r="A32021">
        <v>979279</v>
      </c>
      <c r="B32021" s="2" t="s">
        <v>122743</v>
      </c>
      <c r="C32021" s="2" t="s">
        <v>122744</v>
      </c>
      <c r="D32021" s="2" t="s">
        <v>1473</v>
      </c>
      <c r="E32021" s="2" t="s">
        <v>122745</v>
      </c>
      <c r="F32021" s="2" t="s">
        <v>122746</v>
      </c>
      <c r="G32021" s="1">
        <v>40397</v>
      </c>
      <c r="H32021" s="2" t="s">
        <v>122747</v>
      </c>
      <c r="I32021">
        <v>0.6</v>
      </c>
      <c r="J32021">
        <v>0</v>
      </c>
      <c r="K32021">
        <v>0</v>
      </c>
      <c r="L32021">
        <v>0</v>
      </c>
      <c r="M32021">
        <v>0</v>
      </c>
      <c r="N32021">
        <v>87</v>
      </c>
      <c r="O32021" s="2" t="s">
        <v>1052</v>
      </c>
      <c r="P32021" t="b">
        <v>0</v>
      </c>
      <c r="Q32021" s="2" t="s">
        <v>1063</v>
      </c>
      <c r="R32021" s="2" t="s">
        <v>5248</v>
      </c>
      <c r="S32021" s="2" t="s">
        <v>1063</v>
      </c>
      <c r="T32021" s="2" t="s">
        <v>1063</v>
      </c>
    </row>
    <row r="32022" spans="1:20" x14ac:dyDescent="0.25">
      <c r="A32022">
        <v>979329</v>
      </c>
      <c r="B32022" s="2" t="s">
        <v>122748</v>
      </c>
      <c r="C32022" s="2" t="s">
        <v>122748</v>
      </c>
      <c r="D32022" s="2" t="s">
        <v>1048</v>
      </c>
      <c r="E32022" s="2" t="s">
        <v>122749</v>
      </c>
      <c r="F32022" s="2" t="s">
        <v>122750</v>
      </c>
      <c r="G32022" s="1">
        <v>44716</v>
      </c>
      <c r="H32022" s="2" t="s">
        <v>122751</v>
      </c>
      <c r="I32022">
        <v>0.6</v>
      </c>
      <c r="J32022">
        <v>1</v>
      </c>
      <c r="K32022">
        <v>2</v>
      </c>
      <c r="L32022">
        <v>0</v>
      </c>
      <c r="M32022">
        <v>0</v>
      </c>
      <c r="N32022">
        <v>10</v>
      </c>
      <c r="O32022" s="2" t="s">
        <v>1052</v>
      </c>
      <c r="P32022" t="b">
        <v>0</v>
      </c>
      <c r="Q32022" s="2" t="s">
        <v>1063</v>
      </c>
      <c r="R32022" s="2" t="s">
        <v>61204</v>
      </c>
      <c r="S32022" s="2" t="s">
        <v>1063</v>
      </c>
      <c r="T32022" s="2" t="s">
        <v>1063</v>
      </c>
    </row>
    <row r="32023" spans="1:20" x14ac:dyDescent="0.25">
      <c r="A32023">
        <v>979541</v>
      </c>
      <c r="B32023" s="2" t="s">
        <v>122752</v>
      </c>
      <c r="C32023" s="2" t="s">
        <v>122752</v>
      </c>
      <c r="D32023" s="2" t="s">
        <v>2208</v>
      </c>
      <c r="E32023" s="2" t="s">
        <v>122753</v>
      </c>
      <c r="F32023" s="2" t="s">
        <v>1079</v>
      </c>
      <c r="G32023" s="1">
        <v>43141</v>
      </c>
      <c r="H32023" s="2" t="s">
        <v>122754</v>
      </c>
      <c r="I32023">
        <v>0.6</v>
      </c>
      <c r="J32023">
        <v>0</v>
      </c>
      <c r="K32023">
        <v>0</v>
      </c>
      <c r="L32023">
        <v>0</v>
      </c>
      <c r="M32023">
        <v>0</v>
      </c>
      <c r="N32023">
        <v>16</v>
      </c>
      <c r="O32023" s="2" t="s">
        <v>1052</v>
      </c>
      <c r="P32023" t="b">
        <v>0</v>
      </c>
      <c r="Q32023" s="2" t="s">
        <v>1063</v>
      </c>
      <c r="R32023" s="2" t="s">
        <v>1054</v>
      </c>
      <c r="S32023" s="2" t="s">
        <v>1063</v>
      </c>
      <c r="T32023" s="2" t="s">
        <v>1063</v>
      </c>
    </row>
    <row r="32024" spans="1:20" x14ac:dyDescent="0.25">
      <c r="A32024">
        <v>979728</v>
      </c>
      <c r="B32024" s="2" t="s">
        <v>122755</v>
      </c>
      <c r="C32024" s="2" t="s">
        <v>122755</v>
      </c>
      <c r="D32024" s="2" t="s">
        <v>1048</v>
      </c>
      <c r="E32024" s="2" t="s">
        <v>122756</v>
      </c>
      <c r="F32024" s="2" t="s">
        <v>122757</v>
      </c>
      <c r="G32024" s="1">
        <v>38640</v>
      </c>
      <c r="H32024" s="2" t="s">
        <v>122758</v>
      </c>
      <c r="I32024">
        <v>0.6</v>
      </c>
      <c r="J32024">
        <v>0</v>
      </c>
      <c r="K32024">
        <v>0</v>
      </c>
      <c r="L32024">
        <v>0</v>
      </c>
      <c r="M32024">
        <v>0</v>
      </c>
      <c r="N32024">
        <v>95</v>
      </c>
      <c r="O32024" s="2" t="s">
        <v>1052</v>
      </c>
      <c r="P32024" t="b">
        <v>0</v>
      </c>
      <c r="Q32024" s="2" t="s">
        <v>1063</v>
      </c>
      <c r="R32024" s="2" t="s">
        <v>1082</v>
      </c>
      <c r="S32024" s="2" t="s">
        <v>1063</v>
      </c>
      <c r="T32024" s="2" t="s">
        <v>1063</v>
      </c>
    </row>
    <row r="32025" spans="1:20" x14ac:dyDescent="0.25">
      <c r="A32025">
        <v>979737</v>
      </c>
      <c r="B32025" s="2" t="s">
        <v>122759</v>
      </c>
      <c r="C32025" s="2" t="s">
        <v>122759</v>
      </c>
      <c r="D32025" s="2" t="s">
        <v>1048</v>
      </c>
      <c r="E32025" s="2" t="s">
        <v>122760</v>
      </c>
      <c r="F32025" s="2" t="s">
        <v>1079</v>
      </c>
      <c r="G32025" s="1">
        <v>43401</v>
      </c>
      <c r="H32025" s="2" t="s">
        <v>122761</v>
      </c>
      <c r="I32025">
        <v>0.6</v>
      </c>
      <c r="J32025">
        <v>0</v>
      </c>
      <c r="K32025">
        <v>0</v>
      </c>
      <c r="L32025">
        <v>0</v>
      </c>
      <c r="M32025">
        <v>0</v>
      </c>
      <c r="N32025">
        <v>4</v>
      </c>
      <c r="O32025" s="2" t="s">
        <v>1052</v>
      </c>
      <c r="P32025" t="b">
        <v>0</v>
      </c>
      <c r="Q32025" s="2" t="s">
        <v>1063</v>
      </c>
      <c r="R32025" s="2" t="s">
        <v>1082</v>
      </c>
      <c r="S32025" s="2" t="s">
        <v>1063</v>
      </c>
      <c r="T32025" s="2" t="s">
        <v>1063</v>
      </c>
    </row>
    <row r="32026" spans="1:20" x14ac:dyDescent="0.25">
      <c r="A32026">
        <v>979738</v>
      </c>
      <c r="B32026" s="2" t="s">
        <v>122762</v>
      </c>
      <c r="C32026" s="2" t="s">
        <v>122762</v>
      </c>
      <c r="D32026" s="2" t="s">
        <v>1048</v>
      </c>
      <c r="E32026" s="2" t="s">
        <v>122763</v>
      </c>
      <c r="F32026" s="2" t="s">
        <v>122764</v>
      </c>
      <c r="G32026" s="1">
        <v>43338</v>
      </c>
      <c r="H32026" s="2" t="s">
        <v>122765</v>
      </c>
      <c r="I32026">
        <v>0.6</v>
      </c>
      <c r="J32026">
        <v>0</v>
      </c>
      <c r="K32026">
        <v>0</v>
      </c>
      <c r="L32026">
        <v>0</v>
      </c>
      <c r="M32026">
        <v>0</v>
      </c>
      <c r="N32026">
        <v>15</v>
      </c>
      <c r="O32026" s="2" t="s">
        <v>1052</v>
      </c>
      <c r="P32026" t="b">
        <v>0</v>
      </c>
      <c r="Q32026" s="2" t="s">
        <v>1063</v>
      </c>
      <c r="R32026" s="2" t="s">
        <v>1054</v>
      </c>
      <c r="S32026" s="2" t="s">
        <v>1063</v>
      </c>
      <c r="T32026" s="2" t="s">
        <v>1063</v>
      </c>
    </row>
    <row r="32027" spans="1:20" x14ac:dyDescent="0.25">
      <c r="A32027">
        <v>979746</v>
      </c>
      <c r="B32027" s="2" t="s">
        <v>122766</v>
      </c>
      <c r="C32027" s="2" t="s">
        <v>122766</v>
      </c>
      <c r="D32027" s="2" t="s">
        <v>1048</v>
      </c>
      <c r="E32027" s="2" t="s">
        <v>122767</v>
      </c>
      <c r="F32027" s="2" t="s">
        <v>1079</v>
      </c>
      <c r="G32027" s="1">
        <v>43402</v>
      </c>
      <c r="H32027" s="2" t="s">
        <v>122768</v>
      </c>
      <c r="I32027">
        <v>0.6</v>
      </c>
      <c r="J32027">
        <v>0</v>
      </c>
      <c r="K32027">
        <v>0</v>
      </c>
      <c r="L32027">
        <v>0</v>
      </c>
      <c r="M32027">
        <v>0</v>
      </c>
      <c r="N32027">
        <v>4</v>
      </c>
      <c r="O32027" s="2" t="s">
        <v>1052</v>
      </c>
      <c r="P32027" t="b">
        <v>0</v>
      </c>
      <c r="Q32027" s="2" t="s">
        <v>1063</v>
      </c>
      <c r="R32027" s="2" t="s">
        <v>1082</v>
      </c>
      <c r="S32027" s="2" t="s">
        <v>1063</v>
      </c>
      <c r="T32027" s="2" t="s">
        <v>1063</v>
      </c>
    </row>
    <row r="32028" spans="1:20" x14ac:dyDescent="0.25">
      <c r="A32028">
        <v>979755</v>
      </c>
      <c r="B32028" s="2" t="s">
        <v>122769</v>
      </c>
      <c r="C32028" s="2" t="s">
        <v>122769</v>
      </c>
      <c r="D32028" s="2" t="s">
        <v>1048</v>
      </c>
      <c r="E32028" s="2" t="s">
        <v>122770</v>
      </c>
      <c r="F32028" s="2" t="s">
        <v>122771</v>
      </c>
      <c r="G32028" s="1">
        <v>44631</v>
      </c>
      <c r="H32028" s="2" t="s">
        <v>122772</v>
      </c>
      <c r="I32028">
        <v>0.6</v>
      </c>
      <c r="J32028">
        <v>0</v>
      </c>
      <c r="K32028">
        <v>0</v>
      </c>
      <c r="L32028">
        <v>0</v>
      </c>
      <c r="M32028">
        <v>0</v>
      </c>
      <c r="N32028">
        <v>60</v>
      </c>
      <c r="O32028" s="2" t="s">
        <v>1052</v>
      </c>
      <c r="P32028" t="b">
        <v>0</v>
      </c>
      <c r="Q32028" s="2" t="s">
        <v>1063</v>
      </c>
      <c r="R32028" s="2" t="s">
        <v>1082</v>
      </c>
      <c r="S32028" s="2" t="s">
        <v>1063</v>
      </c>
      <c r="T32028" s="2" t="s">
        <v>1063</v>
      </c>
    </row>
    <row r="32029" spans="1:20" x14ac:dyDescent="0.25">
      <c r="A32029">
        <v>979853</v>
      </c>
      <c r="B32029" s="2" t="s">
        <v>122773</v>
      </c>
      <c r="C32029" s="2" t="s">
        <v>122773</v>
      </c>
      <c r="D32029" s="2" t="s">
        <v>1077</v>
      </c>
      <c r="E32029" s="2" t="s">
        <v>1079</v>
      </c>
      <c r="F32029" s="2" t="s">
        <v>1079</v>
      </c>
      <c r="G32029" s="1">
        <v>42932</v>
      </c>
      <c r="H32029" s="2" t="s">
        <v>122774</v>
      </c>
      <c r="I32029">
        <v>0.6</v>
      </c>
      <c r="J32029">
        <v>1</v>
      </c>
      <c r="K32029">
        <v>7</v>
      </c>
      <c r="L32029">
        <v>0</v>
      </c>
      <c r="M32029">
        <v>0</v>
      </c>
      <c r="N32029">
        <v>0</v>
      </c>
      <c r="O32029" s="2" t="s">
        <v>1052</v>
      </c>
      <c r="P32029" t="b">
        <v>0</v>
      </c>
      <c r="Q32029" s="2" t="s">
        <v>1063</v>
      </c>
      <c r="R32029" s="2" t="s">
        <v>14902</v>
      </c>
      <c r="S32029" s="2" t="s">
        <v>1063</v>
      </c>
      <c r="T32029" s="2" t="s">
        <v>1063</v>
      </c>
    </row>
    <row r="32030" spans="1:20" x14ac:dyDescent="0.25">
      <c r="A32030">
        <v>979980</v>
      </c>
      <c r="B32030" s="2" t="s">
        <v>122775</v>
      </c>
      <c r="C32030" s="2" t="s">
        <v>122775</v>
      </c>
      <c r="D32030" s="2" t="s">
        <v>2768</v>
      </c>
      <c r="E32030" s="2" t="s">
        <v>1079</v>
      </c>
      <c r="F32030" s="2" t="s">
        <v>1079</v>
      </c>
      <c r="G32030" s="1">
        <v>44721</v>
      </c>
      <c r="H32030" s="2" t="s">
        <v>122776</v>
      </c>
      <c r="I32030">
        <v>0.6</v>
      </c>
      <c r="J32030">
        <v>3</v>
      </c>
      <c r="K32030">
        <v>7.3</v>
      </c>
      <c r="L32030">
        <v>0</v>
      </c>
      <c r="M32030">
        <v>0</v>
      </c>
      <c r="N32030">
        <v>0</v>
      </c>
      <c r="O32030" s="2" t="s">
        <v>1052</v>
      </c>
      <c r="P32030" t="b">
        <v>0</v>
      </c>
      <c r="Q32030" s="2" t="s">
        <v>122777</v>
      </c>
      <c r="R32030" s="2" t="s">
        <v>1163</v>
      </c>
      <c r="S32030" s="2" t="s">
        <v>1063</v>
      </c>
      <c r="T32030" s="2" t="s">
        <v>1063</v>
      </c>
    </row>
    <row r="32031" spans="1:20" x14ac:dyDescent="0.25">
      <c r="A32031">
        <v>980060</v>
      </c>
      <c r="B32031" s="2" t="s">
        <v>122778</v>
      </c>
      <c r="C32031" s="2" t="s">
        <v>122778</v>
      </c>
      <c r="D32031" s="2" t="s">
        <v>1048</v>
      </c>
      <c r="E32031" s="2" t="s">
        <v>122779</v>
      </c>
      <c r="F32031" s="2" t="s">
        <v>122780</v>
      </c>
      <c r="G32031" s="1">
        <v>39739</v>
      </c>
      <c r="H32031" s="2" t="s">
        <v>122781</v>
      </c>
      <c r="I32031">
        <v>0.6</v>
      </c>
      <c r="J32031">
        <v>0</v>
      </c>
      <c r="K32031">
        <v>0</v>
      </c>
      <c r="L32031">
        <v>10000</v>
      </c>
      <c r="M32031">
        <v>0</v>
      </c>
      <c r="N32031">
        <v>22</v>
      </c>
      <c r="O32031" s="2" t="s">
        <v>1052</v>
      </c>
      <c r="P32031" t="b">
        <v>0</v>
      </c>
      <c r="Q32031" s="2" t="s">
        <v>1063</v>
      </c>
      <c r="R32031" s="2" t="s">
        <v>1139</v>
      </c>
      <c r="S32031" s="2" t="s">
        <v>1063</v>
      </c>
      <c r="T32031" s="2" t="s">
        <v>1063</v>
      </c>
    </row>
    <row r="32032" spans="1:20" x14ac:dyDescent="0.25">
      <c r="A32032">
        <v>980062</v>
      </c>
      <c r="B32032" s="2" t="s">
        <v>122782</v>
      </c>
      <c r="C32032" s="2" t="s">
        <v>122782</v>
      </c>
      <c r="D32032" s="2" t="s">
        <v>1048</v>
      </c>
      <c r="E32032" s="2" t="s">
        <v>122783</v>
      </c>
      <c r="F32032" s="2" t="s">
        <v>1079</v>
      </c>
      <c r="G32032" s="1">
        <v>42981</v>
      </c>
      <c r="H32032" s="2" t="s">
        <v>122784</v>
      </c>
      <c r="I32032">
        <v>0.6</v>
      </c>
      <c r="J32032">
        <v>0</v>
      </c>
      <c r="K32032">
        <v>0</v>
      </c>
      <c r="L32032">
        <v>0</v>
      </c>
      <c r="M32032">
        <v>0</v>
      </c>
      <c r="N32032">
        <v>45</v>
      </c>
      <c r="O32032" s="2" t="s">
        <v>1052</v>
      </c>
      <c r="P32032" t="b">
        <v>0</v>
      </c>
      <c r="Q32032" s="2" t="s">
        <v>122785</v>
      </c>
      <c r="R32032" s="2" t="s">
        <v>1082</v>
      </c>
      <c r="S32032" s="2" t="s">
        <v>1063</v>
      </c>
      <c r="T32032" s="2" t="s">
        <v>1063</v>
      </c>
    </row>
    <row r="32033" spans="1:20" x14ac:dyDescent="0.25">
      <c r="A32033">
        <v>980079</v>
      </c>
      <c r="B32033" s="2" t="s">
        <v>122786</v>
      </c>
      <c r="C32033" s="2" t="s">
        <v>122786</v>
      </c>
      <c r="D32033" s="2" t="s">
        <v>1048</v>
      </c>
      <c r="E32033" s="2" t="s">
        <v>122787</v>
      </c>
      <c r="F32033" s="2" t="s">
        <v>1079</v>
      </c>
      <c r="G32033" s="1">
        <v>38722</v>
      </c>
      <c r="H32033" s="2" t="s">
        <v>122788</v>
      </c>
      <c r="I32033">
        <v>0.6</v>
      </c>
      <c r="J32033">
        <v>0</v>
      </c>
      <c r="K32033">
        <v>0</v>
      </c>
      <c r="L32033">
        <v>500000</v>
      </c>
      <c r="M32033">
        <v>0</v>
      </c>
      <c r="N32033">
        <v>0</v>
      </c>
      <c r="O32033" s="2" t="s">
        <v>1052</v>
      </c>
      <c r="P32033" t="b">
        <v>0</v>
      </c>
      <c r="Q32033" s="2" t="s">
        <v>1063</v>
      </c>
      <c r="R32033" s="2" t="s">
        <v>1082</v>
      </c>
      <c r="S32033" s="2" t="s">
        <v>1063</v>
      </c>
      <c r="T32033" s="2" t="s">
        <v>1063</v>
      </c>
    </row>
    <row r="32034" spans="1:20" x14ac:dyDescent="0.25">
      <c r="A32034">
        <v>980084</v>
      </c>
      <c r="B32034" s="2" t="s">
        <v>122789</v>
      </c>
      <c r="C32034" s="2" t="s">
        <v>122789</v>
      </c>
      <c r="D32034" s="2" t="s">
        <v>1048</v>
      </c>
      <c r="E32034" s="2" t="s">
        <v>122790</v>
      </c>
      <c r="F32034" s="2" t="s">
        <v>1079</v>
      </c>
      <c r="G32034" s="1">
        <v>40752</v>
      </c>
      <c r="H32034" s="2" t="s">
        <v>1063</v>
      </c>
      <c r="I32034">
        <v>0.6</v>
      </c>
      <c r="J32034">
        <v>0</v>
      </c>
      <c r="K32034">
        <v>0</v>
      </c>
      <c r="L32034">
        <v>0</v>
      </c>
      <c r="M32034">
        <v>0</v>
      </c>
      <c r="N32034">
        <v>5</v>
      </c>
      <c r="O32034" s="2" t="s">
        <v>1052</v>
      </c>
      <c r="P32034" t="b">
        <v>0</v>
      </c>
      <c r="Q32034" s="2" t="s">
        <v>1063</v>
      </c>
      <c r="R32034" s="2" t="s">
        <v>1082</v>
      </c>
      <c r="S32034" s="2" t="s">
        <v>1063</v>
      </c>
      <c r="T32034" s="2" t="s">
        <v>1063</v>
      </c>
    </row>
    <row r="32035" spans="1:20" x14ac:dyDescent="0.25">
      <c r="A32035">
        <v>980395</v>
      </c>
      <c r="B32035" s="2" t="s">
        <v>122791</v>
      </c>
      <c r="C32035" s="2" t="s">
        <v>122791</v>
      </c>
      <c r="D32035" s="2" t="s">
        <v>1048</v>
      </c>
      <c r="E32035" s="2" t="s">
        <v>122792</v>
      </c>
      <c r="F32035" s="2" t="s">
        <v>1079</v>
      </c>
      <c r="G32035" s="1">
        <v>44670</v>
      </c>
      <c r="H32035" s="2" t="s">
        <v>122793</v>
      </c>
      <c r="I32035">
        <v>0.6</v>
      </c>
      <c r="J32035">
        <v>0</v>
      </c>
      <c r="K32035">
        <v>0</v>
      </c>
      <c r="L32035">
        <v>0</v>
      </c>
      <c r="M32035">
        <v>0</v>
      </c>
      <c r="N32035">
        <v>71</v>
      </c>
      <c r="O32035" s="2" t="s">
        <v>1052</v>
      </c>
      <c r="P32035" t="b">
        <v>0</v>
      </c>
      <c r="Q32035" s="2" t="s">
        <v>1063</v>
      </c>
      <c r="R32035" s="2" t="s">
        <v>1139</v>
      </c>
      <c r="S32035" s="2" t="s">
        <v>1063</v>
      </c>
      <c r="T32035" s="2" t="s">
        <v>1063</v>
      </c>
    </row>
    <row r="32036" spans="1:20" x14ac:dyDescent="0.25">
      <c r="A32036">
        <v>980554</v>
      </c>
      <c r="B32036" s="2" t="s">
        <v>117657</v>
      </c>
      <c r="C32036" s="2" t="s">
        <v>117657</v>
      </c>
      <c r="D32036" s="2" t="s">
        <v>1048</v>
      </c>
      <c r="E32036" s="2" t="s">
        <v>122794</v>
      </c>
      <c r="F32036" s="2" t="s">
        <v>1079</v>
      </c>
      <c r="G32036" s="1">
        <v>44323</v>
      </c>
      <c r="H32036" s="2" t="s">
        <v>1063</v>
      </c>
      <c r="I32036">
        <v>0.6</v>
      </c>
      <c r="J32036">
        <v>0</v>
      </c>
      <c r="K32036">
        <v>0</v>
      </c>
      <c r="L32036">
        <v>0</v>
      </c>
      <c r="M32036">
        <v>0</v>
      </c>
      <c r="N32036">
        <v>17</v>
      </c>
      <c r="O32036" s="2" t="s">
        <v>1052</v>
      </c>
      <c r="P32036" t="b">
        <v>0</v>
      </c>
      <c r="Q32036" s="2" t="s">
        <v>1063</v>
      </c>
      <c r="R32036" s="2" t="s">
        <v>1082</v>
      </c>
      <c r="S32036" s="2" t="s">
        <v>1063</v>
      </c>
      <c r="T32036" s="2" t="s">
        <v>1063</v>
      </c>
    </row>
    <row r="32037" spans="1:20" x14ac:dyDescent="0.25">
      <c r="A32037">
        <v>980569</v>
      </c>
      <c r="B32037" s="2" t="s">
        <v>122795</v>
      </c>
      <c r="C32037" s="2" t="s">
        <v>122795</v>
      </c>
      <c r="D32037" s="2" t="s">
        <v>1048</v>
      </c>
      <c r="E32037" s="2" t="s">
        <v>122796</v>
      </c>
      <c r="F32037" s="2" t="s">
        <v>122797</v>
      </c>
      <c r="G32037" s="1">
        <v>43379</v>
      </c>
      <c r="H32037" s="2" t="s">
        <v>122798</v>
      </c>
      <c r="I32037">
        <v>0.6</v>
      </c>
      <c r="J32037">
        <v>0</v>
      </c>
      <c r="K32037">
        <v>0</v>
      </c>
      <c r="L32037">
        <v>0</v>
      </c>
      <c r="M32037">
        <v>0</v>
      </c>
      <c r="N32037">
        <v>5</v>
      </c>
      <c r="O32037" s="2" t="s">
        <v>1052</v>
      </c>
      <c r="P32037" t="b">
        <v>0</v>
      </c>
      <c r="Q32037" s="2" t="s">
        <v>1063</v>
      </c>
      <c r="R32037" s="2" t="s">
        <v>1082</v>
      </c>
      <c r="S32037" s="2" t="s">
        <v>1063</v>
      </c>
      <c r="T32037" s="2" t="s">
        <v>1063</v>
      </c>
    </row>
    <row r="32038" spans="1:20" x14ac:dyDescent="0.25">
      <c r="A32038">
        <v>980578</v>
      </c>
      <c r="B32038" s="2" t="s">
        <v>122799</v>
      </c>
      <c r="C32038" s="2" t="s">
        <v>122799</v>
      </c>
      <c r="D32038" s="2" t="s">
        <v>1048</v>
      </c>
      <c r="E32038" s="2" t="s">
        <v>122800</v>
      </c>
      <c r="F32038" s="2" t="s">
        <v>122801</v>
      </c>
      <c r="G32038" s="1">
        <v>44002</v>
      </c>
      <c r="H32038" s="2" t="s">
        <v>122802</v>
      </c>
      <c r="I32038">
        <v>0.6</v>
      </c>
      <c r="J32038">
        <v>0</v>
      </c>
      <c r="K32038">
        <v>0</v>
      </c>
      <c r="L32038">
        <v>0</v>
      </c>
      <c r="M32038">
        <v>0</v>
      </c>
      <c r="N32038">
        <v>19</v>
      </c>
      <c r="O32038" s="2" t="s">
        <v>1052</v>
      </c>
      <c r="P32038" t="b">
        <v>0</v>
      </c>
      <c r="Q32038" s="2" t="s">
        <v>1063</v>
      </c>
      <c r="R32038" s="2" t="s">
        <v>1139</v>
      </c>
      <c r="S32038" s="2" t="s">
        <v>1063</v>
      </c>
      <c r="T32038" s="2" t="s">
        <v>1063</v>
      </c>
    </row>
    <row r="32039" spans="1:20" x14ac:dyDescent="0.25">
      <c r="A32039">
        <v>980702</v>
      </c>
      <c r="B32039" s="2" t="s">
        <v>122803</v>
      </c>
      <c r="C32039" s="2" t="s">
        <v>107949</v>
      </c>
      <c r="D32039" s="2" t="s">
        <v>1781</v>
      </c>
      <c r="E32039" s="2" t="s">
        <v>122804</v>
      </c>
      <c r="F32039" s="2" t="s">
        <v>1079</v>
      </c>
      <c r="G32039" s="1">
        <v>43643</v>
      </c>
      <c r="H32039" s="2" t="s">
        <v>122805</v>
      </c>
      <c r="I32039">
        <v>0.6</v>
      </c>
      <c r="J32039">
        <v>0</v>
      </c>
      <c r="K32039">
        <v>0</v>
      </c>
      <c r="L32039">
        <v>0</v>
      </c>
      <c r="M32039">
        <v>0</v>
      </c>
      <c r="N32039">
        <v>20</v>
      </c>
      <c r="O32039" s="2" t="s">
        <v>1052</v>
      </c>
      <c r="P32039" t="b">
        <v>0</v>
      </c>
      <c r="Q32039" s="2" t="s">
        <v>1063</v>
      </c>
      <c r="R32039" s="2" t="s">
        <v>1082</v>
      </c>
      <c r="S32039" s="2" t="s">
        <v>1063</v>
      </c>
      <c r="T32039" s="2" t="s">
        <v>1063</v>
      </c>
    </row>
    <row r="32040" spans="1:20" x14ac:dyDescent="0.25">
      <c r="A32040">
        <v>980711</v>
      </c>
      <c r="B32040" s="2" t="s">
        <v>122806</v>
      </c>
      <c r="C32040" s="2" t="s">
        <v>122806</v>
      </c>
      <c r="D32040" s="2" t="s">
        <v>1221</v>
      </c>
      <c r="E32040" s="2" t="s">
        <v>1079</v>
      </c>
      <c r="F32040" s="2" t="s">
        <v>1079</v>
      </c>
      <c r="G32040" s="1">
        <v>38807</v>
      </c>
      <c r="H32040" s="2" t="s">
        <v>122807</v>
      </c>
      <c r="I32040">
        <v>0.6</v>
      </c>
      <c r="J32040">
        <v>0</v>
      </c>
      <c r="K32040">
        <v>0</v>
      </c>
      <c r="L32040">
        <v>0</v>
      </c>
      <c r="M32040">
        <v>0</v>
      </c>
      <c r="N32040">
        <v>0</v>
      </c>
      <c r="O32040" s="2" t="s">
        <v>1052</v>
      </c>
      <c r="P32040" t="b">
        <v>0</v>
      </c>
      <c r="Q32040" s="2" t="s">
        <v>1063</v>
      </c>
      <c r="R32040" s="2" t="s">
        <v>1082</v>
      </c>
      <c r="S32040" s="2" t="s">
        <v>1063</v>
      </c>
      <c r="T32040" s="2" t="s">
        <v>1063</v>
      </c>
    </row>
    <row r="32041" spans="1:20" x14ac:dyDescent="0.25">
      <c r="A32041">
        <v>980792</v>
      </c>
      <c r="B32041" s="2" t="s">
        <v>122808</v>
      </c>
      <c r="C32041" s="2" t="s">
        <v>122809</v>
      </c>
      <c r="D32041" s="2" t="s">
        <v>1077</v>
      </c>
      <c r="E32041" s="2" t="s">
        <v>122810</v>
      </c>
      <c r="F32041" s="2" t="s">
        <v>1079</v>
      </c>
      <c r="G32041" s="1">
        <v>41577</v>
      </c>
      <c r="H32041" s="2" t="s">
        <v>122811</v>
      </c>
      <c r="I32041">
        <v>0.6</v>
      </c>
      <c r="J32041">
        <v>0</v>
      </c>
      <c r="K32041">
        <v>0</v>
      </c>
      <c r="L32041">
        <v>0</v>
      </c>
      <c r="M32041">
        <v>0</v>
      </c>
      <c r="N32041">
        <v>16</v>
      </c>
      <c r="O32041" s="2" t="s">
        <v>1052</v>
      </c>
      <c r="P32041" t="b">
        <v>0</v>
      </c>
      <c r="Q32041" s="2" t="s">
        <v>1063</v>
      </c>
      <c r="R32041" s="2" t="s">
        <v>1082</v>
      </c>
      <c r="S32041" s="2" t="s">
        <v>1063</v>
      </c>
      <c r="T32041" s="2" t="s">
        <v>1063</v>
      </c>
    </row>
    <row r="32042" spans="1:20" x14ac:dyDescent="0.25">
      <c r="A32042">
        <v>980860</v>
      </c>
      <c r="B32042" s="2" t="s">
        <v>122812</v>
      </c>
      <c r="C32042" s="2" t="s">
        <v>122813</v>
      </c>
      <c r="D32042" s="2" t="s">
        <v>10046</v>
      </c>
      <c r="E32042" s="2" t="s">
        <v>122814</v>
      </c>
      <c r="F32042" s="2" t="s">
        <v>1079</v>
      </c>
      <c r="G32042" s="1">
        <v>28789</v>
      </c>
      <c r="H32042" s="2" t="s">
        <v>1063</v>
      </c>
      <c r="I32042">
        <v>0.6</v>
      </c>
      <c r="J32042">
        <v>0</v>
      </c>
      <c r="K32042">
        <v>0</v>
      </c>
      <c r="L32042">
        <v>0</v>
      </c>
      <c r="M32042">
        <v>0</v>
      </c>
      <c r="N32042">
        <v>90</v>
      </c>
      <c r="O32042" s="2" t="s">
        <v>1052</v>
      </c>
      <c r="P32042" t="b">
        <v>0</v>
      </c>
      <c r="Q32042" s="2" t="s">
        <v>1063</v>
      </c>
      <c r="R32042" s="2" t="s">
        <v>6239</v>
      </c>
      <c r="S32042" s="2" t="s">
        <v>1063</v>
      </c>
      <c r="T32042" s="2" t="s">
        <v>1063</v>
      </c>
    </row>
    <row r="32043" spans="1:20" x14ac:dyDescent="0.25">
      <c r="A32043">
        <v>981218</v>
      </c>
      <c r="B32043" s="2" t="s">
        <v>122815</v>
      </c>
      <c r="C32043" s="2" t="s">
        <v>122816</v>
      </c>
      <c r="D32043" s="2" t="s">
        <v>1048</v>
      </c>
      <c r="E32043" s="2" t="s">
        <v>122817</v>
      </c>
      <c r="F32043" s="2" t="s">
        <v>1079</v>
      </c>
      <c r="G32043" s="1">
        <v>41640</v>
      </c>
      <c r="H32043" s="2" t="s">
        <v>122818</v>
      </c>
      <c r="I32043">
        <v>0.6</v>
      </c>
      <c r="J32043">
        <v>0</v>
      </c>
      <c r="K32043">
        <v>0</v>
      </c>
      <c r="L32043">
        <v>0</v>
      </c>
      <c r="M32043">
        <v>0</v>
      </c>
      <c r="N32043">
        <v>13</v>
      </c>
      <c r="O32043" s="2" t="s">
        <v>1052</v>
      </c>
      <c r="P32043" t="b">
        <v>0</v>
      </c>
      <c r="Q32043" s="2" t="s">
        <v>1063</v>
      </c>
      <c r="R32043" s="2" t="s">
        <v>1082</v>
      </c>
      <c r="S32043" s="2" t="s">
        <v>1063</v>
      </c>
      <c r="T32043" s="2" t="s">
        <v>1063</v>
      </c>
    </row>
    <row r="32044" spans="1:20" x14ac:dyDescent="0.25">
      <c r="A32044">
        <v>981270</v>
      </c>
      <c r="B32044" s="2" t="s">
        <v>122819</v>
      </c>
      <c r="C32044" s="2" t="s">
        <v>122819</v>
      </c>
      <c r="D32044" s="2" t="s">
        <v>1048</v>
      </c>
      <c r="E32044" s="2" t="s">
        <v>122820</v>
      </c>
      <c r="F32044" s="2" t="s">
        <v>1079</v>
      </c>
      <c r="G32044" s="1">
        <v>44673</v>
      </c>
      <c r="H32044" s="2" t="s">
        <v>122821</v>
      </c>
      <c r="I32044">
        <v>0.6</v>
      </c>
      <c r="J32044">
        <v>0</v>
      </c>
      <c r="K32044">
        <v>0</v>
      </c>
      <c r="L32044">
        <v>0</v>
      </c>
      <c r="M32044">
        <v>0</v>
      </c>
      <c r="N32044">
        <v>56</v>
      </c>
      <c r="O32044" s="2" t="s">
        <v>1052</v>
      </c>
      <c r="P32044" t="b">
        <v>0</v>
      </c>
      <c r="Q32044" s="2" t="s">
        <v>122822</v>
      </c>
      <c r="R32044" s="2" t="s">
        <v>1139</v>
      </c>
      <c r="S32044" s="2" t="s">
        <v>1063</v>
      </c>
      <c r="T32044" s="2" t="s">
        <v>1063</v>
      </c>
    </row>
    <row r="32045" spans="1:20" x14ac:dyDescent="0.25">
      <c r="A32045">
        <v>981287</v>
      </c>
      <c r="B32045" s="2" t="s">
        <v>122823</v>
      </c>
      <c r="C32045" s="2" t="s">
        <v>122823</v>
      </c>
      <c r="D32045" s="2" t="s">
        <v>1048</v>
      </c>
      <c r="E32045" s="2" t="s">
        <v>122824</v>
      </c>
      <c r="F32045" s="2" t="s">
        <v>122825</v>
      </c>
      <c r="G32045" s="1">
        <v>43819</v>
      </c>
      <c r="H32045" s="2" t="s">
        <v>122826</v>
      </c>
      <c r="I32045">
        <v>0.6</v>
      </c>
      <c r="J32045">
        <v>0</v>
      </c>
      <c r="K32045">
        <v>0</v>
      </c>
      <c r="L32045">
        <v>0</v>
      </c>
      <c r="M32045">
        <v>0</v>
      </c>
      <c r="N32045">
        <v>2</v>
      </c>
      <c r="O32045" s="2" t="s">
        <v>1052</v>
      </c>
      <c r="P32045" t="b">
        <v>0</v>
      </c>
      <c r="Q32045" s="2" t="s">
        <v>1063</v>
      </c>
      <c r="R32045" s="2" t="s">
        <v>13425</v>
      </c>
      <c r="S32045" s="2" t="s">
        <v>1063</v>
      </c>
      <c r="T32045" s="2" t="s">
        <v>1063</v>
      </c>
    </row>
    <row r="32046" spans="1:20" x14ac:dyDescent="0.25">
      <c r="A32046">
        <v>981567</v>
      </c>
      <c r="B32046" s="2" t="s">
        <v>122827</v>
      </c>
      <c r="C32046" s="2" t="s">
        <v>122827</v>
      </c>
      <c r="D32046" s="2" t="s">
        <v>1048</v>
      </c>
      <c r="E32046" s="2" t="s">
        <v>122828</v>
      </c>
      <c r="F32046" s="2" t="s">
        <v>1079</v>
      </c>
      <c r="G32046" s="1">
        <v>44710</v>
      </c>
      <c r="H32046" s="2" t="s">
        <v>1063</v>
      </c>
      <c r="I32046">
        <v>0.6</v>
      </c>
      <c r="J32046">
        <v>4</v>
      </c>
      <c r="K32046">
        <v>7.8</v>
      </c>
      <c r="L32046">
        <v>10</v>
      </c>
      <c r="M32046">
        <v>0</v>
      </c>
      <c r="N32046">
        <v>6</v>
      </c>
      <c r="O32046" s="2" t="s">
        <v>1052</v>
      </c>
      <c r="P32046" t="b">
        <v>0</v>
      </c>
      <c r="Q32046" s="2" t="s">
        <v>1063</v>
      </c>
      <c r="R32046" s="2" t="s">
        <v>1139</v>
      </c>
      <c r="S32046" s="2" t="s">
        <v>1063</v>
      </c>
      <c r="T32046" s="2" t="s">
        <v>1063</v>
      </c>
    </row>
    <row r="32047" spans="1:20" x14ac:dyDescent="0.25">
      <c r="A32047">
        <v>981631</v>
      </c>
      <c r="B32047" s="2" t="s">
        <v>122829</v>
      </c>
      <c r="C32047" s="2" t="s">
        <v>122829</v>
      </c>
      <c r="D32047" s="2" t="s">
        <v>1048</v>
      </c>
      <c r="E32047" s="2" t="s">
        <v>122830</v>
      </c>
      <c r="F32047" s="2" t="s">
        <v>1079</v>
      </c>
      <c r="G32047" s="1">
        <v>39112</v>
      </c>
      <c r="H32047" s="2" t="s">
        <v>122831</v>
      </c>
      <c r="I32047">
        <v>0.6</v>
      </c>
      <c r="J32047">
        <v>0</v>
      </c>
      <c r="K32047">
        <v>0</v>
      </c>
      <c r="L32047">
        <v>0</v>
      </c>
      <c r="M32047">
        <v>0</v>
      </c>
      <c r="N32047">
        <v>65</v>
      </c>
      <c r="O32047" s="2" t="s">
        <v>1052</v>
      </c>
      <c r="P32047" t="b">
        <v>0</v>
      </c>
      <c r="Q32047" s="2" t="s">
        <v>1063</v>
      </c>
      <c r="R32047" s="2" t="s">
        <v>1082</v>
      </c>
      <c r="S32047" s="2" t="s">
        <v>1063</v>
      </c>
      <c r="T32047" s="2" t="s">
        <v>1063</v>
      </c>
    </row>
    <row r="32048" spans="1:20" x14ac:dyDescent="0.25">
      <c r="A32048">
        <v>981827</v>
      </c>
      <c r="B32048" s="2" t="s">
        <v>122832</v>
      </c>
      <c r="C32048" s="2" t="s">
        <v>122833</v>
      </c>
      <c r="D32048" s="2" t="s">
        <v>1781</v>
      </c>
      <c r="E32048" s="2" t="s">
        <v>122834</v>
      </c>
      <c r="F32048" s="2" t="s">
        <v>1079</v>
      </c>
      <c r="G32048" s="1">
        <v>44751</v>
      </c>
      <c r="H32048" s="2" t="s">
        <v>122835</v>
      </c>
      <c r="I32048">
        <v>0.6</v>
      </c>
      <c r="J32048">
        <v>0</v>
      </c>
      <c r="K32048">
        <v>0</v>
      </c>
      <c r="L32048">
        <v>0</v>
      </c>
      <c r="M32048">
        <v>0</v>
      </c>
      <c r="N32048">
        <v>16</v>
      </c>
      <c r="O32048" s="2" t="s">
        <v>1052</v>
      </c>
      <c r="P32048" t="b">
        <v>0</v>
      </c>
      <c r="Q32048" s="2" t="s">
        <v>122836</v>
      </c>
      <c r="R32048" s="2" t="s">
        <v>1082</v>
      </c>
      <c r="S32048" s="2" t="s">
        <v>1063</v>
      </c>
      <c r="T32048" s="2" t="s">
        <v>1063</v>
      </c>
    </row>
    <row r="32049" spans="1:20" x14ac:dyDescent="0.25">
      <c r="A32049">
        <v>981872</v>
      </c>
      <c r="B32049" s="2" t="s">
        <v>122837</v>
      </c>
      <c r="C32049" s="2" t="s">
        <v>122837</v>
      </c>
      <c r="D32049" s="2" t="s">
        <v>36776</v>
      </c>
      <c r="E32049" s="2" t="s">
        <v>122838</v>
      </c>
      <c r="F32049" s="2" t="s">
        <v>122839</v>
      </c>
      <c r="G32049" s="1">
        <v>44713</v>
      </c>
      <c r="H32049" s="2" t="s">
        <v>122840</v>
      </c>
      <c r="I32049">
        <v>0.6</v>
      </c>
      <c r="J32049">
        <v>0</v>
      </c>
      <c r="K32049">
        <v>0</v>
      </c>
      <c r="L32049">
        <v>0</v>
      </c>
      <c r="M32049">
        <v>0</v>
      </c>
      <c r="N32049">
        <v>16</v>
      </c>
      <c r="O32049" s="2" t="s">
        <v>1052</v>
      </c>
      <c r="P32049" t="b">
        <v>0</v>
      </c>
      <c r="Q32049" s="2" t="s">
        <v>122841</v>
      </c>
      <c r="R32049" s="2" t="s">
        <v>1163</v>
      </c>
      <c r="S32049" s="2" t="s">
        <v>1063</v>
      </c>
      <c r="T32049" s="2" t="s">
        <v>1063</v>
      </c>
    </row>
    <row r="32050" spans="1:20" x14ac:dyDescent="0.25">
      <c r="A32050">
        <v>981899</v>
      </c>
      <c r="B32050" s="2" t="s">
        <v>122842</v>
      </c>
      <c r="C32050" s="2" t="s">
        <v>122842</v>
      </c>
      <c r="D32050" s="2" t="s">
        <v>1048</v>
      </c>
      <c r="E32050" s="2" t="s">
        <v>122843</v>
      </c>
      <c r="F32050" s="2" t="s">
        <v>122844</v>
      </c>
      <c r="G32050" s="1">
        <v>44669</v>
      </c>
      <c r="H32050" s="2" t="s">
        <v>122845</v>
      </c>
      <c r="I32050">
        <v>0.6</v>
      </c>
      <c r="J32050">
        <v>0</v>
      </c>
      <c r="K32050">
        <v>0</v>
      </c>
      <c r="L32050">
        <v>0</v>
      </c>
      <c r="M32050">
        <v>0</v>
      </c>
      <c r="N32050">
        <v>107</v>
      </c>
      <c r="O32050" s="2" t="s">
        <v>1052</v>
      </c>
      <c r="P32050" t="b">
        <v>0</v>
      </c>
      <c r="Q32050" s="2" t="s">
        <v>1063</v>
      </c>
      <c r="R32050" s="2" t="s">
        <v>1082</v>
      </c>
      <c r="S32050" s="2" t="s">
        <v>1063</v>
      </c>
      <c r="T32050" s="2" t="s">
        <v>1063</v>
      </c>
    </row>
    <row r="32051" spans="1:20" x14ac:dyDescent="0.25">
      <c r="A32051">
        <v>981946</v>
      </c>
      <c r="B32051" s="2" t="s">
        <v>122846</v>
      </c>
      <c r="C32051" s="2" t="s">
        <v>122846</v>
      </c>
      <c r="D32051" s="2" t="s">
        <v>1048</v>
      </c>
      <c r="E32051" s="2" t="s">
        <v>122847</v>
      </c>
      <c r="F32051" s="2" t="s">
        <v>122848</v>
      </c>
      <c r="G32051" s="1">
        <v>43175</v>
      </c>
      <c r="H32051" s="2" t="s">
        <v>122849</v>
      </c>
      <c r="I32051">
        <v>0.6</v>
      </c>
      <c r="J32051">
        <v>0</v>
      </c>
      <c r="K32051">
        <v>0</v>
      </c>
      <c r="L32051">
        <v>0</v>
      </c>
      <c r="M32051">
        <v>0</v>
      </c>
      <c r="N32051">
        <v>25</v>
      </c>
      <c r="O32051" s="2" t="s">
        <v>1052</v>
      </c>
      <c r="P32051" t="b">
        <v>0</v>
      </c>
      <c r="Q32051" s="2" t="s">
        <v>122850</v>
      </c>
      <c r="R32051" s="2" t="s">
        <v>1082</v>
      </c>
      <c r="S32051" s="2" t="s">
        <v>1063</v>
      </c>
      <c r="T32051" s="2" t="s">
        <v>1063</v>
      </c>
    </row>
    <row r="32052" spans="1:20" x14ac:dyDescent="0.25">
      <c r="A32052">
        <v>981988</v>
      </c>
      <c r="B32052" s="2" t="s">
        <v>122851</v>
      </c>
      <c r="C32052" s="2" t="s">
        <v>122851</v>
      </c>
      <c r="D32052" s="2" t="s">
        <v>1048</v>
      </c>
      <c r="E32052" s="2" t="s">
        <v>122852</v>
      </c>
      <c r="F32052" s="2" t="s">
        <v>1079</v>
      </c>
      <c r="G32052" s="1">
        <v>44210</v>
      </c>
      <c r="H32052" s="2" t="s">
        <v>122853</v>
      </c>
      <c r="I32052">
        <v>0.6</v>
      </c>
      <c r="J32052">
        <v>0</v>
      </c>
      <c r="K32052">
        <v>0</v>
      </c>
      <c r="L32052">
        <v>0</v>
      </c>
      <c r="M32052">
        <v>0</v>
      </c>
      <c r="N32052">
        <v>2</v>
      </c>
      <c r="O32052" s="2" t="s">
        <v>1052</v>
      </c>
      <c r="P32052" t="b">
        <v>0</v>
      </c>
      <c r="Q32052" s="2" t="s">
        <v>1063</v>
      </c>
      <c r="R32052" s="2" t="s">
        <v>1082</v>
      </c>
      <c r="S32052" s="2" t="s">
        <v>1063</v>
      </c>
      <c r="T32052" s="2" t="s">
        <v>1063</v>
      </c>
    </row>
    <row r="32053" spans="1:20" x14ac:dyDescent="0.25">
      <c r="A32053">
        <v>982067</v>
      </c>
      <c r="B32053" s="2" t="s">
        <v>122854</v>
      </c>
      <c r="C32053" s="2" t="s">
        <v>122854</v>
      </c>
      <c r="D32053" s="2" t="s">
        <v>1048</v>
      </c>
      <c r="E32053" s="2" t="s">
        <v>122855</v>
      </c>
      <c r="F32053" s="2" t="s">
        <v>1079</v>
      </c>
      <c r="G32053" s="1">
        <v>44705</v>
      </c>
      <c r="H32053" s="2" t="s">
        <v>122856</v>
      </c>
      <c r="I32053">
        <v>0.6</v>
      </c>
      <c r="J32053">
        <v>0</v>
      </c>
      <c r="K32053">
        <v>0</v>
      </c>
      <c r="L32053">
        <v>0</v>
      </c>
      <c r="M32053">
        <v>0</v>
      </c>
      <c r="N32053">
        <v>9</v>
      </c>
      <c r="O32053" s="2" t="s">
        <v>1052</v>
      </c>
      <c r="P32053" t="b">
        <v>0</v>
      </c>
      <c r="Q32053" s="2" t="s">
        <v>1063</v>
      </c>
      <c r="R32053" s="2" t="s">
        <v>1139</v>
      </c>
      <c r="S32053" s="2" t="s">
        <v>1063</v>
      </c>
      <c r="T32053" s="2" t="s">
        <v>1063</v>
      </c>
    </row>
    <row r="32054" spans="1:20" x14ac:dyDescent="0.25">
      <c r="A32054">
        <v>982112</v>
      </c>
      <c r="B32054" s="2" t="s">
        <v>122857</v>
      </c>
      <c r="C32054" s="2" t="s">
        <v>122858</v>
      </c>
      <c r="D32054" s="2" t="s">
        <v>2872</v>
      </c>
      <c r="E32054" s="2" t="s">
        <v>122859</v>
      </c>
      <c r="F32054" s="2" t="s">
        <v>1079</v>
      </c>
      <c r="G32054" s="1">
        <v>31778</v>
      </c>
      <c r="H32054" s="2" t="s">
        <v>122860</v>
      </c>
      <c r="I32054">
        <v>0.6</v>
      </c>
      <c r="J32054">
        <v>0</v>
      </c>
      <c r="K32054">
        <v>0</v>
      </c>
      <c r="L32054">
        <v>0</v>
      </c>
      <c r="M32054">
        <v>0</v>
      </c>
      <c r="N32054">
        <v>103</v>
      </c>
      <c r="O32054" s="2" t="s">
        <v>1052</v>
      </c>
      <c r="P32054" t="b">
        <v>0</v>
      </c>
      <c r="Q32054" s="2" t="s">
        <v>1063</v>
      </c>
      <c r="R32054" s="2" t="s">
        <v>1082</v>
      </c>
      <c r="S32054" s="2" t="s">
        <v>1063</v>
      </c>
      <c r="T32054" s="2" t="s">
        <v>1063</v>
      </c>
    </row>
    <row r="32055" spans="1:20" x14ac:dyDescent="0.25">
      <c r="A32055">
        <v>982141</v>
      </c>
      <c r="B32055" s="2" t="s">
        <v>122861</v>
      </c>
      <c r="C32055" s="2" t="s">
        <v>122861</v>
      </c>
      <c r="D32055" s="2" t="s">
        <v>1048</v>
      </c>
      <c r="E32055" s="2" t="s">
        <v>122862</v>
      </c>
      <c r="F32055" s="2" t="s">
        <v>1079</v>
      </c>
      <c r="G32055" s="1">
        <v>44573</v>
      </c>
      <c r="H32055" s="2" t="s">
        <v>122863</v>
      </c>
      <c r="I32055">
        <v>0.6</v>
      </c>
      <c r="J32055">
        <v>0</v>
      </c>
      <c r="K32055">
        <v>0</v>
      </c>
      <c r="L32055">
        <v>0</v>
      </c>
      <c r="M32055">
        <v>0</v>
      </c>
      <c r="N32055">
        <v>12</v>
      </c>
      <c r="O32055" s="2" t="s">
        <v>1052</v>
      </c>
      <c r="P32055" t="b">
        <v>0</v>
      </c>
      <c r="Q32055" s="2" t="s">
        <v>1063</v>
      </c>
      <c r="R32055" s="2" t="s">
        <v>1082</v>
      </c>
      <c r="S32055" s="2" t="s">
        <v>1063</v>
      </c>
      <c r="T32055" s="2" t="s">
        <v>1063</v>
      </c>
    </row>
    <row r="32056" spans="1:20" x14ac:dyDescent="0.25">
      <c r="A32056">
        <v>982193</v>
      </c>
      <c r="B32056" s="2" t="s">
        <v>97739</v>
      </c>
      <c r="C32056" s="2" t="s">
        <v>97739</v>
      </c>
      <c r="D32056" s="2" t="s">
        <v>1048</v>
      </c>
      <c r="E32056" s="2" t="s">
        <v>122864</v>
      </c>
      <c r="F32056" s="2" t="s">
        <v>1079</v>
      </c>
      <c r="G32056" s="1">
        <v>44258</v>
      </c>
      <c r="H32056" s="2" t="s">
        <v>122865</v>
      </c>
      <c r="I32056">
        <v>0.6</v>
      </c>
      <c r="J32056">
        <v>0</v>
      </c>
      <c r="K32056">
        <v>0</v>
      </c>
      <c r="L32056">
        <v>10</v>
      </c>
      <c r="M32056">
        <v>0</v>
      </c>
      <c r="N32056">
        <v>3</v>
      </c>
      <c r="O32056" s="2" t="s">
        <v>1052</v>
      </c>
      <c r="P32056" t="b">
        <v>0</v>
      </c>
      <c r="Q32056" s="2" t="s">
        <v>1063</v>
      </c>
      <c r="R32056" s="2" t="s">
        <v>1082</v>
      </c>
      <c r="S32056" s="2" t="s">
        <v>1063</v>
      </c>
      <c r="T32056" s="2" t="s">
        <v>1063</v>
      </c>
    </row>
    <row r="32057" spans="1:20" x14ac:dyDescent="0.25">
      <c r="A32057">
        <v>982200</v>
      </c>
      <c r="B32057" s="2" t="s">
        <v>122866</v>
      </c>
      <c r="C32057" s="2" t="s">
        <v>122866</v>
      </c>
      <c r="D32057" s="2" t="s">
        <v>1048</v>
      </c>
      <c r="E32057" s="2" t="s">
        <v>122867</v>
      </c>
      <c r="F32057" s="2" t="s">
        <v>122868</v>
      </c>
      <c r="G32057" s="1">
        <v>44711</v>
      </c>
      <c r="H32057" s="2" t="s">
        <v>122869</v>
      </c>
      <c r="I32057">
        <v>0.6</v>
      </c>
      <c r="J32057">
        <v>0</v>
      </c>
      <c r="K32057">
        <v>0</v>
      </c>
      <c r="L32057">
        <v>0</v>
      </c>
      <c r="M32057">
        <v>0</v>
      </c>
      <c r="N32057">
        <v>5</v>
      </c>
      <c r="O32057" s="2" t="s">
        <v>1052</v>
      </c>
      <c r="P32057" t="b">
        <v>0</v>
      </c>
      <c r="Q32057" s="2" t="s">
        <v>1063</v>
      </c>
      <c r="R32057" s="2" t="s">
        <v>1948</v>
      </c>
      <c r="S32057" s="2" t="s">
        <v>1063</v>
      </c>
      <c r="T32057" s="2" t="s">
        <v>1063</v>
      </c>
    </row>
    <row r="32058" spans="1:20" x14ac:dyDescent="0.25">
      <c r="A32058">
        <v>982379</v>
      </c>
      <c r="B32058" s="2" t="s">
        <v>122870</v>
      </c>
      <c r="C32058" s="2" t="s">
        <v>122870</v>
      </c>
      <c r="D32058" s="2" t="s">
        <v>1048</v>
      </c>
      <c r="E32058" s="2" t="s">
        <v>122871</v>
      </c>
      <c r="F32058" s="2" t="s">
        <v>1079</v>
      </c>
      <c r="G32058" s="1">
        <v>44134</v>
      </c>
      <c r="H32058" s="2" t="s">
        <v>122872</v>
      </c>
      <c r="I32058">
        <v>0.6</v>
      </c>
      <c r="J32058">
        <v>0</v>
      </c>
      <c r="K32058">
        <v>0</v>
      </c>
      <c r="L32058">
        <v>0</v>
      </c>
      <c r="M32058">
        <v>0</v>
      </c>
      <c r="N32058">
        <v>5</v>
      </c>
      <c r="O32058" s="2" t="s">
        <v>1052</v>
      </c>
      <c r="P32058" t="b">
        <v>0</v>
      </c>
      <c r="Q32058" s="2" t="s">
        <v>1063</v>
      </c>
      <c r="R32058" s="2" t="s">
        <v>1082</v>
      </c>
      <c r="S32058" s="2" t="s">
        <v>1063</v>
      </c>
      <c r="T32058" s="2" t="s">
        <v>1063</v>
      </c>
    </row>
    <row r="32059" spans="1:20" x14ac:dyDescent="0.25">
      <c r="A32059">
        <v>982462</v>
      </c>
      <c r="B32059" s="2" t="s">
        <v>122873</v>
      </c>
      <c r="C32059" s="2" t="s">
        <v>122873</v>
      </c>
      <c r="D32059" s="2" t="s">
        <v>1048</v>
      </c>
      <c r="E32059" s="2" t="s">
        <v>122874</v>
      </c>
      <c r="F32059" s="2" t="s">
        <v>122875</v>
      </c>
      <c r="G32059" s="1">
        <v>42888</v>
      </c>
      <c r="H32059" s="2" t="s">
        <v>122876</v>
      </c>
      <c r="I32059">
        <v>0.6</v>
      </c>
      <c r="J32059">
        <v>0</v>
      </c>
      <c r="K32059">
        <v>0</v>
      </c>
      <c r="L32059">
        <v>0</v>
      </c>
      <c r="M32059">
        <v>0</v>
      </c>
      <c r="N32059">
        <v>1</v>
      </c>
      <c r="O32059" s="2" t="s">
        <v>1052</v>
      </c>
      <c r="P32059" t="b">
        <v>0</v>
      </c>
      <c r="Q32059" s="2" t="s">
        <v>1063</v>
      </c>
      <c r="R32059" s="2" t="s">
        <v>4801</v>
      </c>
      <c r="S32059" s="2" t="s">
        <v>1063</v>
      </c>
      <c r="T32059" s="2" t="s">
        <v>1063</v>
      </c>
    </row>
    <row r="32060" spans="1:20" x14ac:dyDescent="0.25">
      <c r="A32060">
        <v>982494</v>
      </c>
      <c r="B32060" s="2" t="s">
        <v>36815</v>
      </c>
      <c r="C32060" s="2" t="s">
        <v>36815</v>
      </c>
      <c r="D32060" s="2" t="s">
        <v>34447</v>
      </c>
      <c r="E32060" s="2" t="s">
        <v>122877</v>
      </c>
      <c r="F32060" s="2" t="s">
        <v>1079</v>
      </c>
      <c r="G32060" s="1">
        <v>21090</v>
      </c>
      <c r="H32060" s="2" t="s">
        <v>122878</v>
      </c>
      <c r="I32060">
        <v>0.6</v>
      </c>
      <c r="J32060">
        <v>0</v>
      </c>
      <c r="K32060">
        <v>0</v>
      </c>
      <c r="L32060">
        <v>0</v>
      </c>
      <c r="M32060">
        <v>0</v>
      </c>
      <c r="N32060">
        <v>0</v>
      </c>
      <c r="O32060" s="2" t="s">
        <v>1052</v>
      </c>
      <c r="P32060" t="b">
        <v>0</v>
      </c>
      <c r="Q32060" s="2" t="s">
        <v>1063</v>
      </c>
      <c r="R32060" s="2" t="s">
        <v>1082</v>
      </c>
      <c r="S32060" s="2" t="s">
        <v>1063</v>
      </c>
      <c r="T32060" s="2" t="s">
        <v>1063</v>
      </c>
    </row>
    <row r="32061" spans="1:20" x14ac:dyDescent="0.25">
      <c r="A32061">
        <v>982500</v>
      </c>
      <c r="B32061" s="2" t="s">
        <v>122879</v>
      </c>
      <c r="C32061" s="2" t="s">
        <v>122879</v>
      </c>
      <c r="D32061" s="2" t="s">
        <v>34447</v>
      </c>
      <c r="E32061" s="2" t="s">
        <v>122880</v>
      </c>
      <c r="F32061" s="2" t="s">
        <v>1079</v>
      </c>
      <c r="G32061" s="1">
        <v>23058</v>
      </c>
      <c r="H32061" s="2" t="s">
        <v>1063</v>
      </c>
      <c r="I32061">
        <v>0.6</v>
      </c>
      <c r="J32061">
        <v>0</v>
      </c>
      <c r="K32061">
        <v>0</v>
      </c>
      <c r="L32061">
        <v>0</v>
      </c>
      <c r="M32061">
        <v>0</v>
      </c>
      <c r="N32061">
        <v>0</v>
      </c>
      <c r="O32061" s="2" t="s">
        <v>1052</v>
      </c>
      <c r="P32061" t="b">
        <v>0</v>
      </c>
      <c r="Q32061" s="2" t="s">
        <v>1063</v>
      </c>
      <c r="R32061" s="2" t="s">
        <v>1082</v>
      </c>
      <c r="S32061" s="2" t="s">
        <v>1063</v>
      </c>
      <c r="T32061" s="2" t="s">
        <v>1063</v>
      </c>
    </row>
    <row r="32062" spans="1:20" x14ac:dyDescent="0.25">
      <c r="A32062">
        <v>982509</v>
      </c>
      <c r="B32062" s="2" t="s">
        <v>92927</v>
      </c>
      <c r="C32062" s="2" t="s">
        <v>92927</v>
      </c>
      <c r="D32062" s="2" t="s">
        <v>34447</v>
      </c>
      <c r="E32062" s="2" t="s">
        <v>122881</v>
      </c>
      <c r="F32062" s="2" t="s">
        <v>1079</v>
      </c>
      <c r="G32062" s="1">
        <v>27489</v>
      </c>
      <c r="H32062" s="2" t="s">
        <v>122882</v>
      </c>
      <c r="I32062">
        <v>0.6</v>
      </c>
      <c r="J32062">
        <v>0</v>
      </c>
      <c r="K32062">
        <v>0</v>
      </c>
      <c r="L32062">
        <v>0</v>
      </c>
      <c r="M32062">
        <v>0</v>
      </c>
      <c r="N32062">
        <v>89</v>
      </c>
      <c r="O32062" s="2" t="s">
        <v>1052</v>
      </c>
      <c r="P32062" t="b">
        <v>0</v>
      </c>
      <c r="Q32062" s="2" t="s">
        <v>1063</v>
      </c>
      <c r="R32062" s="2" t="s">
        <v>1082</v>
      </c>
      <c r="S32062" s="2" t="s">
        <v>1063</v>
      </c>
      <c r="T32062" s="2" t="s">
        <v>1063</v>
      </c>
    </row>
    <row r="32063" spans="1:20" x14ac:dyDescent="0.25">
      <c r="A32063">
        <v>982552</v>
      </c>
      <c r="B32063" s="2" t="s">
        <v>122883</v>
      </c>
      <c r="C32063" s="2" t="s">
        <v>122883</v>
      </c>
      <c r="D32063" s="2" t="s">
        <v>1048</v>
      </c>
      <c r="E32063" s="2" t="s">
        <v>122884</v>
      </c>
      <c r="F32063" s="2" t="s">
        <v>122885</v>
      </c>
      <c r="G32063" s="1">
        <v>40907</v>
      </c>
      <c r="H32063" s="2" t="s">
        <v>1063</v>
      </c>
      <c r="I32063">
        <v>0.6</v>
      </c>
      <c r="J32063">
        <v>0</v>
      </c>
      <c r="K32063">
        <v>0</v>
      </c>
      <c r="L32063">
        <v>0</v>
      </c>
      <c r="M32063">
        <v>0</v>
      </c>
      <c r="N32063">
        <v>77</v>
      </c>
      <c r="O32063" s="2" t="s">
        <v>1052</v>
      </c>
      <c r="P32063" t="b">
        <v>0</v>
      </c>
      <c r="Q32063" s="2" t="s">
        <v>1063</v>
      </c>
      <c r="R32063" s="2" t="s">
        <v>1082</v>
      </c>
      <c r="S32063" s="2" t="s">
        <v>1063</v>
      </c>
      <c r="T32063" s="2" t="s">
        <v>1063</v>
      </c>
    </row>
    <row r="32064" spans="1:20" x14ac:dyDescent="0.25">
      <c r="A32064">
        <v>982563</v>
      </c>
      <c r="B32064" s="2" t="s">
        <v>122886</v>
      </c>
      <c r="C32064" s="2" t="s">
        <v>122886</v>
      </c>
      <c r="D32064" s="2" t="s">
        <v>7414</v>
      </c>
      <c r="E32064" s="2" t="s">
        <v>1079</v>
      </c>
      <c r="F32064" s="2" t="s">
        <v>1079</v>
      </c>
      <c r="G32064" s="1">
        <v>23098</v>
      </c>
      <c r="H32064" s="2" t="s">
        <v>122887</v>
      </c>
      <c r="I32064">
        <v>0.6</v>
      </c>
      <c r="J32064">
        <v>0</v>
      </c>
      <c r="K32064">
        <v>0</v>
      </c>
      <c r="L32064">
        <v>0</v>
      </c>
      <c r="M32064">
        <v>0</v>
      </c>
      <c r="N32064">
        <v>0</v>
      </c>
      <c r="O32064" s="2" t="s">
        <v>1052</v>
      </c>
      <c r="P32064" t="b">
        <v>0</v>
      </c>
      <c r="Q32064" s="2" t="s">
        <v>1063</v>
      </c>
      <c r="R32064" s="2" t="s">
        <v>1139</v>
      </c>
      <c r="S32064" s="2" t="s">
        <v>1063</v>
      </c>
      <c r="T32064" s="2" t="s">
        <v>1063</v>
      </c>
    </row>
    <row r="32065" spans="1:20" x14ac:dyDescent="0.25">
      <c r="A32065">
        <v>982622</v>
      </c>
      <c r="B32065" s="2" t="s">
        <v>122888</v>
      </c>
      <c r="C32065" s="2" t="s">
        <v>122888</v>
      </c>
      <c r="D32065" s="2" t="s">
        <v>36776</v>
      </c>
      <c r="E32065" s="2" t="s">
        <v>122889</v>
      </c>
      <c r="F32065" s="2" t="s">
        <v>1079</v>
      </c>
      <c r="G32065" s="1">
        <v>44712</v>
      </c>
      <c r="H32065" s="2" t="s">
        <v>122890</v>
      </c>
      <c r="I32065">
        <v>0.6</v>
      </c>
      <c r="J32065">
        <v>1</v>
      </c>
      <c r="K32065">
        <v>10</v>
      </c>
      <c r="L32065">
        <v>4000</v>
      </c>
      <c r="M32065">
        <v>0</v>
      </c>
      <c r="N32065">
        <v>25</v>
      </c>
      <c r="O32065" s="2" t="s">
        <v>1052</v>
      </c>
      <c r="P32065" t="b">
        <v>0</v>
      </c>
      <c r="Q32065" s="2" t="s">
        <v>122891</v>
      </c>
      <c r="R32065" s="2" t="s">
        <v>1054</v>
      </c>
      <c r="S32065" s="2" t="s">
        <v>122892</v>
      </c>
      <c r="T32065" s="2" t="s">
        <v>122893</v>
      </c>
    </row>
    <row r="32066" spans="1:20" x14ac:dyDescent="0.25">
      <c r="A32066">
        <v>982678</v>
      </c>
      <c r="B32066" s="2" t="s">
        <v>122894</v>
      </c>
      <c r="C32066" s="2" t="s">
        <v>122895</v>
      </c>
      <c r="D32066" s="2" t="s">
        <v>1188</v>
      </c>
      <c r="E32066" s="2" t="s">
        <v>122896</v>
      </c>
      <c r="F32066" s="2" t="s">
        <v>1079</v>
      </c>
      <c r="G32066" s="1">
        <v>42512</v>
      </c>
      <c r="H32066" s="2" t="s">
        <v>122897</v>
      </c>
      <c r="I32066">
        <v>0.6</v>
      </c>
      <c r="J32066">
        <v>0</v>
      </c>
      <c r="K32066">
        <v>0</v>
      </c>
      <c r="L32066">
        <v>0</v>
      </c>
      <c r="M32066">
        <v>0</v>
      </c>
      <c r="N32066">
        <v>61</v>
      </c>
      <c r="O32066" s="2" t="s">
        <v>1052</v>
      </c>
      <c r="P32066" t="b">
        <v>0</v>
      </c>
      <c r="Q32066" s="2" t="s">
        <v>1063</v>
      </c>
      <c r="R32066" s="2" t="s">
        <v>1082</v>
      </c>
      <c r="S32066" s="2" t="s">
        <v>1063</v>
      </c>
      <c r="T32066" s="2" t="s">
        <v>1063</v>
      </c>
    </row>
    <row r="32067" spans="1:20" x14ac:dyDescent="0.25">
      <c r="A32067">
        <v>982842</v>
      </c>
      <c r="B32067" s="2" t="s">
        <v>122898</v>
      </c>
      <c r="C32067" s="2" t="s">
        <v>122898</v>
      </c>
      <c r="D32067" s="2" t="s">
        <v>1048</v>
      </c>
      <c r="E32067" s="2" t="s">
        <v>122899</v>
      </c>
      <c r="F32067" s="2" t="s">
        <v>122900</v>
      </c>
      <c r="G32067" s="1">
        <v>44500</v>
      </c>
      <c r="H32067" s="2" t="s">
        <v>122901</v>
      </c>
      <c r="I32067">
        <v>0.6</v>
      </c>
      <c r="J32067">
        <v>0</v>
      </c>
      <c r="K32067">
        <v>0</v>
      </c>
      <c r="L32067">
        <v>0</v>
      </c>
      <c r="M32067">
        <v>0</v>
      </c>
      <c r="N32067">
        <v>82</v>
      </c>
      <c r="O32067" s="2" t="s">
        <v>1052</v>
      </c>
      <c r="P32067" t="b">
        <v>0</v>
      </c>
      <c r="Q32067" s="2" t="s">
        <v>122902</v>
      </c>
      <c r="R32067" s="2" t="s">
        <v>1054</v>
      </c>
      <c r="S32067" s="2" t="s">
        <v>1063</v>
      </c>
      <c r="T32067" s="2" t="s">
        <v>1063</v>
      </c>
    </row>
    <row r="32068" spans="1:20" x14ac:dyDescent="0.25">
      <c r="A32068">
        <v>982869</v>
      </c>
      <c r="B32068" s="2" t="s">
        <v>77792</v>
      </c>
      <c r="C32068" s="2" t="s">
        <v>77792</v>
      </c>
      <c r="D32068" s="2" t="s">
        <v>1048</v>
      </c>
      <c r="E32068" s="2" t="s">
        <v>122903</v>
      </c>
      <c r="F32068" s="2" t="s">
        <v>1079</v>
      </c>
      <c r="G32068" s="1">
        <v>40089</v>
      </c>
      <c r="H32068" s="2" t="s">
        <v>122904</v>
      </c>
      <c r="I32068">
        <v>0.6</v>
      </c>
      <c r="J32068">
        <v>0</v>
      </c>
      <c r="K32068">
        <v>0</v>
      </c>
      <c r="L32068">
        <v>0</v>
      </c>
      <c r="M32068">
        <v>0</v>
      </c>
      <c r="N32068">
        <v>0</v>
      </c>
      <c r="O32068" s="2" t="s">
        <v>1052</v>
      </c>
      <c r="P32068" t="b">
        <v>0</v>
      </c>
      <c r="Q32068" s="2" t="s">
        <v>1063</v>
      </c>
      <c r="R32068" s="2" t="s">
        <v>1054</v>
      </c>
      <c r="S32068" s="2" t="s">
        <v>1063</v>
      </c>
      <c r="T32068" s="2" t="s">
        <v>1063</v>
      </c>
    </row>
    <row r="32069" spans="1:20" x14ac:dyDescent="0.25">
      <c r="A32069">
        <v>982872</v>
      </c>
      <c r="B32069" s="2" t="s">
        <v>122905</v>
      </c>
      <c r="C32069" s="2" t="s">
        <v>122905</v>
      </c>
      <c r="D32069" s="2" t="s">
        <v>1048</v>
      </c>
      <c r="E32069" s="2" t="s">
        <v>122906</v>
      </c>
      <c r="F32069" s="2" t="s">
        <v>122907</v>
      </c>
      <c r="G32069" s="1">
        <v>42809</v>
      </c>
      <c r="H32069" s="2" t="s">
        <v>122908</v>
      </c>
      <c r="I32069">
        <v>0.6</v>
      </c>
      <c r="J32069">
        <v>0</v>
      </c>
      <c r="K32069">
        <v>0</v>
      </c>
      <c r="L32069">
        <v>0</v>
      </c>
      <c r="M32069">
        <v>0</v>
      </c>
      <c r="N32069">
        <v>22</v>
      </c>
      <c r="O32069" s="2" t="s">
        <v>1052</v>
      </c>
      <c r="P32069" t="b">
        <v>0</v>
      </c>
      <c r="Q32069" s="2" t="s">
        <v>1063</v>
      </c>
      <c r="R32069" s="2" t="s">
        <v>1082</v>
      </c>
      <c r="S32069" s="2" t="s">
        <v>1063</v>
      </c>
      <c r="T32069" s="2" t="s">
        <v>1063</v>
      </c>
    </row>
    <row r="32070" spans="1:20" x14ac:dyDescent="0.25">
      <c r="A32070">
        <v>982876</v>
      </c>
      <c r="B32070" s="2" t="s">
        <v>122909</v>
      </c>
      <c r="C32070" s="2" t="s">
        <v>122909</v>
      </c>
      <c r="D32070" s="2" t="s">
        <v>1048</v>
      </c>
      <c r="E32070" s="2" t="s">
        <v>122910</v>
      </c>
      <c r="F32070" s="2" t="s">
        <v>1079</v>
      </c>
      <c r="G32070" s="1">
        <v>44713</v>
      </c>
      <c r="H32070" s="2" t="s">
        <v>1063</v>
      </c>
      <c r="I32070">
        <v>0.6</v>
      </c>
      <c r="J32070">
        <v>0</v>
      </c>
      <c r="K32070">
        <v>0</v>
      </c>
      <c r="L32070">
        <v>0</v>
      </c>
      <c r="M32070">
        <v>0</v>
      </c>
      <c r="N32070">
        <v>5</v>
      </c>
      <c r="O32070" s="2" t="s">
        <v>1052</v>
      </c>
      <c r="P32070" t="b">
        <v>0</v>
      </c>
      <c r="Q32070" s="2" t="s">
        <v>1063</v>
      </c>
      <c r="R32070" s="2" t="s">
        <v>4801</v>
      </c>
      <c r="S32070" s="2" t="s">
        <v>1063</v>
      </c>
      <c r="T32070" s="2" t="s">
        <v>1063</v>
      </c>
    </row>
    <row r="32071" spans="1:20" x14ac:dyDescent="0.25">
      <c r="A32071">
        <v>982909</v>
      </c>
      <c r="B32071" s="2" t="s">
        <v>122911</v>
      </c>
      <c r="C32071" s="2" t="s">
        <v>122911</v>
      </c>
      <c r="D32071" s="2" t="s">
        <v>1048</v>
      </c>
      <c r="E32071" s="2" t="s">
        <v>122912</v>
      </c>
      <c r="F32071" s="2" t="s">
        <v>122913</v>
      </c>
      <c r="G32071" s="1">
        <v>44562</v>
      </c>
      <c r="H32071" s="2" t="s">
        <v>122914</v>
      </c>
      <c r="I32071">
        <v>0.6</v>
      </c>
      <c r="J32071">
        <v>0</v>
      </c>
      <c r="K32071">
        <v>0</v>
      </c>
      <c r="L32071">
        <v>0</v>
      </c>
      <c r="M32071">
        <v>0</v>
      </c>
      <c r="N32071">
        <v>0</v>
      </c>
      <c r="O32071" s="2" t="s">
        <v>1052</v>
      </c>
      <c r="P32071" t="b">
        <v>0</v>
      </c>
      <c r="Q32071" s="2" t="s">
        <v>1063</v>
      </c>
      <c r="R32071" s="2" t="s">
        <v>1082</v>
      </c>
      <c r="S32071" s="2" t="s">
        <v>1063</v>
      </c>
      <c r="T32071" s="2" t="s">
        <v>1063</v>
      </c>
    </row>
    <row r="32072" spans="1:20" x14ac:dyDescent="0.25">
      <c r="A32072">
        <v>982966</v>
      </c>
      <c r="B32072" s="2" t="s">
        <v>122915</v>
      </c>
      <c r="C32072" s="2" t="s">
        <v>122915</v>
      </c>
      <c r="D32072" s="2" t="s">
        <v>1048</v>
      </c>
      <c r="E32072" s="2" t="s">
        <v>122916</v>
      </c>
      <c r="F32072" s="2" t="s">
        <v>1079</v>
      </c>
      <c r="G32072" s="1">
        <v>43308</v>
      </c>
      <c r="H32072" s="2" t="s">
        <v>122917</v>
      </c>
      <c r="I32072">
        <v>0.6</v>
      </c>
      <c r="J32072">
        <v>0</v>
      </c>
      <c r="K32072">
        <v>0</v>
      </c>
      <c r="L32072">
        <v>0</v>
      </c>
      <c r="M32072">
        <v>0</v>
      </c>
      <c r="N32072">
        <v>80</v>
      </c>
      <c r="O32072" s="2" t="s">
        <v>1052</v>
      </c>
      <c r="P32072" t="b">
        <v>0</v>
      </c>
      <c r="Q32072" s="2" t="s">
        <v>1063</v>
      </c>
      <c r="R32072" s="2" t="s">
        <v>1163</v>
      </c>
      <c r="S32072" s="2" t="s">
        <v>1063</v>
      </c>
      <c r="T32072" s="2" t="s">
        <v>1063</v>
      </c>
    </row>
    <row r="32073" spans="1:20" x14ac:dyDescent="0.25">
      <c r="A32073">
        <v>983024</v>
      </c>
      <c r="B32073" s="2" t="s">
        <v>12188</v>
      </c>
      <c r="C32073" s="2" t="s">
        <v>12188</v>
      </c>
      <c r="D32073" s="2" t="s">
        <v>1048</v>
      </c>
      <c r="E32073" s="2" t="s">
        <v>122918</v>
      </c>
      <c r="F32073" s="2" t="s">
        <v>1079</v>
      </c>
      <c r="G32073" s="1">
        <v>44716</v>
      </c>
      <c r="H32073" s="2" t="s">
        <v>122919</v>
      </c>
      <c r="I32073">
        <v>0.6</v>
      </c>
      <c r="J32073">
        <v>0</v>
      </c>
      <c r="K32073">
        <v>0</v>
      </c>
      <c r="L32073">
        <v>0</v>
      </c>
      <c r="M32073">
        <v>0</v>
      </c>
      <c r="N32073">
        <v>14</v>
      </c>
      <c r="O32073" s="2" t="s">
        <v>1052</v>
      </c>
      <c r="P32073" t="b">
        <v>0</v>
      </c>
      <c r="Q32073" s="2" t="s">
        <v>1063</v>
      </c>
      <c r="R32073" s="2" t="s">
        <v>1054</v>
      </c>
      <c r="S32073" s="2" t="s">
        <v>1063</v>
      </c>
      <c r="T32073" s="2" t="s">
        <v>1063</v>
      </c>
    </row>
    <row r="32074" spans="1:20" x14ac:dyDescent="0.25">
      <c r="A32074">
        <v>983034</v>
      </c>
      <c r="B32074" s="2" t="s">
        <v>44937</v>
      </c>
      <c r="C32074" s="2" t="s">
        <v>44937</v>
      </c>
      <c r="D32074" s="2" t="s">
        <v>1048</v>
      </c>
      <c r="E32074" s="2" t="s">
        <v>122920</v>
      </c>
      <c r="F32074" s="2" t="s">
        <v>122921</v>
      </c>
      <c r="G32074" s="1">
        <v>43886</v>
      </c>
      <c r="H32074" s="2" t="s">
        <v>122922</v>
      </c>
      <c r="I32074">
        <v>0.6</v>
      </c>
      <c r="J32074">
        <v>0</v>
      </c>
      <c r="K32074">
        <v>0</v>
      </c>
      <c r="L32074">
        <v>5</v>
      </c>
      <c r="M32074">
        <v>0</v>
      </c>
      <c r="N32074">
        <v>4</v>
      </c>
      <c r="O32074" s="2" t="s">
        <v>1052</v>
      </c>
      <c r="P32074" t="b">
        <v>0</v>
      </c>
      <c r="Q32074" s="2" t="s">
        <v>1063</v>
      </c>
      <c r="R32074" s="2" t="s">
        <v>1739</v>
      </c>
      <c r="S32074" s="2" t="s">
        <v>1063</v>
      </c>
      <c r="T32074" s="2" t="s">
        <v>1063</v>
      </c>
    </row>
    <row r="32075" spans="1:20" x14ac:dyDescent="0.25">
      <c r="A32075">
        <v>983255</v>
      </c>
      <c r="B32075" s="2" t="s">
        <v>51954</v>
      </c>
      <c r="C32075" s="2" t="s">
        <v>51954</v>
      </c>
      <c r="D32075" s="2" t="s">
        <v>2768</v>
      </c>
      <c r="E32075" s="2" t="s">
        <v>1079</v>
      </c>
      <c r="F32075" s="2" t="s">
        <v>1079</v>
      </c>
      <c r="G32075" s="1">
        <v>44714</v>
      </c>
      <c r="H32075" s="2" t="s">
        <v>122923</v>
      </c>
      <c r="I32075">
        <v>0.6</v>
      </c>
      <c r="J32075">
        <v>5</v>
      </c>
      <c r="K32075">
        <v>9.6</v>
      </c>
      <c r="L32075">
        <v>0</v>
      </c>
      <c r="M32075">
        <v>0</v>
      </c>
      <c r="N32075">
        <v>9</v>
      </c>
      <c r="O32075" s="2" t="s">
        <v>1052</v>
      </c>
      <c r="P32075" t="b">
        <v>0</v>
      </c>
      <c r="Q32075" s="2" t="s">
        <v>1063</v>
      </c>
      <c r="R32075" s="2" t="s">
        <v>1082</v>
      </c>
      <c r="S32075" s="2" t="s">
        <v>1063</v>
      </c>
      <c r="T32075" s="2" t="s">
        <v>1063</v>
      </c>
    </row>
    <row r="32076" spans="1:20" x14ac:dyDescent="0.25">
      <c r="A32076">
        <v>983280</v>
      </c>
      <c r="B32076" s="2" t="s">
        <v>122924</v>
      </c>
      <c r="C32076" s="2" t="s">
        <v>122924</v>
      </c>
      <c r="D32076" s="2" t="s">
        <v>1048</v>
      </c>
      <c r="E32076" s="2" t="s">
        <v>122925</v>
      </c>
      <c r="F32076" s="2" t="s">
        <v>1079</v>
      </c>
      <c r="G32076" s="1">
        <v>33604</v>
      </c>
      <c r="H32076" s="2" t="s">
        <v>122926</v>
      </c>
      <c r="I32076">
        <v>0.6</v>
      </c>
      <c r="J32076">
        <v>0</v>
      </c>
      <c r="K32076">
        <v>0</v>
      </c>
      <c r="L32076">
        <v>0</v>
      </c>
      <c r="M32076">
        <v>0</v>
      </c>
      <c r="N32076">
        <v>3</v>
      </c>
      <c r="O32076" s="2" t="s">
        <v>1052</v>
      </c>
      <c r="P32076" t="b">
        <v>0</v>
      </c>
      <c r="Q32076" s="2" t="s">
        <v>1063</v>
      </c>
      <c r="R32076" s="2" t="s">
        <v>3373</v>
      </c>
      <c r="S32076" s="2" t="s">
        <v>1063</v>
      </c>
      <c r="T32076" s="2" t="s">
        <v>1063</v>
      </c>
    </row>
    <row r="32077" spans="1:20" x14ac:dyDescent="0.25">
      <c r="A32077">
        <v>983341</v>
      </c>
      <c r="B32077" s="2" t="s">
        <v>122927</v>
      </c>
      <c r="C32077" s="2" t="s">
        <v>122928</v>
      </c>
      <c r="D32077" s="2" t="s">
        <v>1028</v>
      </c>
      <c r="E32077" s="2" t="s">
        <v>122929</v>
      </c>
      <c r="F32077" s="2" t="s">
        <v>1079</v>
      </c>
      <c r="G32077" s="1">
        <v>44384</v>
      </c>
      <c r="H32077" s="2" t="s">
        <v>122930</v>
      </c>
      <c r="I32077">
        <v>0.6</v>
      </c>
      <c r="J32077">
        <v>0</v>
      </c>
      <c r="K32077">
        <v>0</v>
      </c>
      <c r="L32077">
        <v>0</v>
      </c>
      <c r="M32077">
        <v>0</v>
      </c>
      <c r="N32077">
        <v>4</v>
      </c>
      <c r="O32077" s="2" t="s">
        <v>1052</v>
      </c>
      <c r="P32077" t="b">
        <v>0</v>
      </c>
      <c r="Q32077" s="2" t="s">
        <v>1063</v>
      </c>
      <c r="R32077" s="2" t="s">
        <v>1082</v>
      </c>
      <c r="S32077" s="2" t="s">
        <v>1063</v>
      </c>
      <c r="T32077" s="2" t="s">
        <v>1063</v>
      </c>
    </row>
    <row r="32078" spans="1:20" x14ac:dyDescent="0.25">
      <c r="A32078">
        <v>983420</v>
      </c>
      <c r="B32078" s="2" t="s">
        <v>122931</v>
      </c>
      <c r="C32078" s="2" t="s">
        <v>122931</v>
      </c>
      <c r="D32078" s="2" t="s">
        <v>1048</v>
      </c>
      <c r="E32078" s="2" t="s">
        <v>122932</v>
      </c>
      <c r="F32078" s="2" t="s">
        <v>1079</v>
      </c>
      <c r="G32078" s="1">
        <v>44714</v>
      </c>
      <c r="H32078" s="2" t="s">
        <v>122933</v>
      </c>
      <c r="I32078">
        <v>0.6</v>
      </c>
      <c r="J32078">
        <v>0</v>
      </c>
      <c r="K32078">
        <v>0</v>
      </c>
      <c r="L32078">
        <v>300</v>
      </c>
      <c r="M32078">
        <v>0</v>
      </c>
      <c r="N32078">
        <v>95</v>
      </c>
      <c r="O32078" s="2" t="s">
        <v>1052</v>
      </c>
      <c r="P32078" t="b">
        <v>0</v>
      </c>
      <c r="Q32078" s="2" t="s">
        <v>1063</v>
      </c>
      <c r="R32078" s="2" t="s">
        <v>1139</v>
      </c>
      <c r="S32078" s="2" t="s">
        <v>1063</v>
      </c>
      <c r="T32078" s="2" t="s">
        <v>1063</v>
      </c>
    </row>
    <row r="32079" spans="1:20" x14ac:dyDescent="0.25">
      <c r="A32079">
        <v>983421</v>
      </c>
      <c r="B32079" s="2" t="s">
        <v>81961</v>
      </c>
      <c r="C32079" s="2" t="s">
        <v>81961</v>
      </c>
      <c r="D32079" s="2" t="s">
        <v>1048</v>
      </c>
      <c r="E32079" s="2" t="s">
        <v>122934</v>
      </c>
      <c r="F32079" s="2" t="s">
        <v>122935</v>
      </c>
      <c r="G32079" s="1">
        <v>41159</v>
      </c>
      <c r="H32079" s="2" t="s">
        <v>122936</v>
      </c>
      <c r="I32079">
        <v>0.6</v>
      </c>
      <c r="J32079">
        <v>0</v>
      </c>
      <c r="K32079">
        <v>0</v>
      </c>
      <c r="L32079">
        <v>0</v>
      </c>
      <c r="M32079">
        <v>0</v>
      </c>
      <c r="N32079">
        <v>97</v>
      </c>
      <c r="O32079" s="2" t="s">
        <v>1052</v>
      </c>
      <c r="P32079" t="b">
        <v>0</v>
      </c>
      <c r="Q32079" s="2" t="s">
        <v>122937</v>
      </c>
      <c r="R32079" s="2" t="s">
        <v>1054</v>
      </c>
      <c r="S32079" s="2" t="s">
        <v>1063</v>
      </c>
      <c r="T32079" s="2" t="s">
        <v>1063</v>
      </c>
    </row>
    <row r="32080" spans="1:20" x14ac:dyDescent="0.25">
      <c r="A32080">
        <v>983531</v>
      </c>
      <c r="B32080" s="2" t="s">
        <v>122938</v>
      </c>
      <c r="C32080" s="2" t="s">
        <v>122938</v>
      </c>
      <c r="D32080" s="2" t="s">
        <v>1048</v>
      </c>
      <c r="E32080" s="2" t="s">
        <v>122939</v>
      </c>
      <c r="F32080" s="2" t="s">
        <v>1079</v>
      </c>
      <c r="G32080" s="1">
        <v>41640</v>
      </c>
      <c r="H32080" s="2" t="s">
        <v>122940</v>
      </c>
      <c r="I32080">
        <v>0.6</v>
      </c>
      <c r="J32080">
        <v>0</v>
      </c>
      <c r="K32080">
        <v>0</v>
      </c>
      <c r="L32080">
        <v>50</v>
      </c>
      <c r="M32080">
        <v>0</v>
      </c>
      <c r="N32080">
        <v>4</v>
      </c>
      <c r="O32080" s="2" t="s">
        <v>1052</v>
      </c>
      <c r="P32080" t="b">
        <v>0</v>
      </c>
      <c r="Q32080" s="2" t="s">
        <v>1063</v>
      </c>
      <c r="R32080" s="2" t="s">
        <v>1082</v>
      </c>
      <c r="S32080" s="2" t="s">
        <v>1063</v>
      </c>
      <c r="T32080" s="2" t="s">
        <v>1063</v>
      </c>
    </row>
    <row r="32081" spans="1:20" x14ac:dyDescent="0.25">
      <c r="A32081">
        <v>983565</v>
      </c>
      <c r="B32081" s="2" t="s">
        <v>122941</v>
      </c>
      <c r="C32081" s="2" t="s">
        <v>122942</v>
      </c>
      <c r="D32081" s="2" t="s">
        <v>1048</v>
      </c>
      <c r="E32081" s="2" t="s">
        <v>122943</v>
      </c>
      <c r="F32081" s="2" t="s">
        <v>1079</v>
      </c>
      <c r="G32081" s="1">
        <v>43011</v>
      </c>
      <c r="H32081" s="2" t="s">
        <v>122944</v>
      </c>
      <c r="I32081">
        <v>0.6</v>
      </c>
      <c r="J32081">
        <v>0</v>
      </c>
      <c r="K32081">
        <v>0</v>
      </c>
      <c r="L32081">
        <v>0</v>
      </c>
      <c r="M32081">
        <v>0</v>
      </c>
      <c r="N32081">
        <v>52</v>
      </c>
      <c r="O32081" s="2" t="s">
        <v>1052</v>
      </c>
      <c r="P32081" t="b">
        <v>0</v>
      </c>
      <c r="Q32081" s="2" t="s">
        <v>1063</v>
      </c>
      <c r="R32081" s="2" t="s">
        <v>1082</v>
      </c>
      <c r="S32081" s="2" t="s">
        <v>1063</v>
      </c>
      <c r="T32081" s="2" t="s">
        <v>1063</v>
      </c>
    </row>
    <row r="32082" spans="1:20" x14ac:dyDescent="0.25">
      <c r="A32082">
        <v>983581</v>
      </c>
      <c r="B32082" s="2" t="s">
        <v>122945</v>
      </c>
      <c r="C32082" s="2" t="s">
        <v>122946</v>
      </c>
      <c r="D32082" s="2" t="s">
        <v>1048</v>
      </c>
      <c r="E32082" s="2" t="s">
        <v>122947</v>
      </c>
      <c r="F32082" s="2" t="s">
        <v>1079</v>
      </c>
      <c r="G32082" s="1">
        <v>43071</v>
      </c>
      <c r="H32082" s="2" t="s">
        <v>122948</v>
      </c>
      <c r="I32082">
        <v>0.6</v>
      </c>
      <c r="J32082">
        <v>0</v>
      </c>
      <c r="K32082">
        <v>0</v>
      </c>
      <c r="L32082">
        <v>0</v>
      </c>
      <c r="M32082">
        <v>0</v>
      </c>
      <c r="N32082">
        <v>56</v>
      </c>
      <c r="O32082" s="2" t="s">
        <v>1052</v>
      </c>
      <c r="P32082" t="b">
        <v>0</v>
      </c>
      <c r="Q32082" s="2" t="s">
        <v>122949</v>
      </c>
      <c r="R32082" s="2" t="s">
        <v>1082</v>
      </c>
      <c r="S32082" s="2" t="s">
        <v>1063</v>
      </c>
      <c r="T32082" s="2" t="s">
        <v>1063</v>
      </c>
    </row>
    <row r="32083" spans="1:20" x14ac:dyDescent="0.25">
      <c r="A32083">
        <v>983706</v>
      </c>
      <c r="B32083" s="2" t="s">
        <v>122950</v>
      </c>
      <c r="C32083" s="2" t="s">
        <v>122951</v>
      </c>
      <c r="D32083" s="2" t="s">
        <v>1473</v>
      </c>
      <c r="E32083" s="2" t="s">
        <v>122952</v>
      </c>
      <c r="F32083" s="2" t="s">
        <v>1079</v>
      </c>
      <c r="G32083" s="1">
        <v>43438</v>
      </c>
      <c r="H32083" s="2" t="s">
        <v>122953</v>
      </c>
      <c r="I32083">
        <v>0.6</v>
      </c>
      <c r="J32083">
        <v>0</v>
      </c>
      <c r="K32083">
        <v>0</v>
      </c>
      <c r="L32083">
        <v>0</v>
      </c>
      <c r="M32083">
        <v>0</v>
      </c>
      <c r="N32083">
        <v>50</v>
      </c>
      <c r="O32083" s="2" t="s">
        <v>1052</v>
      </c>
      <c r="P32083" t="b">
        <v>0</v>
      </c>
      <c r="Q32083" s="2" t="s">
        <v>122954</v>
      </c>
      <c r="R32083" s="2" t="s">
        <v>1082</v>
      </c>
      <c r="S32083" s="2" t="s">
        <v>1063</v>
      </c>
      <c r="T32083" s="2" t="s">
        <v>1063</v>
      </c>
    </row>
    <row r="32084" spans="1:20" x14ac:dyDescent="0.25">
      <c r="A32084">
        <v>983707</v>
      </c>
      <c r="B32084" s="2" t="s">
        <v>122955</v>
      </c>
      <c r="C32084" s="2" t="s">
        <v>122955</v>
      </c>
      <c r="D32084" s="2" t="s">
        <v>1048</v>
      </c>
      <c r="E32084" s="2" t="s">
        <v>122956</v>
      </c>
      <c r="F32084" s="2" t="s">
        <v>1079</v>
      </c>
      <c r="G32084" s="1">
        <v>44476</v>
      </c>
      <c r="H32084" s="2" t="s">
        <v>122957</v>
      </c>
      <c r="I32084">
        <v>0.6</v>
      </c>
      <c r="J32084">
        <v>0</v>
      </c>
      <c r="K32084">
        <v>0</v>
      </c>
      <c r="L32084">
        <v>0</v>
      </c>
      <c r="M32084">
        <v>0</v>
      </c>
      <c r="N32084">
        <v>17</v>
      </c>
      <c r="O32084" s="2" t="s">
        <v>1052</v>
      </c>
      <c r="P32084" t="b">
        <v>0</v>
      </c>
      <c r="Q32084" s="2" t="s">
        <v>122958</v>
      </c>
      <c r="R32084" s="2" t="s">
        <v>1082</v>
      </c>
      <c r="S32084" s="2" t="s">
        <v>1063</v>
      </c>
      <c r="T32084" s="2" t="s">
        <v>1063</v>
      </c>
    </row>
    <row r="32085" spans="1:20" x14ac:dyDescent="0.25">
      <c r="A32085">
        <v>983728</v>
      </c>
      <c r="B32085" s="2" t="s">
        <v>122959</v>
      </c>
      <c r="C32085" s="2" t="s">
        <v>122959</v>
      </c>
      <c r="D32085" s="2" t="s">
        <v>1048</v>
      </c>
      <c r="E32085" s="2" t="s">
        <v>122960</v>
      </c>
      <c r="F32085" s="2" t="s">
        <v>1079</v>
      </c>
      <c r="G32085" s="1">
        <v>42784</v>
      </c>
      <c r="H32085" s="2" t="s">
        <v>122961</v>
      </c>
      <c r="I32085">
        <v>0.6</v>
      </c>
      <c r="J32085">
        <v>0</v>
      </c>
      <c r="K32085">
        <v>0</v>
      </c>
      <c r="L32085">
        <v>0</v>
      </c>
      <c r="M32085">
        <v>0</v>
      </c>
      <c r="N32085">
        <v>45</v>
      </c>
      <c r="O32085" s="2" t="s">
        <v>1052</v>
      </c>
      <c r="P32085" t="b">
        <v>0</v>
      </c>
      <c r="Q32085" s="2" t="s">
        <v>122962</v>
      </c>
      <c r="R32085" s="2" t="s">
        <v>1133</v>
      </c>
      <c r="S32085" s="2" t="s">
        <v>1063</v>
      </c>
      <c r="T32085" s="2" t="s">
        <v>1063</v>
      </c>
    </row>
    <row r="32086" spans="1:20" x14ac:dyDescent="0.25">
      <c r="A32086">
        <v>983825</v>
      </c>
      <c r="B32086" s="2" t="s">
        <v>122963</v>
      </c>
      <c r="C32086" s="2" t="s">
        <v>122964</v>
      </c>
      <c r="D32086" s="2" t="s">
        <v>1048</v>
      </c>
      <c r="E32086" s="2" t="s">
        <v>122965</v>
      </c>
      <c r="F32086" s="2" t="s">
        <v>1079</v>
      </c>
      <c r="G32086" s="1">
        <v>41762</v>
      </c>
      <c r="H32086" s="2" t="s">
        <v>122966</v>
      </c>
      <c r="I32086">
        <v>0.6</v>
      </c>
      <c r="J32086">
        <v>0</v>
      </c>
      <c r="K32086">
        <v>0</v>
      </c>
      <c r="L32086">
        <v>0</v>
      </c>
      <c r="M32086">
        <v>0</v>
      </c>
      <c r="N32086">
        <v>51</v>
      </c>
      <c r="O32086" s="2" t="s">
        <v>1052</v>
      </c>
      <c r="P32086" t="b">
        <v>0</v>
      </c>
      <c r="Q32086" s="2" t="s">
        <v>122967</v>
      </c>
      <c r="R32086" s="2" t="s">
        <v>1082</v>
      </c>
      <c r="S32086" s="2" t="s">
        <v>1063</v>
      </c>
      <c r="T32086" s="2" t="s">
        <v>1063</v>
      </c>
    </row>
    <row r="32087" spans="1:20" x14ac:dyDescent="0.25">
      <c r="A32087">
        <v>983954</v>
      </c>
      <c r="B32087" s="2" t="s">
        <v>122968</v>
      </c>
      <c r="C32087" s="2" t="s">
        <v>122968</v>
      </c>
      <c r="D32087" s="2" t="s">
        <v>1048</v>
      </c>
      <c r="E32087" s="2" t="s">
        <v>122969</v>
      </c>
      <c r="F32087" s="2" t="s">
        <v>1079</v>
      </c>
      <c r="G32087" s="1">
        <v>40863</v>
      </c>
      <c r="H32087" s="2" t="s">
        <v>122970</v>
      </c>
      <c r="I32087">
        <v>0.6</v>
      </c>
      <c r="J32087">
        <v>0</v>
      </c>
      <c r="K32087">
        <v>0</v>
      </c>
      <c r="L32087">
        <v>0</v>
      </c>
      <c r="M32087">
        <v>0</v>
      </c>
      <c r="N32087">
        <v>0</v>
      </c>
      <c r="O32087" s="2" t="s">
        <v>1052</v>
      </c>
      <c r="P32087" t="b">
        <v>0</v>
      </c>
      <c r="Q32087" s="2" t="s">
        <v>1063</v>
      </c>
      <c r="R32087" s="2" t="s">
        <v>1082</v>
      </c>
      <c r="S32087" s="2" t="s">
        <v>1063</v>
      </c>
      <c r="T32087" s="2" t="s">
        <v>1063</v>
      </c>
    </row>
    <row r="32088" spans="1:20" x14ac:dyDescent="0.25">
      <c r="A32088">
        <v>983992</v>
      </c>
      <c r="B32088" s="2" t="s">
        <v>122971</v>
      </c>
      <c r="C32088" s="2" t="s">
        <v>122971</v>
      </c>
      <c r="D32088" s="2" t="s">
        <v>1048</v>
      </c>
      <c r="E32088" s="2" t="s">
        <v>122972</v>
      </c>
      <c r="F32088" s="2" t="s">
        <v>122973</v>
      </c>
      <c r="G32088" s="1">
        <v>44704</v>
      </c>
      <c r="H32088" s="2" t="s">
        <v>122974</v>
      </c>
      <c r="I32088">
        <v>0.6</v>
      </c>
      <c r="J32088">
        <v>0</v>
      </c>
      <c r="K32088">
        <v>0</v>
      </c>
      <c r="L32088">
        <v>0</v>
      </c>
      <c r="M32088">
        <v>0</v>
      </c>
      <c r="N32088">
        <v>18</v>
      </c>
      <c r="O32088" s="2" t="s">
        <v>1052</v>
      </c>
      <c r="P32088" t="b">
        <v>0</v>
      </c>
      <c r="Q32088" s="2" t="s">
        <v>1063</v>
      </c>
      <c r="R32088" s="2" t="s">
        <v>10609</v>
      </c>
      <c r="S32088" s="2" t="s">
        <v>1063</v>
      </c>
      <c r="T32088" s="2" t="s">
        <v>1063</v>
      </c>
    </row>
    <row r="32089" spans="1:20" x14ac:dyDescent="0.25">
      <c r="A32089">
        <v>984055</v>
      </c>
      <c r="B32089" s="2" t="s">
        <v>122975</v>
      </c>
      <c r="C32089" s="2" t="s">
        <v>122976</v>
      </c>
      <c r="D32089" s="2" t="s">
        <v>1048</v>
      </c>
      <c r="E32089" s="2" t="s">
        <v>122977</v>
      </c>
      <c r="F32089" s="2" t="s">
        <v>1079</v>
      </c>
      <c r="G32089" s="1">
        <v>44260</v>
      </c>
      <c r="H32089" s="2" t="s">
        <v>122978</v>
      </c>
      <c r="I32089">
        <v>0.6</v>
      </c>
      <c r="J32089">
        <v>0</v>
      </c>
      <c r="K32089">
        <v>0</v>
      </c>
      <c r="L32089">
        <v>0</v>
      </c>
      <c r="M32089">
        <v>0</v>
      </c>
      <c r="N32089">
        <v>66</v>
      </c>
      <c r="O32089" s="2" t="s">
        <v>1052</v>
      </c>
      <c r="P32089" t="b">
        <v>0</v>
      </c>
      <c r="Q32089" s="2" t="s">
        <v>122979</v>
      </c>
      <c r="R32089" s="2" t="s">
        <v>1082</v>
      </c>
      <c r="S32089" s="2" t="s">
        <v>49797</v>
      </c>
      <c r="T32089" s="2" t="s">
        <v>49798</v>
      </c>
    </row>
    <row r="32090" spans="1:20" x14ac:dyDescent="0.25">
      <c r="A32090">
        <v>984072</v>
      </c>
      <c r="B32090" s="2" t="s">
        <v>122980</v>
      </c>
      <c r="C32090" s="2" t="s">
        <v>122981</v>
      </c>
      <c r="D32090" s="2" t="s">
        <v>1048</v>
      </c>
      <c r="E32090" s="2" t="s">
        <v>122982</v>
      </c>
      <c r="F32090" s="2" t="s">
        <v>1079</v>
      </c>
      <c r="G32090" s="1">
        <v>40718</v>
      </c>
      <c r="H32090" s="2" t="s">
        <v>122983</v>
      </c>
      <c r="I32090">
        <v>0.6</v>
      </c>
      <c r="J32090">
        <v>0</v>
      </c>
      <c r="K32090">
        <v>0</v>
      </c>
      <c r="L32090">
        <v>0</v>
      </c>
      <c r="M32090">
        <v>0</v>
      </c>
      <c r="N32090">
        <v>67</v>
      </c>
      <c r="O32090" s="2" t="s">
        <v>1052</v>
      </c>
      <c r="P32090" t="b">
        <v>0</v>
      </c>
      <c r="Q32090" s="2" t="s">
        <v>122984</v>
      </c>
      <c r="R32090" s="2" t="s">
        <v>1082</v>
      </c>
      <c r="S32090" s="2" t="s">
        <v>1063</v>
      </c>
      <c r="T32090" s="2" t="s">
        <v>1063</v>
      </c>
    </row>
    <row r="32091" spans="1:20" x14ac:dyDescent="0.25">
      <c r="A32091">
        <v>984081</v>
      </c>
      <c r="B32091" s="2" t="s">
        <v>122985</v>
      </c>
      <c r="C32091" s="2" t="s">
        <v>122986</v>
      </c>
      <c r="D32091" s="2" t="s">
        <v>1048</v>
      </c>
      <c r="E32091" s="2" t="s">
        <v>122987</v>
      </c>
      <c r="F32091" s="2" t="s">
        <v>1079</v>
      </c>
      <c r="G32091" s="1">
        <v>40544</v>
      </c>
      <c r="H32091" s="2" t="s">
        <v>122988</v>
      </c>
      <c r="I32091">
        <v>0.6</v>
      </c>
      <c r="J32091">
        <v>0</v>
      </c>
      <c r="K32091">
        <v>0</v>
      </c>
      <c r="L32091">
        <v>20000</v>
      </c>
      <c r="M32091">
        <v>0</v>
      </c>
      <c r="N32091">
        <v>86</v>
      </c>
      <c r="O32091" s="2" t="s">
        <v>1052</v>
      </c>
      <c r="P32091" t="b">
        <v>0</v>
      </c>
      <c r="Q32091" s="2" t="s">
        <v>1063</v>
      </c>
      <c r="R32091" s="2" t="s">
        <v>1082</v>
      </c>
      <c r="S32091" s="2" t="s">
        <v>1063</v>
      </c>
      <c r="T32091" s="2" t="s">
        <v>1063</v>
      </c>
    </row>
    <row r="32092" spans="1:20" x14ac:dyDescent="0.25">
      <c r="A32092">
        <v>984114</v>
      </c>
      <c r="B32092" s="2" t="s">
        <v>122989</v>
      </c>
      <c r="C32092" s="2" t="s">
        <v>122989</v>
      </c>
      <c r="D32092" s="2" t="s">
        <v>2768</v>
      </c>
      <c r="E32092" s="2" t="s">
        <v>1079</v>
      </c>
      <c r="F32092" s="2" t="s">
        <v>1079</v>
      </c>
      <c r="G32092" s="1">
        <v>44722</v>
      </c>
      <c r="H32092" s="2" t="s">
        <v>122990</v>
      </c>
      <c r="I32092">
        <v>0.6</v>
      </c>
      <c r="J32092">
        <v>0</v>
      </c>
      <c r="K32092">
        <v>0</v>
      </c>
      <c r="L32092">
        <v>0</v>
      </c>
      <c r="M32092">
        <v>0</v>
      </c>
      <c r="N32092">
        <v>0</v>
      </c>
      <c r="O32092" s="2" t="s">
        <v>1052</v>
      </c>
      <c r="P32092" t="b">
        <v>0</v>
      </c>
      <c r="Q32092" s="2" t="s">
        <v>1063</v>
      </c>
      <c r="R32092" s="2" t="s">
        <v>1566</v>
      </c>
      <c r="S32092" s="2" t="s">
        <v>1063</v>
      </c>
      <c r="T32092" s="2" t="s">
        <v>1063</v>
      </c>
    </row>
    <row r="32093" spans="1:20" x14ac:dyDescent="0.25">
      <c r="A32093">
        <v>984160</v>
      </c>
      <c r="B32093" s="2" t="s">
        <v>122991</v>
      </c>
      <c r="C32093" s="2" t="s">
        <v>122991</v>
      </c>
      <c r="D32093" s="2" t="s">
        <v>1048</v>
      </c>
      <c r="E32093" s="2" t="s">
        <v>122992</v>
      </c>
      <c r="F32093" s="2" t="s">
        <v>1079</v>
      </c>
      <c r="G32093" s="1">
        <v>44717</v>
      </c>
      <c r="H32093" s="2" t="s">
        <v>122993</v>
      </c>
      <c r="I32093">
        <v>0.6</v>
      </c>
      <c r="J32093">
        <v>1</v>
      </c>
      <c r="K32093">
        <v>7</v>
      </c>
      <c r="L32093">
        <v>0</v>
      </c>
      <c r="M32093">
        <v>0</v>
      </c>
      <c r="N32093">
        <v>5</v>
      </c>
      <c r="O32093" s="2" t="s">
        <v>1052</v>
      </c>
      <c r="P32093" t="b">
        <v>0</v>
      </c>
      <c r="Q32093" s="2" t="s">
        <v>1063</v>
      </c>
      <c r="R32093" s="2" t="s">
        <v>1297</v>
      </c>
      <c r="S32093" s="2" t="s">
        <v>1063</v>
      </c>
      <c r="T32093" s="2" t="s">
        <v>1063</v>
      </c>
    </row>
    <row r="32094" spans="1:20" x14ac:dyDescent="0.25">
      <c r="A32094">
        <v>984209</v>
      </c>
      <c r="B32094" s="2" t="s">
        <v>122994</v>
      </c>
      <c r="C32094" s="2" t="s">
        <v>122995</v>
      </c>
      <c r="D32094" s="2" t="s">
        <v>1048</v>
      </c>
      <c r="E32094" s="2" t="s">
        <v>122996</v>
      </c>
      <c r="F32094" s="2" t="s">
        <v>1079</v>
      </c>
      <c r="G32094" s="1">
        <v>44169</v>
      </c>
      <c r="H32094" s="2" t="s">
        <v>122997</v>
      </c>
      <c r="I32094">
        <v>0.6</v>
      </c>
      <c r="J32094">
        <v>0</v>
      </c>
      <c r="K32094">
        <v>0</v>
      </c>
      <c r="L32094">
        <v>0</v>
      </c>
      <c r="M32094">
        <v>0</v>
      </c>
      <c r="N32094">
        <v>82</v>
      </c>
      <c r="O32094" s="2" t="s">
        <v>1052</v>
      </c>
      <c r="P32094" t="b">
        <v>0</v>
      </c>
      <c r="Q32094" s="2" t="s">
        <v>122998</v>
      </c>
      <c r="R32094" s="2" t="s">
        <v>1082</v>
      </c>
      <c r="S32094" s="2" t="s">
        <v>49797</v>
      </c>
      <c r="T32094" s="2" t="s">
        <v>49798</v>
      </c>
    </row>
    <row r="32095" spans="1:20" x14ac:dyDescent="0.25">
      <c r="A32095">
        <v>984359</v>
      </c>
      <c r="B32095" s="2" t="s">
        <v>122999</v>
      </c>
      <c r="C32095" s="2" t="s">
        <v>122999</v>
      </c>
      <c r="D32095" s="2" t="s">
        <v>1048</v>
      </c>
      <c r="E32095" s="2" t="s">
        <v>123000</v>
      </c>
      <c r="F32095" s="2" t="s">
        <v>1079</v>
      </c>
      <c r="G32095" s="1">
        <v>25538</v>
      </c>
      <c r="H32095" s="2" t="s">
        <v>123001</v>
      </c>
      <c r="I32095">
        <v>0.6</v>
      </c>
      <c r="J32095">
        <v>0</v>
      </c>
      <c r="K32095">
        <v>0</v>
      </c>
      <c r="L32095">
        <v>0</v>
      </c>
      <c r="M32095">
        <v>0</v>
      </c>
      <c r="N32095">
        <v>6</v>
      </c>
      <c r="O32095" s="2" t="s">
        <v>1052</v>
      </c>
      <c r="P32095" t="b">
        <v>0</v>
      </c>
      <c r="Q32095" s="2" t="s">
        <v>1063</v>
      </c>
      <c r="R32095" s="2" t="s">
        <v>10760</v>
      </c>
      <c r="S32095" s="2" t="s">
        <v>1063</v>
      </c>
      <c r="T32095" s="2" t="s">
        <v>1063</v>
      </c>
    </row>
    <row r="32096" spans="1:20" x14ac:dyDescent="0.25">
      <c r="A32096">
        <v>984425</v>
      </c>
      <c r="B32096" s="2" t="s">
        <v>24935</v>
      </c>
      <c r="C32096" s="2" t="s">
        <v>24935</v>
      </c>
      <c r="D32096" s="2" t="s">
        <v>1048</v>
      </c>
      <c r="E32096" s="2" t="s">
        <v>123002</v>
      </c>
      <c r="F32096" s="2" t="s">
        <v>1079</v>
      </c>
      <c r="G32096" s="1">
        <v>43987</v>
      </c>
      <c r="H32096" s="2" t="s">
        <v>1063</v>
      </c>
      <c r="I32096">
        <v>0.6</v>
      </c>
      <c r="J32096">
        <v>0</v>
      </c>
      <c r="K32096">
        <v>0</v>
      </c>
      <c r="L32096">
        <v>0</v>
      </c>
      <c r="M32096">
        <v>0</v>
      </c>
      <c r="N32096">
        <v>9</v>
      </c>
      <c r="O32096" s="2" t="s">
        <v>1052</v>
      </c>
      <c r="P32096" t="b">
        <v>0</v>
      </c>
      <c r="Q32096" s="2" t="s">
        <v>1063</v>
      </c>
      <c r="R32096" s="2" t="s">
        <v>1082</v>
      </c>
      <c r="S32096" s="2" t="s">
        <v>1063</v>
      </c>
      <c r="T32096" s="2" t="s">
        <v>1063</v>
      </c>
    </row>
    <row r="32097" spans="1:20" x14ac:dyDescent="0.25">
      <c r="A32097">
        <v>984436</v>
      </c>
      <c r="B32097" s="2" t="s">
        <v>123003</v>
      </c>
      <c r="C32097" s="2" t="s">
        <v>123003</v>
      </c>
      <c r="D32097" s="2" t="s">
        <v>1048</v>
      </c>
      <c r="E32097" s="2" t="s">
        <v>123004</v>
      </c>
      <c r="F32097" s="2" t="s">
        <v>1079</v>
      </c>
      <c r="G32097" s="1">
        <v>44500</v>
      </c>
      <c r="H32097" s="2" t="s">
        <v>123005</v>
      </c>
      <c r="I32097">
        <v>0.6</v>
      </c>
      <c r="J32097">
        <v>0</v>
      </c>
      <c r="K32097">
        <v>0</v>
      </c>
      <c r="L32097">
        <v>0</v>
      </c>
      <c r="M32097">
        <v>0</v>
      </c>
      <c r="N32097">
        <v>29</v>
      </c>
      <c r="O32097" s="2" t="s">
        <v>1052</v>
      </c>
      <c r="P32097" t="b">
        <v>0</v>
      </c>
      <c r="Q32097" s="2" t="s">
        <v>1063</v>
      </c>
      <c r="R32097" s="2" t="s">
        <v>1139</v>
      </c>
      <c r="S32097" s="2" t="s">
        <v>1063</v>
      </c>
      <c r="T32097" s="2" t="s">
        <v>1063</v>
      </c>
    </row>
    <row r="32098" spans="1:20" x14ac:dyDescent="0.25">
      <c r="A32098">
        <v>984466</v>
      </c>
      <c r="B32098" s="2" t="s">
        <v>123006</v>
      </c>
      <c r="C32098" s="2" t="s">
        <v>123006</v>
      </c>
      <c r="D32098" s="2" t="s">
        <v>2768</v>
      </c>
      <c r="E32098" s="2" t="s">
        <v>1079</v>
      </c>
      <c r="F32098" s="2" t="s">
        <v>1079</v>
      </c>
      <c r="G32098" s="1">
        <v>41852</v>
      </c>
      <c r="H32098" s="2" t="s">
        <v>123007</v>
      </c>
      <c r="I32098">
        <v>0.6</v>
      </c>
      <c r="J32098">
        <v>0</v>
      </c>
      <c r="K32098">
        <v>0</v>
      </c>
      <c r="L32098">
        <v>0</v>
      </c>
      <c r="M32098">
        <v>0</v>
      </c>
      <c r="N32098">
        <v>0</v>
      </c>
      <c r="O32098" s="2" t="s">
        <v>1052</v>
      </c>
      <c r="P32098" t="b">
        <v>0</v>
      </c>
      <c r="Q32098" s="2" t="s">
        <v>1063</v>
      </c>
      <c r="R32098" s="2" t="s">
        <v>1054</v>
      </c>
      <c r="S32098" s="2" t="s">
        <v>1063</v>
      </c>
      <c r="T32098" s="2" t="s">
        <v>1063</v>
      </c>
    </row>
    <row r="32099" spans="1:20" x14ac:dyDescent="0.25">
      <c r="A32099">
        <v>984670</v>
      </c>
      <c r="B32099" s="2" t="s">
        <v>123008</v>
      </c>
      <c r="C32099" s="2" t="s">
        <v>123008</v>
      </c>
      <c r="D32099" s="2" t="s">
        <v>1048</v>
      </c>
      <c r="E32099" s="2" t="s">
        <v>123009</v>
      </c>
      <c r="F32099" s="2" t="s">
        <v>1079</v>
      </c>
      <c r="G32099" s="1">
        <v>43687</v>
      </c>
      <c r="H32099" s="2" t="s">
        <v>123010</v>
      </c>
      <c r="I32099">
        <v>0.6</v>
      </c>
      <c r="J32099">
        <v>0</v>
      </c>
      <c r="K32099">
        <v>0</v>
      </c>
      <c r="L32099">
        <v>0</v>
      </c>
      <c r="M32099">
        <v>0</v>
      </c>
      <c r="N32099">
        <v>45</v>
      </c>
      <c r="O32099" s="2" t="s">
        <v>1052</v>
      </c>
      <c r="P32099" t="b">
        <v>0</v>
      </c>
      <c r="Q32099" s="2" t="s">
        <v>1063</v>
      </c>
      <c r="R32099" s="2" t="s">
        <v>3848</v>
      </c>
      <c r="S32099" s="2" t="s">
        <v>1063</v>
      </c>
      <c r="T32099" s="2" t="s">
        <v>1063</v>
      </c>
    </row>
    <row r="32100" spans="1:20" x14ac:dyDescent="0.25">
      <c r="A32100">
        <v>984778</v>
      </c>
      <c r="B32100" s="2" t="s">
        <v>111630</v>
      </c>
      <c r="C32100" s="2" t="s">
        <v>111630</v>
      </c>
      <c r="D32100" s="2" t="s">
        <v>1048</v>
      </c>
      <c r="E32100" s="2" t="s">
        <v>123011</v>
      </c>
      <c r="F32100" s="2" t="s">
        <v>1079</v>
      </c>
      <c r="G32100" s="1">
        <v>44718</v>
      </c>
      <c r="H32100" s="2" t="s">
        <v>1063</v>
      </c>
      <c r="I32100">
        <v>0.6</v>
      </c>
      <c r="J32100">
        <v>1</v>
      </c>
      <c r="K32100">
        <v>9</v>
      </c>
      <c r="L32100">
        <v>0</v>
      </c>
      <c r="M32100">
        <v>0</v>
      </c>
      <c r="N32100">
        <v>7</v>
      </c>
      <c r="O32100" s="2" t="s">
        <v>1052</v>
      </c>
      <c r="P32100" t="b">
        <v>0</v>
      </c>
      <c r="Q32100" s="2" t="s">
        <v>1063</v>
      </c>
      <c r="R32100" s="2" t="s">
        <v>1145</v>
      </c>
      <c r="S32100" s="2" t="s">
        <v>1063</v>
      </c>
      <c r="T32100" s="2" t="s">
        <v>1063</v>
      </c>
    </row>
    <row r="32101" spans="1:20" x14ac:dyDescent="0.25">
      <c r="A32101">
        <v>984862</v>
      </c>
      <c r="B32101" s="2" t="s">
        <v>123012</v>
      </c>
      <c r="C32101" s="2" t="s">
        <v>123012</v>
      </c>
      <c r="D32101" s="2" t="s">
        <v>1048</v>
      </c>
      <c r="E32101" s="2" t="s">
        <v>123013</v>
      </c>
      <c r="F32101" s="2" t="s">
        <v>1079</v>
      </c>
      <c r="G32101" s="1">
        <v>43039</v>
      </c>
      <c r="H32101" s="2" t="s">
        <v>123014</v>
      </c>
      <c r="I32101">
        <v>0.6</v>
      </c>
      <c r="J32101">
        <v>0</v>
      </c>
      <c r="K32101">
        <v>0</v>
      </c>
      <c r="L32101">
        <v>0</v>
      </c>
      <c r="M32101">
        <v>0</v>
      </c>
      <c r="N32101">
        <v>45</v>
      </c>
      <c r="O32101" s="2" t="s">
        <v>1052</v>
      </c>
      <c r="P32101" t="b">
        <v>0</v>
      </c>
      <c r="Q32101" s="2" t="s">
        <v>1063</v>
      </c>
      <c r="R32101" s="2" t="s">
        <v>1082</v>
      </c>
      <c r="S32101" s="2" t="s">
        <v>1063</v>
      </c>
      <c r="T32101" s="2" t="s">
        <v>1063</v>
      </c>
    </row>
    <row r="32102" spans="1:20" x14ac:dyDescent="0.25">
      <c r="A32102">
        <v>984949</v>
      </c>
      <c r="B32102" s="2" t="s">
        <v>123015</v>
      </c>
      <c r="C32102" s="2" t="s">
        <v>123016</v>
      </c>
      <c r="D32102" s="2" t="s">
        <v>1048</v>
      </c>
      <c r="E32102" s="2" t="s">
        <v>123017</v>
      </c>
      <c r="F32102" s="2" t="s">
        <v>1079</v>
      </c>
      <c r="G32102" s="1">
        <v>37257</v>
      </c>
      <c r="H32102" s="2" t="s">
        <v>123018</v>
      </c>
      <c r="I32102">
        <v>0.6</v>
      </c>
      <c r="J32102">
        <v>0</v>
      </c>
      <c r="K32102">
        <v>0</v>
      </c>
      <c r="L32102">
        <v>0</v>
      </c>
      <c r="M32102">
        <v>0</v>
      </c>
      <c r="N32102">
        <v>86</v>
      </c>
      <c r="O32102" s="2" t="s">
        <v>1052</v>
      </c>
      <c r="P32102" t="b">
        <v>0</v>
      </c>
      <c r="Q32102" s="2" t="s">
        <v>1063</v>
      </c>
      <c r="R32102" s="2" t="s">
        <v>1133</v>
      </c>
      <c r="S32102" s="2" t="s">
        <v>1063</v>
      </c>
      <c r="T32102" s="2" t="s">
        <v>1063</v>
      </c>
    </row>
    <row r="32103" spans="1:20" x14ac:dyDescent="0.25">
      <c r="A32103">
        <v>984982</v>
      </c>
      <c r="B32103" s="2" t="s">
        <v>123019</v>
      </c>
      <c r="C32103" s="2" t="s">
        <v>123019</v>
      </c>
      <c r="D32103" s="2" t="s">
        <v>1048</v>
      </c>
      <c r="E32103" s="2" t="s">
        <v>123020</v>
      </c>
      <c r="F32103" s="2" t="s">
        <v>123021</v>
      </c>
      <c r="G32103" s="1">
        <v>44611</v>
      </c>
      <c r="H32103" s="2" t="s">
        <v>123022</v>
      </c>
      <c r="I32103">
        <v>0.6</v>
      </c>
      <c r="J32103">
        <v>0</v>
      </c>
      <c r="K32103">
        <v>0</v>
      </c>
      <c r="L32103">
        <v>0</v>
      </c>
      <c r="M32103">
        <v>0</v>
      </c>
      <c r="N32103">
        <v>5</v>
      </c>
      <c r="O32103" s="2" t="s">
        <v>1052</v>
      </c>
      <c r="P32103" t="b">
        <v>0</v>
      </c>
      <c r="Q32103" s="2" t="s">
        <v>123023</v>
      </c>
      <c r="R32103" s="2" t="s">
        <v>77066</v>
      </c>
      <c r="S32103" s="2" t="s">
        <v>1063</v>
      </c>
      <c r="T32103" s="2" t="s">
        <v>1063</v>
      </c>
    </row>
    <row r="32104" spans="1:20" x14ac:dyDescent="0.25">
      <c r="A32104">
        <v>985056</v>
      </c>
      <c r="B32104" s="2" t="s">
        <v>123024</v>
      </c>
      <c r="C32104" s="2" t="s">
        <v>123024</v>
      </c>
      <c r="D32104" s="2" t="s">
        <v>1048</v>
      </c>
      <c r="E32104" s="2" t="s">
        <v>123025</v>
      </c>
      <c r="F32104" s="2" t="s">
        <v>1079</v>
      </c>
      <c r="G32104" s="1">
        <v>43141</v>
      </c>
      <c r="H32104" s="2" t="s">
        <v>123026</v>
      </c>
      <c r="I32104">
        <v>0.6</v>
      </c>
      <c r="J32104">
        <v>0</v>
      </c>
      <c r="K32104">
        <v>0</v>
      </c>
      <c r="L32104">
        <v>0</v>
      </c>
      <c r="M32104">
        <v>0</v>
      </c>
      <c r="N32104">
        <v>70</v>
      </c>
      <c r="O32104" s="2" t="s">
        <v>1052</v>
      </c>
      <c r="P32104" t="b">
        <v>0</v>
      </c>
      <c r="Q32104" s="2" t="s">
        <v>1063</v>
      </c>
      <c r="R32104" s="2" t="s">
        <v>1082</v>
      </c>
      <c r="S32104" s="2" t="s">
        <v>1063</v>
      </c>
      <c r="T32104" s="2" t="s">
        <v>1063</v>
      </c>
    </row>
    <row r="32105" spans="1:20" x14ac:dyDescent="0.25">
      <c r="A32105">
        <v>985060</v>
      </c>
      <c r="B32105" s="2" t="s">
        <v>123027</v>
      </c>
      <c r="C32105" s="2" t="s">
        <v>123027</v>
      </c>
      <c r="D32105" s="2" t="s">
        <v>1048</v>
      </c>
      <c r="E32105" s="2" t="s">
        <v>123028</v>
      </c>
      <c r="F32105" s="2" t="s">
        <v>1079</v>
      </c>
      <c r="G32105" s="1">
        <v>41436</v>
      </c>
      <c r="H32105" s="2" t="s">
        <v>1063</v>
      </c>
      <c r="I32105">
        <v>0.6</v>
      </c>
      <c r="J32105">
        <v>0</v>
      </c>
      <c r="K32105">
        <v>0</v>
      </c>
      <c r="L32105">
        <v>0</v>
      </c>
      <c r="M32105">
        <v>0</v>
      </c>
      <c r="N32105">
        <v>70</v>
      </c>
      <c r="O32105" s="2" t="s">
        <v>1052</v>
      </c>
      <c r="P32105" t="b">
        <v>0</v>
      </c>
      <c r="Q32105" s="2" t="s">
        <v>1063</v>
      </c>
      <c r="R32105" s="2" t="s">
        <v>1082</v>
      </c>
      <c r="S32105" s="2" t="s">
        <v>1063</v>
      </c>
      <c r="T32105" s="2" t="s">
        <v>1063</v>
      </c>
    </row>
    <row r="32106" spans="1:20" x14ac:dyDescent="0.25">
      <c r="A32106">
        <v>985274</v>
      </c>
      <c r="B32106" s="2" t="s">
        <v>123029</v>
      </c>
      <c r="C32106" s="2" t="s">
        <v>123029</v>
      </c>
      <c r="D32106" s="2" t="s">
        <v>1048</v>
      </c>
      <c r="E32106" s="2" t="s">
        <v>123030</v>
      </c>
      <c r="F32106" s="2" t="s">
        <v>123031</v>
      </c>
      <c r="G32106" s="1">
        <v>42419</v>
      </c>
      <c r="H32106" s="2" t="s">
        <v>123032</v>
      </c>
      <c r="I32106">
        <v>0.6</v>
      </c>
      <c r="J32106">
        <v>0</v>
      </c>
      <c r="K32106">
        <v>0</v>
      </c>
      <c r="L32106">
        <v>0</v>
      </c>
      <c r="M32106">
        <v>0</v>
      </c>
      <c r="N32106">
        <v>4</v>
      </c>
      <c r="O32106" s="2" t="s">
        <v>1052</v>
      </c>
      <c r="P32106" t="b">
        <v>0</v>
      </c>
      <c r="Q32106" s="2" t="s">
        <v>1063</v>
      </c>
      <c r="R32106" s="2" t="s">
        <v>1139</v>
      </c>
      <c r="S32106" s="2" t="s">
        <v>1063</v>
      </c>
      <c r="T32106" s="2" t="s">
        <v>1063</v>
      </c>
    </row>
    <row r="32107" spans="1:20" x14ac:dyDescent="0.25">
      <c r="A32107">
        <v>985276</v>
      </c>
      <c r="B32107" s="2" t="s">
        <v>123033</v>
      </c>
      <c r="C32107" s="2" t="s">
        <v>123034</v>
      </c>
      <c r="D32107" s="2" t="s">
        <v>1048</v>
      </c>
      <c r="E32107" s="2" t="s">
        <v>123035</v>
      </c>
      <c r="F32107" s="2" t="s">
        <v>93245</v>
      </c>
      <c r="G32107" s="1">
        <v>43680</v>
      </c>
      <c r="H32107" s="2" t="s">
        <v>123036</v>
      </c>
      <c r="I32107">
        <v>0.6</v>
      </c>
      <c r="J32107">
        <v>0</v>
      </c>
      <c r="K32107">
        <v>0</v>
      </c>
      <c r="L32107">
        <v>0</v>
      </c>
      <c r="M32107">
        <v>0</v>
      </c>
      <c r="N32107">
        <v>63</v>
      </c>
      <c r="O32107" s="2" t="s">
        <v>1052</v>
      </c>
      <c r="P32107" t="b">
        <v>0</v>
      </c>
      <c r="Q32107" s="2" t="s">
        <v>1063</v>
      </c>
      <c r="R32107" s="2" t="s">
        <v>1082</v>
      </c>
      <c r="S32107" s="2" t="s">
        <v>49797</v>
      </c>
      <c r="T32107" s="2" t="s">
        <v>49798</v>
      </c>
    </row>
    <row r="32108" spans="1:20" x14ac:dyDescent="0.25">
      <c r="A32108">
        <v>985280</v>
      </c>
      <c r="B32108" s="2" t="s">
        <v>123037</v>
      </c>
      <c r="C32108" s="2" t="s">
        <v>123037</v>
      </c>
      <c r="D32108" s="2" t="s">
        <v>1048</v>
      </c>
      <c r="E32108" s="2" t="s">
        <v>123038</v>
      </c>
      <c r="F32108" s="2" t="s">
        <v>1079</v>
      </c>
      <c r="G32108" s="1">
        <v>42544</v>
      </c>
      <c r="H32108" s="2" t="s">
        <v>123039</v>
      </c>
      <c r="I32108">
        <v>0.6</v>
      </c>
      <c r="J32108">
        <v>0</v>
      </c>
      <c r="K32108">
        <v>0</v>
      </c>
      <c r="L32108">
        <v>0</v>
      </c>
      <c r="M32108">
        <v>0</v>
      </c>
      <c r="N32108">
        <v>2</v>
      </c>
      <c r="O32108" s="2" t="s">
        <v>1052</v>
      </c>
      <c r="P32108" t="b">
        <v>0</v>
      </c>
      <c r="Q32108" s="2" t="s">
        <v>1063</v>
      </c>
      <c r="R32108" s="2" t="s">
        <v>2319</v>
      </c>
      <c r="S32108" s="2" t="s">
        <v>1063</v>
      </c>
      <c r="T32108" s="2" t="s">
        <v>1063</v>
      </c>
    </row>
    <row r="32109" spans="1:20" x14ac:dyDescent="0.25">
      <c r="A32109">
        <v>985282</v>
      </c>
      <c r="B32109" s="2" t="s">
        <v>123040</v>
      </c>
      <c r="C32109" s="2" t="s">
        <v>123041</v>
      </c>
      <c r="D32109" s="2" t="s">
        <v>1048</v>
      </c>
      <c r="E32109" s="2" t="s">
        <v>123042</v>
      </c>
      <c r="F32109" s="2" t="s">
        <v>1079</v>
      </c>
      <c r="G32109" s="1">
        <v>43712</v>
      </c>
      <c r="H32109" s="2" t="s">
        <v>123043</v>
      </c>
      <c r="I32109">
        <v>0.6</v>
      </c>
      <c r="J32109">
        <v>0</v>
      </c>
      <c r="K32109">
        <v>0</v>
      </c>
      <c r="L32109">
        <v>0</v>
      </c>
      <c r="M32109">
        <v>0</v>
      </c>
      <c r="N32109">
        <v>70</v>
      </c>
      <c r="O32109" s="2" t="s">
        <v>1052</v>
      </c>
      <c r="P32109" t="b">
        <v>0</v>
      </c>
      <c r="Q32109" s="2" t="s">
        <v>1063</v>
      </c>
      <c r="R32109" s="2" t="s">
        <v>1082</v>
      </c>
      <c r="S32109" s="2" t="s">
        <v>49797</v>
      </c>
      <c r="T32109" s="2" t="s">
        <v>49798</v>
      </c>
    </row>
    <row r="32110" spans="1:20" x14ac:dyDescent="0.25">
      <c r="A32110">
        <v>985288</v>
      </c>
      <c r="B32110" s="2" t="s">
        <v>123044</v>
      </c>
      <c r="C32110" s="2" t="s">
        <v>123045</v>
      </c>
      <c r="D32110" s="2" t="s">
        <v>1048</v>
      </c>
      <c r="E32110" s="2" t="s">
        <v>123046</v>
      </c>
      <c r="F32110" s="2" t="s">
        <v>1079</v>
      </c>
      <c r="G32110" s="1">
        <v>43796</v>
      </c>
      <c r="H32110" s="2" t="s">
        <v>123047</v>
      </c>
      <c r="I32110">
        <v>0.6</v>
      </c>
      <c r="J32110">
        <v>0</v>
      </c>
      <c r="K32110">
        <v>0</v>
      </c>
      <c r="L32110">
        <v>0</v>
      </c>
      <c r="M32110">
        <v>0</v>
      </c>
      <c r="N32110">
        <v>71</v>
      </c>
      <c r="O32110" s="2" t="s">
        <v>1052</v>
      </c>
      <c r="P32110" t="b">
        <v>0</v>
      </c>
      <c r="Q32110" s="2" t="s">
        <v>123048</v>
      </c>
      <c r="R32110" s="2" t="s">
        <v>1082</v>
      </c>
      <c r="S32110" s="2" t="s">
        <v>49797</v>
      </c>
      <c r="T32110" s="2" t="s">
        <v>49798</v>
      </c>
    </row>
    <row r="32111" spans="1:20" x14ac:dyDescent="0.25">
      <c r="A32111">
        <v>985296</v>
      </c>
      <c r="B32111" s="2" t="s">
        <v>123049</v>
      </c>
      <c r="C32111" s="2" t="s">
        <v>123050</v>
      </c>
      <c r="D32111" s="2" t="s">
        <v>1048</v>
      </c>
      <c r="E32111" s="2" t="s">
        <v>123051</v>
      </c>
      <c r="F32111" s="2" t="s">
        <v>1079</v>
      </c>
      <c r="G32111" s="1">
        <v>43838</v>
      </c>
      <c r="H32111" s="2" t="s">
        <v>123052</v>
      </c>
      <c r="I32111">
        <v>0.6</v>
      </c>
      <c r="J32111">
        <v>0</v>
      </c>
      <c r="K32111">
        <v>0</v>
      </c>
      <c r="L32111">
        <v>0</v>
      </c>
      <c r="M32111">
        <v>0</v>
      </c>
      <c r="N32111">
        <v>77</v>
      </c>
      <c r="O32111" s="2" t="s">
        <v>1052</v>
      </c>
      <c r="P32111" t="b">
        <v>0</v>
      </c>
      <c r="Q32111" s="2" t="s">
        <v>123053</v>
      </c>
      <c r="R32111" s="2" t="s">
        <v>1082</v>
      </c>
      <c r="S32111" s="2" t="s">
        <v>49797</v>
      </c>
      <c r="T32111" s="2" t="s">
        <v>49798</v>
      </c>
    </row>
    <row r="32112" spans="1:20" x14ac:dyDescent="0.25">
      <c r="A32112">
        <v>985323</v>
      </c>
      <c r="B32112" s="2" t="s">
        <v>123054</v>
      </c>
      <c r="C32112" s="2" t="s">
        <v>123054</v>
      </c>
      <c r="D32112" s="2" t="s">
        <v>1048</v>
      </c>
      <c r="E32112" s="2" t="s">
        <v>123055</v>
      </c>
      <c r="F32112" s="2" t="s">
        <v>123056</v>
      </c>
      <c r="G32112" s="1">
        <v>44719</v>
      </c>
      <c r="H32112" s="2" t="s">
        <v>123057</v>
      </c>
      <c r="I32112">
        <v>0.6</v>
      </c>
      <c r="J32112">
        <v>0</v>
      </c>
      <c r="K32112">
        <v>0</v>
      </c>
      <c r="L32112">
        <v>600</v>
      </c>
      <c r="M32112">
        <v>0</v>
      </c>
      <c r="N32112">
        <v>11</v>
      </c>
      <c r="O32112" s="2" t="s">
        <v>1052</v>
      </c>
      <c r="P32112" t="b">
        <v>0</v>
      </c>
      <c r="Q32112" s="2" t="s">
        <v>1063</v>
      </c>
      <c r="R32112" s="2" t="s">
        <v>1082</v>
      </c>
      <c r="S32112" s="2" t="s">
        <v>1063</v>
      </c>
      <c r="T32112" s="2" t="s">
        <v>1063</v>
      </c>
    </row>
    <row r="32113" spans="1:20" x14ac:dyDescent="0.25">
      <c r="A32113">
        <v>985329</v>
      </c>
      <c r="B32113" s="2" t="s">
        <v>88433</v>
      </c>
      <c r="C32113" s="2" t="s">
        <v>88433</v>
      </c>
      <c r="D32113" s="2" t="s">
        <v>1048</v>
      </c>
      <c r="E32113" s="2" t="s">
        <v>123058</v>
      </c>
      <c r="F32113" s="2" t="s">
        <v>1079</v>
      </c>
      <c r="G32113" s="1">
        <v>39083</v>
      </c>
      <c r="H32113" s="2" t="s">
        <v>123059</v>
      </c>
      <c r="I32113">
        <v>0.6</v>
      </c>
      <c r="J32113">
        <v>0</v>
      </c>
      <c r="K32113">
        <v>0</v>
      </c>
      <c r="L32113">
        <v>5000</v>
      </c>
      <c r="M32113">
        <v>0</v>
      </c>
      <c r="N32113">
        <v>94</v>
      </c>
      <c r="O32113" s="2" t="s">
        <v>1052</v>
      </c>
      <c r="P32113" t="b">
        <v>0</v>
      </c>
      <c r="Q32113" s="2" t="s">
        <v>1063</v>
      </c>
      <c r="R32113" s="2" t="s">
        <v>1082</v>
      </c>
      <c r="S32113" s="2" t="s">
        <v>1063</v>
      </c>
      <c r="T32113" s="2" t="s">
        <v>1063</v>
      </c>
    </row>
    <row r="32114" spans="1:20" x14ac:dyDescent="0.25">
      <c r="A32114">
        <v>985502</v>
      </c>
      <c r="B32114" s="2" t="s">
        <v>123060</v>
      </c>
      <c r="C32114" s="2" t="s">
        <v>123061</v>
      </c>
      <c r="D32114" s="2" t="s">
        <v>1473</v>
      </c>
      <c r="E32114" s="2" t="s">
        <v>123062</v>
      </c>
      <c r="F32114" s="2" t="s">
        <v>1079</v>
      </c>
      <c r="G32114" s="1">
        <v>43984</v>
      </c>
      <c r="H32114" s="2" t="s">
        <v>123063</v>
      </c>
      <c r="I32114">
        <v>0.6</v>
      </c>
      <c r="J32114">
        <v>0</v>
      </c>
      <c r="K32114">
        <v>0</v>
      </c>
      <c r="L32114">
        <v>0</v>
      </c>
      <c r="M32114">
        <v>0</v>
      </c>
      <c r="N32114">
        <v>64</v>
      </c>
      <c r="O32114" s="2" t="s">
        <v>1052</v>
      </c>
      <c r="P32114" t="b">
        <v>0</v>
      </c>
      <c r="Q32114" s="2" t="s">
        <v>1063</v>
      </c>
      <c r="R32114" s="2" t="s">
        <v>1082</v>
      </c>
      <c r="S32114" s="2" t="s">
        <v>49797</v>
      </c>
      <c r="T32114" s="2" t="s">
        <v>49798</v>
      </c>
    </row>
    <row r="32115" spans="1:20" x14ac:dyDescent="0.25">
      <c r="A32115">
        <v>985561</v>
      </c>
      <c r="B32115" s="2" t="s">
        <v>123064</v>
      </c>
      <c r="C32115" s="2" t="s">
        <v>123065</v>
      </c>
      <c r="D32115" s="2" t="s">
        <v>1473</v>
      </c>
      <c r="E32115" s="2" t="s">
        <v>123066</v>
      </c>
      <c r="F32115" s="2" t="s">
        <v>1079</v>
      </c>
      <c r="G32115" s="1">
        <v>44015</v>
      </c>
      <c r="H32115" s="2" t="s">
        <v>123067</v>
      </c>
      <c r="I32115">
        <v>0.6</v>
      </c>
      <c r="J32115">
        <v>0</v>
      </c>
      <c r="K32115">
        <v>0</v>
      </c>
      <c r="L32115">
        <v>0</v>
      </c>
      <c r="M32115">
        <v>0</v>
      </c>
      <c r="N32115">
        <v>65</v>
      </c>
      <c r="O32115" s="2" t="s">
        <v>1052</v>
      </c>
      <c r="P32115" t="b">
        <v>0</v>
      </c>
      <c r="Q32115" s="2" t="s">
        <v>123068</v>
      </c>
      <c r="R32115" s="2" t="s">
        <v>1082</v>
      </c>
      <c r="S32115" s="2" t="s">
        <v>49797</v>
      </c>
      <c r="T32115" s="2" t="s">
        <v>49798</v>
      </c>
    </row>
    <row r="32116" spans="1:20" x14ac:dyDescent="0.25">
      <c r="A32116">
        <v>985565</v>
      </c>
      <c r="B32116" s="2" t="s">
        <v>123069</v>
      </c>
      <c r="C32116" s="2" t="s">
        <v>123070</v>
      </c>
      <c r="D32116" s="2" t="s">
        <v>1473</v>
      </c>
      <c r="E32116" s="2" t="s">
        <v>123071</v>
      </c>
      <c r="F32116" s="2" t="s">
        <v>1079</v>
      </c>
      <c r="G32116" s="1">
        <v>44048</v>
      </c>
      <c r="H32116" s="2" t="s">
        <v>123072</v>
      </c>
      <c r="I32116">
        <v>0.6</v>
      </c>
      <c r="J32116">
        <v>0</v>
      </c>
      <c r="K32116">
        <v>0</v>
      </c>
      <c r="L32116">
        <v>0</v>
      </c>
      <c r="M32116">
        <v>0</v>
      </c>
      <c r="N32116">
        <v>76</v>
      </c>
      <c r="O32116" s="2" t="s">
        <v>1052</v>
      </c>
      <c r="P32116" t="b">
        <v>0</v>
      </c>
      <c r="Q32116" s="2" t="s">
        <v>123073</v>
      </c>
      <c r="R32116" s="2" t="s">
        <v>1082</v>
      </c>
      <c r="S32116" s="2" t="s">
        <v>49797</v>
      </c>
      <c r="T32116" s="2" t="s">
        <v>49798</v>
      </c>
    </row>
    <row r="32117" spans="1:20" x14ac:dyDescent="0.25">
      <c r="A32117">
        <v>985611</v>
      </c>
      <c r="B32117" s="2" t="s">
        <v>89486</v>
      </c>
      <c r="C32117" s="2" t="s">
        <v>89486</v>
      </c>
      <c r="D32117" s="2" t="s">
        <v>1048</v>
      </c>
      <c r="E32117" s="2" t="s">
        <v>123074</v>
      </c>
      <c r="F32117" s="2" t="s">
        <v>123075</v>
      </c>
      <c r="G32117" s="1">
        <v>44304</v>
      </c>
      <c r="H32117" s="2" t="s">
        <v>123076</v>
      </c>
      <c r="I32117">
        <v>0.6</v>
      </c>
      <c r="J32117">
        <v>0</v>
      </c>
      <c r="K32117">
        <v>0</v>
      </c>
      <c r="L32117">
        <v>10</v>
      </c>
      <c r="M32117">
        <v>10</v>
      </c>
      <c r="N32117">
        <v>3</v>
      </c>
      <c r="O32117" s="2" t="s">
        <v>1052</v>
      </c>
      <c r="P32117" t="b">
        <v>0</v>
      </c>
      <c r="Q32117" s="2" t="s">
        <v>123077</v>
      </c>
      <c r="R32117" s="2" t="s">
        <v>1305</v>
      </c>
      <c r="S32117" s="2" t="s">
        <v>1063</v>
      </c>
      <c r="T32117" s="2" t="s">
        <v>1063</v>
      </c>
    </row>
    <row r="32118" spans="1:20" x14ac:dyDescent="0.25">
      <c r="A32118">
        <v>985615</v>
      </c>
      <c r="B32118" s="2" t="s">
        <v>123078</v>
      </c>
      <c r="C32118" s="2" t="s">
        <v>123078</v>
      </c>
      <c r="D32118" s="2" t="s">
        <v>1048</v>
      </c>
      <c r="E32118" s="2" t="s">
        <v>123079</v>
      </c>
      <c r="F32118" s="2" t="s">
        <v>1079</v>
      </c>
      <c r="G32118" s="1">
        <v>42292</v>
      </c>
      <c r="H32118" s="2" t="s">
        <v>123080</v>
      </c>
      <c r="I32118">
        <v>0.6</v>
      </c>
      <c r="J32118">
        <v>0</v>
      </c>
      <c r="K32118">
        <v>0</v>
      </c>
      <c r="L32118">
        <v>0</v>
      </c>
      <c r="M32118">
        <v>0</v>
      </c>
      <c r="N32118">
        <v>3</v>
      </c>
      <c r="O32118" s="2" t="s">
        <v>1052</v>
      </c>
      <c r="P32118" t="b">
        <v>0</v>
      </c>
      <c r="Q32118" s="2" t="s">
        <v>1063</v>
      </c>
      <c r="R32118" s="2" t="s">
        <v>1139</v>
      </c>
      <c r="S32118" s="2" t="s">
        <v>1063</v>
      </c>
      <c r="T32118" s="2" t="s">
        <v>1063</v>
      </c>
    </row>
    <row r="32119" spans="1:20" x14ac:dyDescent="0.25">
      <c r="A32119">
        <v>985726</v>
      </c>
      <c r="B32119" s="2" t="s">
        <v>123081</v>
      </c>
      <c r="C32119" s="2" t="s">
        <v>123082</v>
      </c>
      <c r="D32119" s="2" t="s">
        <v>1048</v>
      </c>
      <c r="E32119" s="2" t="s">
        <v>123083</v>
      </c>
      <c r="F32119" s="2" t="s">
        <v>1079</v>
      </c>
      <c r="G32119" s="1">
        <v>40718</v>
      </c>
      <c r="H32119" s="2" t="s">
        <v>123084</v>
      </c>
      <c r="I32119">
        <v>0.6</v>
      </c>
      <c r="J32119">
        <v>0</v>
      </c>
      <c r="K32119">
        <v>0</v>
      </c>
      <c r="L32119">
        <v>0</v>
      </c>
      <c r="M32119">
        <v>0</v>
      </c>
      <c r="N32119">
        <v>79</v>
      </c>
      <c r="O32119" s="2" t="s">
        <v>1052</v>
      </c>
      <c r="P32119" t="b">
        <v>0</v>
      </c>
      <c r="Q32119" s="2" t="s">
        <v>1063</v>
      </c>
      <c r="R32119" s="2" t="s">
        <v>1082</v>
      </c>
      <c r="S32119" s="2" t="s">
        <v>1063</v>
      </c>
      <c r="T32119" s="2" t="s">
        <v>1063</v>
      </c>
    </row>
    <row r="32120" spans="1:20" x14ac:dyDescent="0.25">
      <c r="A32120">
        <v>985731</v>
      </c>
      <c r="B32120" s="2" t="s">
        <v>123085</v>
      </c>
      <c r="C32120" s="2" t="s">
        <v>123086</v>
      </c>
      <c r="D32120" s="2" t="s">
        <v>1473</v>
      </c>
      <c r="E32120" s="2" t="s">
        <v>123087</v>
      </c>
      <c r="F32120" s="2" t="s">
        <v>1079</v>
      </c>
      <c r="G32120" s="1">
        <v>40396</v>
      </c>
      <c r="H32120" s="2" t="s">
        <v>123088</v>
      </c>
      <c r="I32120">
        <v>0.6</v>
      </c>
      <c r="J32120">
        <v>0</v>
      </c>
      <c r="K32120">
        <v>0</v>
      </c>
      <c r="L32120">
        <v>0</v>
      </c>
      <c r="M32120">
        <v>0</v>
      </c>
      <c r="N32120">
        <v>70</v>
      </c>
      <c r="O32120" s="2" t="s">
        <v>1052</v>
      </c>
      <c r="P32120" t="b">
        <v>0</v>
      </c>
      <c r="Q32120" s="2" t="s">
        <v>1063</v>
      </c>
      <c r="R32120" s="2" t="s">
        <v>1082</v>
      </c>
      <c r="S32120" s="2" t="s">
        <v>1063</v>
      </c>
      <c r="T32120" s="2" t="s">
        <v>1063</v>
      </c>
    </row>
    <row r="32121" spans="1:20" x14ac:dyDescent="0.25">
      <c r="A32121">
        <v>985735</v>
      </c>
      <c r="B32121" s="2" t="s">
        <v>123089</v>
      </c>
      <c r="C32121" s="2" t="s">
        <v>123090</v>
      </c>
      <c r="D32121" s="2" t="s">
        <v>1473</v>
      </c>
      <c r="E32121" s="2" t="s">
        <v>123091</v>
      </c>
      <c r="F32121" s="2" t="s">
        <v>1079</v>
      </c>
      <c r="G32121" s="1">
        <v>41103</v>
      </c>
      <c r="H32121" s="2" t="s">
        <v>123092</v>
      </c>
      <c r="I32121">
        <v>0.6</v>
      </c>
      <c r="J32121">
        <v>0</v>
      </c>
      <c r="K32121">
        <v>0</v>
      </c>
      <c r="L32121">
        <v>0</v>
      </c>
      <c r="M32121">
        <v>0</v>
      </c>
      <c r="N32121">
        <v>65</v>
      </c>
      <c r="O32121" s="2" t="s">
        <v>1052</v>
      </c>
      <c r="P32121" t="b">
        <v>0</v>
      </c>
      <c r="Q32121" s="2" t="s">
        <v>1063</v>
      </c>
      <c r="R32121" s="2" t="s">
        <v>1133</v>
      </c>
      <c r="S32121" s="2" t="s">
        <v>1063</v>
      </c>
      <c r="T32121" s="2" t="s">
        <v>1063</v>
      </c>
    </row>
    <row r="32122" spans="1:20" x14ac:dyDescent="0.25">
      <c r="A32122">
        <v>985736</v>
      </c>
      <c r="B32122" s="2" t="s">
        <v>123093</v>
      </c>
      <c r="C32122" s="2" t="s">
        <v>123094</v>
      </c>
      <c r="D32122" s="2" t="s">
        <v>1473</v>
      </c>
      <c r="E32122" s="2" t="s">
        <v>123095</v>
      </c>
      <c r="F32122" s="2" t="s">
        <v>1079</v>
      </c>
      <c r="G32122" s="1">
        <v>41376</v>
      </c>
      <c r="H32122" s="2" t="s">
        <v>123096</v>
      </c>
      <c r="I32122">
        <v>0.6</v>
      </c>
      <c r="J32122">
        <v>0</v>
      </c>
      <c r="K32122">
        <v>0</v>
      </c>
      <c r="L32122">
        <v>0</v>
      </c>
      <c r="M32122">
        <v>0</v>
      </c>
      <c r="N32122">
        <v>70</v>
      </c>
      <c r="O32122" s="2" t="s">
        <v>1052</v>
      </c>
      <c r="P32122" t="b">
        <v>0</v>
      </c>
      <c r="Q32122" s="2" t="s">
        <v>1063</v>
      </c>
      <c r="R32122" s="2" t="s">
        <v>1082</v>
      </c>
      <c r="S32122" s="2" t="s">
        <v>1063</v>
      </c>
      <c r="T32122" s="2" t="s">
        <v>1063</v>
      </c>
    </row>
    <row r="32123" spans="1:20" x14ac:dyDescent="0.25">
      <c r="A32123">
        <v>985739</v>
      </c>
      <c r="B32123" s="2" t="s">
        <v>123097</v>
      </c>
      <c r="C32123" s="2" t="s">
        <v>123098</v>
      </c>
      <c r="D32123" s="2" t="s">
        <v>1473</v>
      </c>
      <c r="E32123" s="2" t="s">
        <v>123099</v>
      </c>
      <c r="F32123" s="2" t="s">
        <v>1079</v>
      </c>
      <c r="G32123" s="1">
        <v>40949</v>
      </c>
      <c r="H32123" s="2" t="s">
        <v>123100</v>
      </c>
      <c r="I32123">
        <v>0.6</v>
      </c>
      <c r="J32123">
        <v>0</v>
      </c>
      <c r="K32123">
        <v>0</v>
      </c>
      <c r="L32123">
        <v>0</v>
      </c>
      <c r="M32123">
        <v>0</v>
      </c>
      <c r="N32123">
        <v>62</v>
      </c>
      <c r="O32123" s="2" t="s">
        <v>1052</v>
      </c>
      <c r="P32123" t="b">
        <v>0</v>
      </c>
      <c r="Q32123" s="2" t="s">
        <v>1063</v>
      </c>
      <c r="R32123" s="2" t="s">
        <v>1133</v>
      </c>
      <c r="S32123" s="2" t="s">
        <v>1063</v>
      </c>
      <c r="T32123" s="2" t="s">
        <v>1063</v>
      </c>
    </row>
    <row r="32124" spans="1:20" x14ac:dyDescent="0.25">
      <c r="A32124">
        <v>985741</v>
      </c>
      <c r="B32124" s="2" t="s">
        <v>123101</v>
      </c>
      <c r="C32124" s="2" t="s">
        <v>123102</v>
      </c>
      <c r="D32124" s="2" t="s">
        <v>1473</v>
      </c>
      <c r="E32124" s="2" t="s">
        <v>123103</v>
      </c>
      <c r="F32124" s="2" t="s">
        <v>1079</v>
      </c>
      <c r="G32124" s="1">
        <v>41740</v>
      </c>
      <c r="H32124" s="2" t="s">
        <v>123104</v>
      </c>
      <c r="I32124">
        <v>0.6</v>
      </c>
      <c r="J32124">
        <v>0</v>
      </c>
      <c r="K32124">
        <v>0</v>
      </c>
      <c r="L32124">
        <v>0</v>
      </c>
      <c r="M32124">
        <v>0</v>
      </c>
      <c r="N32124">
        <v>0</v>
      </c>
      <c r="O32124" s="2" t="s">
        <v>1052</v>
      </c>
      <c r="P32124" t="b">
        <v>0</v>
      </c>
      <c r="Q32124" s="2" t="s">
        <v>1063</v>
      </c>
      <c r="R32124" s="2" t="s">
        <v>1082</v>
      </c>
      <c r="S32124" s="2" t="s">
        <v>1063</v>
      </c>
      <c r="T32124" s="2" t="s">
        <v>1063</v>
      </c>
    </row>
    <row r="32125" spans="1:20" x14ac:dyDescent="0.25">
      <c r="A32125">
        <v>985743</v>
      </c>
      <c r="B32125" s="2" t="s">
        <v>123105</v>
      </c>
      <c r="C32125" s="2" t="s">
        <v>123106</v>
      </c>
      <c r="D32125" s="2" t="s">
        <v>1473</v>
      </c>
      <c r="E32125" s="2" t="s">
        <v>123107</v>
      </c>
      <c r="F32125" s="2" t="s">
        <v>1079</v>
      </c>
      <c r="G32125" s="1">
        <v>40704</v>
      </c>
      <c r="H32125" s="2" t="s">
        <v>123108</v>
      </c>
      <c r="I32125">
        <v>0.6</v>
      </c>
      <c r="J32125">
        <v>0</v>
      </c>
      <c r="K32125">
        <v>0</v>
      </c>
      <c r="L32125">
        <v>0</v>
      </c>
      <c r="M32125">
        <v>0</v>
      </c>
      <c r="N32125">
        <v>85</v>
      </c>
      <c r="O32125" s="2" t="s">
        <v>1052</v>
      </c>
      <c r="P32125" t="b">
        <v>0</v>
      </c>
      <c r="Q32125" s="2" t="s">
        <v>1063</v>
      </c>
      <c r="R32125" s="2" t="s">
        <v>1054</v>
      </c>
      <c r="S32125" s="2" t="s">
        <v>1063</v>
      </c>
      <c r="T32125" s="2" t="s">
        <v>1063</v>
      </c>
    </row>
    <row r="32126" spans="1:20" x14ac:dyDescent="0.25">
      <c r="A32126">
        <v>985747</v>
      </c>
      <c r="B32126" s="2" t="s">
        <v>123109</v>
      </c>
      <c r="C32126" s="2" t="s">
        <v>123109</v>
      </c>
      <c r="D32126" s="2" t="s">
        <v>1048</v>
      </c>
      <c r="E32126" s="2" t="s">
        <v>123110</v>
      </c>
      <c r="F32126" s="2" t="s">
        <v>1079</v>
      </c>
      <c r="G32126" s="1">
        <v>44721</v>
      </c>
      <c r="H32126" s="2" t="s">
        <v>123111</v>
      </c>
      <c r="I32126">
        <v>0.6</v>
      </c>
      <c r="J32126">
        <v>0</v>
      </c>
      <c r="K32126">
        <v>0</v>
      </c>
      <c r="L32126">
        <v>0</v>
      </c>
      <c r="M32126">
        <v>0</v>
      </c>
      <c r="N32126">
        <v>17</v>
      </c>
      <c r="O32126" s="2" t="s">
        <v>1052</v>
      </c>
      <c r="P32126" t="b">
        <v>0</v>
      </c>
      <c r="Q32126" s="2" t="s">
        <v>1063</v>
      </c>
      <c r="R32126" s="2" t="s">
        <v>1163</v>
      </c>
      <c r="S32126" s="2" t="s">
        <v>1063</v>
      </c>
      <c r="T32126" s="2" t="s">
        <v>1063</v>
      </c>
    </row>
    <row r="32127" spans="1:20" x14ac:dyDescent="0.25">
      <c r="A32127">
        <v>985763</v>
      </c>
      <c r="B32127" s="2" t="s">
        <v>123112</v>
      </c>
      <c r="C32127" s="2" t="s">
        <v>123113</v>
      </c>
      <c r="D32127" s="2" t="s">
        <v>1473</v>
      </c>
      <c r="E32127" s="2" t="s">
        <v>123114</v>
      </c>
      <c r="F32127" s="2" t="s">
        <v>1079</v>
      </c>
      <c r="G32127" s="1">
        <v>41523</v>
      </c>
      <c r="H32127" s="2" t="s">
        <v>123115</v>
      </c>
      <c r="I32127">
        <v>0.6</v>
      </c>
      <c r="J32127">
        <v>0</v>
      </c>
      <c r="K32127">
        <v>0</v>
      </c>
      <c r="L32127">
        <v>0</v>
      </c>
      <c r="M32127">
        <v>0</v>
      </c>
      <c r="N32127">
        <v>60</v>
      </c>
      <c r="O32127" s="2" t="s">
        <v>1052</v>
      </c>
      <c r="P32127" t="b">
        <v>0</v>
      </c>
      <c r="Q32127" s="2" t="s">
        <v>1063</v>
      </c>
      <c r="R32127" s="2" t="s">
        <v>1082</v>
      </c>
      <c r="S32127" s="2" t="s">
        <v>1063</v>
      </c>
      <c r="T32127" s="2" t="s">
        <v>1063</v>
      </c>
    </row>
    <row r="32128" spans="1:20" x14ac:dyDescent="0.25">
      <c r="A32128">
        <v>985799</v>
      </c>
      <c r="B32128" s="2" t="s">
        <v>123116</v>
      </c>
      <c r="C32128" s="2" t="s">
        <v>123117</v>
      </c>
      <c r="D32128" s="2" t="s">
        <v>1473</v>
      </c>
      <c r="E32128" s="2" t="s">
        <v>123118</v>
      </c>
      <c r="F32128" s="2" t="s">
        <v>1079</v>
      </c>
      <c r="G32128" s="1">
        <v>44384</v>
      </c>
      <c r="H32128" s="2" t="s">
        <v>123119</v>
      </c>
      <c r="I32128">
        <v>0.6</v>
      </c>
      <c r="J32128">
        <v>0</v>
      </c>
      <c r="K32128">
        <v>0</v>
      </c>
      <c r="L32128">
        <v>0</v>
      </c>
      <c r="M32128">
        <v>0</v>
      </c>
      <c r="N32128">
        <v>60</v>
      </c>
      <c r="O32128" s="2" t="s">
        <v>1052</v>
      </c>
      <c r="P32128" t="b">
        <v>0</v>
      </c>
      <c r="Q32128" s="2" t="s">
        <v>123120</v>
      </c>
      <c r="R32128" s="2" t="s">
        <v>1082</v>
      </c>
      <c r="S32128" s="2" t="s">
        <v>49797</v>
      </c>
      <c r="T32128" s="2" t="s">
        <v>49798</v>
      </c>
    </row>
    <row r="32129" spans="1:20" x14ac:dyDescent="0.25">
      <c r="A32129">
        <v>985814</v>
      </c>
      <c r="B32129" s="2" t="s">
        <v>123121</v>
      </c>
      <c r="C32129" s="2" t="s">
        <v>123121</v>
      </c>
      <c r="D32129" s="2" t="s">
        <v>1048</v>
      </c>
      <c r="E32129" s="2" t="s">
        <v>123122</v>
      </c>
      <c r="F32129" s="2" t="s">
        <v>1079</v>
      </c>
      <c r="G32129" s="1">
        <v>44708</v>
      </c>
      <c r="H32129" s="2" t="s">
        <v>123123</v>
      </c>
      <c r="I32129">
        <v>0.6</v>
      </c>
      <c r="J32129">
        <v>0</v>
      </c>
      <c r="K32129">
        <v>0</v>
      </c>
      <c r="L32129">
        <v>0</v>
      </c>
      <c r="M32129">
        <v>0</v>
      </c>
      <c r="N32129">
        <v>6</v>
      </c>
      <c r="O32129" s="2" t="s">
        <v>1052</v>
      </c>
      <c r="P32129" t="b">
        <v>0</v>
      </c>
      <c r="Q32129" s="2" t="s">
        <v>123124</v>
      </c>
      <c r="R32129" s="2" t="s">
        <v>1163</v>
      </c>
      <c r="S32129" s="2" t="s">
        <v>1063</v>
      </c>
      <c r="T32129" s="2" t="s">
        <v>1063</v>
      </c>
    </row>
    <row r="32130" spans="1:20" x14ac:dyDescent="0.25">
      <c r="A32130">
        <v>985897</v>
      </c>
      <c r="B32130" s="2" t="s">
        <v>123125</v>
      </c>
      <c r="C32130" s="2" t="s">
        <v>123125</v>
      </c>
      <c r="D32130" s="2" t="s">
        <v>1048</v>
      </c>
      <c r="E32130" s="2" t="s">
        <v>123126</v>
      </c>
      <c r="F32130" s="2" t="s">
        <v>1079</v>
      </c>
      <c r="G32130" s="1">
        <v>44520</v>
      </c>
      <c r="H32130" s="2" t="s">
        <v>123127</v>
      </c>
      <c r="I32130">
        <v>0.6</v>
      </c>
      <c r="J32130">
        <v>0</v>
      </c>
      <c r="K32130">
        <v>0</v>
      </c>
      <c r="L32130">
        <v>0</v>
      </c>
      <c r="M32130">
        <v>0</v>
      </c>
      <c r="N32130">
        <v>71</v>
      </c>
      <c r="O32130" s="2" t="s">
        <v>1052</v>
      </c>
      <c r="P32130" t="b">
        <v>0</v>
      </c>
      <c r="Q32130" s="2" t="s">
        <v>123128</v>
      </c>
      <c r="R32130" s="2" t="s">
        <v>6852</v>
      </c>
      <c r="S32130" s="2" t="s">
        <v>1063</v>
      </c>
      <c r="T32130" s="2" t="s">
        <v>1063</v>
      </c>
    </row>
    <row r="32131" spans="1:20" x14ac:dyDescent="0.25">
      <c r="A32131">
        <v>985927</v>
      </c>
      <c r="B32131" s="2" t="s">
        <v>123129</v>
      </c>
      <c r="C32131" s="2" t="s">
        <v>123130</v>
      </c>
      <c r="D32131" s="2" t="s">
        <v>1473</v>
      </c>
      <c r="E32131" s="2" t="s">
        <v>123131</v>
      </c>
      <c r="F32131" s="2" t="s">
        <v>1079</v>
      </c>
      <c r="G32131" s="1">
        <v>42983</v>
      </c>
      <c r="H32131" s="2" t="s">
        <v>123132</v>
      </c>
      <c r="I32131">
        <v>0.6</v>
      </c>
      <c r="J32131">
        <v>0</v>
      </c>
      <c r="K32131">
        <v>0</v>
      </c>
      <c r="L32131">
        <v>0</v>
      </c>
      <c r="M32131">
        <v>0</v>
      </c>
      <c r="N32131">
        <v>40</v>
      </c>
      <c r="O32131" s="2" t="s">
        <v>1052</v>
      </c>
      <c r="P32131" t="b">
        <v>0</v>
      </c>
      <c r="Q32131" s="2" t="s">
        <v>1063</v>
      </c>
      <c r="R32131" s="2" t="s">
        <v>4801</v>
      </c>
      <c r="S32131" s="2" t="s">
        <v>1063</v>
      </c>
      <c r="T32131" s="2" t="s">
        <v>1063</v>
      </c>
    </row>
    <row r="32132" spans="1:20" x14ac:dyDescent="0.25">
      <c r="A32132">
        <v>986009</v>
      </c>
      <c r="B32132" s="2" t="s">
        <v>123133</v>
      </c>
      <c r="C32132" s="2" t="s">
        <v>123133</v>
      </c>
      <c r="D32132" s="2" t="s">
        <v>1048</v>
      </c>
      <c r="E32132" s="2" t="s">
        <v>123134</v>
      </c>
      <c r="F32132" s="2" t="s">
        <v>123135</v>
      </c>
      <c r="G32132" s="1">
        <v>44735</v>
      </c>
      <c r="H32132" s="2" t="s">
        <v>123136</v>
      </c>
      <c r="I32132">
        <v>0.6</v>
      </c>
      <c r="J32132">
        <v>0</v>
      </c>
      <c r="K32132">
        <v>0</v>
      </c>
      <c r="L32132">
        <v>10000</v>
      </c>
      <c r="M32132">
        <v>0</v>
      </c>
      <c r="N32132">
        <v>12</v>
      </c>
      <c r="O32132" s="2" t="s">
        <v>1052</v>
      </c>
      <c r="P32132" t="b">
        <v>0</v>
      </c>
      <c r="Q32132" s="2" t="s">
        <v>1063</v>
      </c>
      <c r="R32132" s="2" t="s">
        <v>3848</v>
      </c>
      <c r="S32132" s="2" t="s">
        <v>1063</v>
      </c>
      <c r="T32132" s="2" t="s">
        <v>1063</v>
      </c>
    </row>
    <row r="32133" spans="1:20" x14ac:dyDescent="0.25">
      <c r="A32133">
        <v>986083</v>
      </c>
      <c r="B32133" s="2" t="s">
        <v>123137</v>
      </c>
      <c r="C32133" s="2" t="s">
        <v>123137</v>
      </c>
      <c r="D32133" s="2" t="s">
        <v>1048</v>
      </c>
      <c r="E32133" s="2" t="s">
        <v>123138</v>
      </c>
      <c r="F32133" s="2" t="s">
        <v>123139</v>
      </c>
      <c r="G32133" s="1">
        <v>38136</v>
      </c>
      <c r="H32133" s="2" t="s">
        <v>123140</v>
      </c>
      <c r="I32133">
        <v>0.6</v>
      </c>
      <c r="J32133">
        <v>0</v>
      </c>
      <c r="K32133">
        <v>0</v>
      </c>
      <c r="L32133">
        <v>0</v>
      </c>
      <c r="M32133">
        <v>0</v>
      </c>
      <c r="N32133">
        <v>18</v>
      </c>
      <c r="O32133" s="2" t="s">
        <v>1052</v>
      </c>
      <c r="P32133" t="b">
        <v>0</v>
      </c>
      <c r="Q32133" s="2" t="s">
        <v>1063</v>
      </c>
      <c r="R32133" s="2" t="s">
        <v>1739</v>
      </c>
      <c r="S32133" s="2" t="s">
        <v>1063</v>
      </c>
      <c r="T32133" s="2" t="s">
        <v>1063</v>
      </c>
    </row>
    <row r="32134" spans="1:20" x14ac:dyDescent="0.25">
      <c r="A32134">
        <v>986141</v>
      </c>
      <c r="B32134" s="2" t="s">
        <v>123141</v>
      </c>
      <c r="C32134" s="2" t="s">
        <v>123141</v>
      </c>
      <c r="D32134" s="2" t="s">
        <v>2768</v>
      </c>
      <c r="E32134" s="2" t="s">
        <v>1079</v>
      </c>
      <c r="F32134" s="2" t="s">
        <v>1079</v>
      </c>
      <c r="G32134" s="1">
        <v>44720</v>
      </c>
      <c r="H32134" s="2" t="s">
        <v>123142</v>
      </c>
      <c r="I32134">
        <v>0.6</v>
      </c>
      <c r="J32134">
        <v>1</v>
      </c>
      <c r="K32134">
        <v>10</v>
      </c>
      <c r="L32134">
        <v>4</v>
      </c>
      <c r="M32134">
        <v>0</v>
      </c>
      <c r="N32134">
        <v>4</v>
      </c>
      <c r="O32134" s="2" t="s">
        <v>1052</v>
      </c>
      <c r="P32134" t="b">
        <v>0</v>
      </c>
      <c r="Q32134" s="2" t="s">
        <v>1063</v>
      </c>
      <c r="R32134" s="2" t="s">
        <v>1054</v>
      </c>
      <c r="S32134" s="2" t="s">
        <v>1063</v>
      </c>
      <c r="T32134" s="2" t="s">
        <v>1063</v>
      </c>
    </row>
    <row r="32135" spans="1:20" x14ac:dyDescent="0.25">
      <c r="A32135">
        <v>986371</v>
      </c>
      <c r="B32135" s="2" t="s">
        <v>123143</v>
      </c>
      <c r="C32135" s="2" t="s">
        <v>123143</v>
      </c>
      <c r="D32135" s="2" t="s">
        <v>1048</v>
      </c>
      <c r="E32135" s="2" t="s">
        <v>123144</v>
      </c>
      <c r="F32135" s="2" t="s">
        <v>1079</v>
      </c>
      <c r="G32135" s="1">
        <v>43131</v>
      </c>
      <c r="H32135" s="2" t="s">
        <v>1063</v>
      </c>
      <c r="I32135">
        <v>0.6</v>
      </c>
      <c r="J32135">
        <v>0</v>
      </c>
      <c r="K32135">
        <v>0</v>
      </c>
      <c r="L32135">
        <v>0</v>
      </c>
      <c r="M32135">
        <v>0</v>
      </c>
      <c r="N32135">
        <v>12</v>
      </c>
      <c r="O32135" s="2" t="s">
        <v>1052</v>
      </c>
      <c r="P32135" t="b">
        <v>0</v>
      </c>
      <c r="Q32135" s="2" t="s">
        <v>1063</v>
      </c>
      <c r="R32135" s="2" t="s">
        <v>1082</v>
      </c>
      <c r="S32135" s="2" t="s">
        <v>1063</v>
      </c>
      <c r="T32135" s="2" t="s">
        <v>1063</v>
      </c>
    </row>
    <row r="32136" spans="1:20" x14ac:dyDescent="0.25">
      <c r="A32136">
        <v>986377</v>
      </c>
      <c r="B32136" s="2" t="s">
        <v>123145</v>
      </c>
      <c r="C32136" s="2" t="s">
        <v>123146</v>
      </c>
      <c r="D32136" s="2" t="s">
        <v>1473</v>
      </c>
      <c r="E32136" s="2" t="s">
        <v>123147</v>
      </c>
      <c r="F32136" s="2" t="s">
        <v>1079</v>
      </c>
      <c r="G32136" s="1">
        <v>44414</v>
      </c>
      <c r="H32136" s="2" t="s">
        <v>123148</v>
      </c>
      <c r="I32136">
        <v>0.6</v>
      </c>
      <c r="J32136">
        <v>0</v>
      </c>
      <c r="K32136">
        <v>0</v>
      </c>
      <c r="L32136">
        <v>0</v>
      </c>
      <c r="M32136">
        <v>0</v>
      </c>
      <c r="N32136">
        <v>62</v>
      </c>
      <c r="O32136" s="2" t="s">
        <v>1052</v>
      </c>
      <c r="P32136" t="b">
        <v>0</v>
      </c>
      <c r="Q32136" s="2" t="s">
        <v>123149</v>
      </c>
      <c r="R32136" s="2" t="s">
        <v>1082</v>
      </c>
      <c r="S32136" s="2" t="s">
        <v>49797</v>
      </c>
      <c r="T32136" s="2" t="s">
        <v>49798</v>
      </c>
    </row>
    <row r="32137" spans="1:20" x14ac:dyDescent="0.25">
      <c r="A32137">
        <v>986398</v>
      </c>
      <c r="B32137" s="2" t="s">
        <v>123150</v>
      </c>
      <c r="C32137" s="2" t="s">
        <v>123150</v>
      </c>
      <c r="D32137" s="2" t="s">
        <v>1607</v>
      </c>
      <c r="E32137" s="2" t="s">
        <v>1079</v>
      </c>
      <c r="F32137" s="2" t="s">
        <v>1079</v>
      </c>
      <c r="G32137" s="1">
        <v>43860</v>
      </c>
      <c r="H32137" s="2" t="s">
        <v>123151</v>
      </c>
      <c r="I32137">
        <v>0.6</v>
      </c>
      <c r="J32137">
        <v>0</v>
      </c>
      <c r="K32137">
        <v>0</v>
      </c>
      <c r="L32137">
        <v>0</v>
      </c>
      <c r="M32137">
        <v>0</v>
      </c>
      <c r="N32137">
        <v>0</v>
      </c>
      <c r="O32137" s="2" t="s">
        <v>1052</v>
      </c>
      <c r="P32137" t="b">
        <v>0</v>
      </c>
      <c r="Q32137" s="2" t="s">
        <v>123152</v>
      </c>
      <c r="R32137" s="2" t="s">
        <v>10760</v>
      </c>
      <c r="S32137" s="2" t="s">
        <v>1063</v>
      </c>
      <c r="T32137" s="2" t="s">
        <v>1063</v>
      </c>
    </row>
    <row r="32138" spans="1:20" x14ac:dyDescent="0.25">
      <c r="A32138">
        <v>986427</v>
      </c>
      <c r="B32138" s="2" t="s">
        <v>123153</v>
      </c>
      <c r="C32138" s="2" t="s">
        <v>123154</v>
      </c>
      <c r="D32138" s="2" t="s">
        <v>1473</v>
      </c>
      <c r="E32138" s="2" t="s">
        <v>123155</v>
      </c>
      <c r="F32138" s="2" t="s">
        <v>1079</v>
      </c>
      <c r="G32138" s="1">
        <v>42089</v>
      </c>
      <c r="H32138" s="2" t="s">
        <v>123156</v>
      </c>
      <c r="I32138">
        <v>0.6</v>
      </c>
      <c r="J32138">
        <v>0</v>
      </c>
      <c r="K32138">
        <v>0</v>
      </c>
      <c r="L32138">
        <v>0</v>
      </c>
      <c r="M32138">
        <v>0</v>
      </c>
      <c r="N32138">
        <v>74</v>
      </c>
      <c r="O32138" s="2" t="s">
        <v>1052</v>
      </c>
      <c r="P32138" t="b">
        <v>0</v>
      </c>
      <c r="Q32138" s="2" t="s">
        <v>1063</v>
      </c>
      <c r="R32138" s="2" t="s">
        <v>1082</v>
      </c>
      <c r="S32138" s="2" t="s">
        <v>1063</v>
      </c>
      <c r="T32138" s="2" t="s">
        <v>1063</v>
      </c>
    </row>
    <row r="32139" spans="1:20" x14ac:dyDescent="0.25">
      <c r="A32139">
        <v>986501</v>
      </c>
      <c r="B32139" s="2" t="s">
        <v>123157</v>
      </c>
      <c r="C32139" s="2" t="s">
        <v>123158</v>
      </c>
      <c r="D32139" s="2" t="s">
        <v>1781</v>
      </c>
      <c r="E32139" s="2" t="s">
        <v>123159</v>
      </c>
      <c r="F32139" s="2" t="s">
        <v>1079</v>
      </c>
      <c r="G32139" s="1">
        <v>41473</v>
      </c>
      <c r="H32139" s="2" t="s">
        <v>123160</v>
      </c>
      <c r="I32139">
        <v>0.6</v>
      </c>
      <c r="J32139">
        <v>0</v>
      </c>
      <c r="K32139">
        <v>0</v>
      </c>
      <c r="L32139">
        <v>0</v>
      </c>
      <c r="M32139">
        <v>0</v>
      </c>
      <c r="N32139">
        <v>27</v>
      </c>
      <c r="O32139" s="2" t="s">
        <v>1052</v>
      </c>
      <c r="P32139" t="b">
        <v>0</v>
      </c>
      <c r="Q32139" s="2" t="s">
        <v>1063</v>
      </c>
      <c r="R32139" s="2" t="s">
        <v>1163</v>
      </c>
      <c r="S32139" s="2" t="s">
        <v>1063</v>
      </c>
      <c r="T32139" s="2" t="s">
        <v>1063</v>
      </c>
    </row>
    <row r="32140" spans="1:20" x14ac:dyDescent="0.25">
      <c r="A32140">
        <v>986608</v>
      </c>
      <c r="B32140" s="2" t="s">
        <v>123161</v>
      </c>
      <c r="C32140" s="2" t="s">
        <v>123161</v>
      </c>
      <c r="D32140" s="2" t="s">
        <v>1048</v>
      </c>
      <c r="E32140" s="2" t="s">
        <v>123162</v>
      </c>
      <c r="F32140" s="2" t="s">
        <v>1079</v>
      </c>
      <c r="G32140" s="1">
        <v>41656</v>
      </c>
      <c r="H32140" s="2" t="s">
        <v>123163</v>
      </c>
      <c r="I32140">
        <v>0.6</v>
      </c>
      <c r="J32140">
        <v>2</v>
      </c>
      <c r="K32140">
        <v>5.5</v>
      </c>
      <c r="L32140">
        <v>0</v>
      </c>
      <c r="M32140">
        <v>0</v>
      </c>
      <c r="N32140">
        <v>117</v>
      </c>
      <c r="O32140" s="2" t="s">
        <v>1052</v>
      </c>
      <c r="P32140" t="b">
        <v>0</v>
      </c>
      <c r="Q32140" s="2" t="s">
        <v>1063</v>
      </c>
      <c r="R32140" s="2" t="s">
        <v>1566</v>
      </c>
      <c r="S32140" s="2" t="s">
        <v>1063</v>
      </c>
      <c r="T32140" s="2" t="s">
        <v>1063</v>
      </c>
    </row>
    <row r="32141" spans="1:20" x14ac:dyDescent="0.25">
      <c r="A32141">
        <v>986615</v>
      </c>
      <c r="B32141" s="2" t="s">
        <v>123164</v>
      </c>
      <c r="C32141" s="2" t="s">
        <v>123165</v>
      </c>
      <c r="D32141" s="2" t="s">
        <v>36776</v>
      </c>
      <c r="E32141" s="2" t="s">
        <v>123166</v>
      </c>
      <c r="F32141" s="2" t="s">
        <v>1079</v>
      </c>
      <c r="G32141" s="1">
        <v>44203</v>
      </c>
      <c r="H32141" s="2" t="s">
        <v>123167</v>
      </c>
      <c r="I32141">
        <v>0.6</v>
      </c>
      <c r="J32141">
        <v>0</v>
      </c>
      <c r="K32141">
        <v>0</v>
      </c>
      <c r="L32141">
        <v>0</v>
      </c>
      <c r="M32141">
        <v>0</v>
      </c>
      <c r="N32141">
        <v>2</v>
      </c>
      <c r="O32141" s="2" t="s">
        <v>1052</v>
      </c>
      <c r="P32141" t="b">
        <v>0</v>
      </c>
      <c r="Q32141" s="2" t="s">
        <v>123168</v>
      </c>
      <c r="R32141" s="2" t="s">
        <v>6491</v>
      </c>
      <c r="S32141" s="2" t="s">
        <v>1063</v>
      </c>
      <c r="T32141" s="2" t="s">
        <v>1063</v>
      </c>
    </row>
    <row r="32142" spans="1:20" x14ac:dyDescent="0.25">
      <c r="A32142">
        <v>986665</v>
      </c>
      <c r="B32142" s="2" t="s">
        <v>123169</v>
      </c>
      <c r="C32142" s="2" t="s">
        <v>123169</v>
      </c>
      <c r="D32142" s="2" t="s">
        <v>1048</v>
      </c>
      <c r="E32142" s="2" t="s">
        <v>123170</v>
      </c>
      <c r="F32142" s="2" t="s">
        <v>123171</v>
      </c>
      <c r="G32142" s="1">
        <v>44347</v>
      </c>
      <c r="H32142" s="2" t="s">
        <v>123172</v>
      </c>
      <c r="I32142">
        <v>0.6</v>
      </c>
      <c r="J32142">
        <v>0</v>
      </c>
      <c r="K32142">
        <v>0</v>
      </c>
      <c r="L32142">
        <v>0</v>
      </c>
      <c r="M32142">
        <v>0</v>
      </c>
      <c r="N32142">
        <v>1</v>
      </c>
      <c r="O32142" s="2" t="s">
        <v>1052</v>
      </c>
      <c r="P32142" t="b">
        <v>0</v>
      </c>
      <c r="Q32142" s="2" t="s">
        <v>123173</v>
      </c>
      <c r="R32142" s="2" t="s">
        <v>1082</v>
      </c>
      <c r="S32142" s="2" t="s">
        <v>1063</v>
      </c>
      <c r="T32142" s="2" t="s">
        <v>1063</v>
      </c>
    </row>
    <row r="32143" spans="1:20" x14ac:dyDescent="0.25">
      <c r="A32143">
        <v>986859</v>
      </c>
      <c r="B32143" s="2" t="s">
        <v>123174</v>
      </c>
      <c r="C32143" s="2" t="s">
        <v>123174</v>
      </c>
      <c r="D32143" s="2" t="s">
        <v>1048</v>
      </c>
      <c r="E32143" s="2" t="s">
        <v>123175</v>
      </c>
      <c r="F32143" s="2" t="s">
        <v>1079</v>
      </c>
      <c r="G32143" s="1">
        <v>40806</v>
      </c>
      <c r="H32143" s="2" t="s">
        <v>123176</v>
      </c>
      <c r="I32143">
        <v>0.6</v>
      </c>
      <c r="J32143">
        <v>0</v>
      </c>
      <c r="K32143">
        <v>0</v>
      </c>
      <c r="L32143">
        <v>0</v>
      </c>
      <c r="M32143">
        <v>0</v>
      </c>
      <c r="N32143">
        <v>90</v>
      </c>
      <c r="O32143" s="2" t="s">
        <v>1052</v>
      </c>
      <c r="P32143" t="b">
        <v>0</v>
      </c>
      <c r="Q32143" s="2" t="s">
        <v>1063</v>
      </c>
      <c r="R32143" s="2" t="s">
        <v>1082</v>
      </c>
      <c r="S32143" s="2" t="s">
        <v>1063</v>
      </c>
      <c r="T32143" s="2" t="s">
        <v>1063</v>
      </c>
    </row>
    <row r="32144" spans="1:20" x14ac:dyDescent="0.25">
      <c r="A32144">
        <v>986915</v>
      </c>
      <c r="B32144" s="2" t="s">
        <v>123177</v>
      </c>
      <c r="C32144" s="2" t="s">
        <v>123177</v>
      </c>
      <c r="D32144" s="2" t="s">
        <v>2872</v>
      </c>
      <c r="E32144" s="2" t="s">
        <v>1079</v>
      </c>
      <c r="F32144" s="2" t="s">
        <v>1079</v>
      </c>
      <c r="G32144" s="1">
        <v>44421</v>
      </c>
      <c r="H32144" s="2" t="s">
        <v>123178</v>
      </c>
      <c r="I32144">
        <v>0.6</v>
      </c>
      <c r="J32144">
        <v>0</v>
      </c>
      <c r="K32144">
        <v>0</v>
      </c>
      <c r="L32144">
        <v>0</v>
      </c>
      <c r="M32144">
        <v>0</v>
      </c>
      <c r="N32144">
        <v>0</v>
      </c>
      <c r="O32144" s="2" t="s">
        <v>1052</v>
      </c>
      <c r="P32144" t="b">
        <v>0</v>
      </c>
      <c r="Q32144" s="2" t="s">
        <v>1063</v>
      </c>
      <c r="R32144" s="2" t="s">
        <v>1082</v>
      </c>
      <c r="S32144" s="2" t="s">
        <v>1063</v>
      </c>
      <c r="T32144" s="2" t="s">
        <v>1063</v>
      </c>
    </row>
    <row r="32145" spans="1:20" x14ac:dyDescent="0.25">
      <c r="A32145">
        <v>986953</v>
      </c>
      <c r="B32145" s="2" t="s">
        <v>123179</v>
      </c>
      <c r="C32145" s="2" t="s">
        <v>123179</v>
      </c>
      <c r="D32145" s="2" t="s">
        <v>1048</v>
      </c>
      <c r="E32145" s="2" t="s">
        <v>123180</v>
      </c>
      <c r="F32145" s="2" t="s">
        <v>123181</v>
      </c>
      <c r="G32145" s="1">
        <v>44357</v>
      </c>
      <c r="H32145" s="2" t="s">
        <v>123182</v>
      </c>
      <c r="I32145">
        <v>0.6</v>
      </c>
      <c r="J32145">
        <v>0</v>
      </c>
      <c r="K32145">
        <v>0</v>
      </c>
      <c r="L32145">
        <v>0</v>
      </c>
      <c r="M32145">
        <v>0</v>
      </c>
      <c r="N32145">
        <v>5</v>
      </c>
      <c r="O32145" s="2" t="s">
        <v>1052</v>
      </c>
      <c r="P32145" t="b">
        <v>0</v>
      </c>
      <c r="Q32145" s="2" t="s">
        <v>1063</v>
      </c>
      <c r="R32145" s="2" t="s">
        <v>2621</v>
      </c>
      <c r="S32145" s="2" t="s">
        <v>1063</v>
      </c>
      <c r="T32145" s="2" t="s">
        <v>1063</v>
      </c>
    </row>
    <row r="32146" spans="1:20" x14ac:dyDescent="0.25">
      <c r="A32146">
        <v>986974</v>
      </c>
      <c r="B32146" s="2" t="s">
        <v>123183</v>
      </c>
      <c r="C32146" s="2" t="s">
        <v>123184</v>
      </c>
      <c r="D32146" s="2" t="s">
        <v>19472</v>
      </c>
      <c r="E32146" s="2" t="s">
        <v>123185</v>
      </c>
      <c r="F32146" s="2" t="s">
        <v>1079</v>
      </c>
      <c r="G32146" s="1">
        <v>41640</v>
      </c>
      <c r="H32146" s="2" t="s">
        <v>1063</v>
      </c>
      <c r="I32146">
        <v>0.6</v>
      </c>
      <c r="J32146">
        <v>0</v>
      </c>
      <c r="K32146">
        <v>0</v>
      </c>
      <c r="L32146">
        <v>0</v>
      </c>
      <c r="M32146">
        <v>0</v>
      </c>
      <c r="N32146">
        <v>26</v>
      </c>
      <c r="O32146" s="2" t="s">
        <v>1052</v>
      </c>
      <c r="P32146" t="b">
        <v>0</v>
      </c>
      <c r="Q32146" s="2" t="s">
        <v>123186</v>
      </c>
      <c r="R32146" s="2" t="s">
        <v>1082</v>
      </c>
      <c r="S32146" s="2" t="s">
        <v>1063</v>
      </c>
      <c r="T32146" s="2" t="s">
        <v>1063</v>
      </c>
    </row>
    <row r="32147" spans="1:20" x14ac:dyDescent="0.25">
      <c r="A32147">
        <v>987061</v>
      </c>
      <c r="B32147" s="2" t="s">
        <v>123187</v>
      </c>
      <c r="C32147" s="2" t="s">
        <v>123187</v>
      </c>
      <c r="D32147" s="2" t="s">
        <v>1048</v>
      </c>
      <c r="E32147" s="2" t="s">
        <v>123188</v>
      </c>
      <c r="F32147" s="2" t="s">
        <v>123189</v>
      </c>
      <c r="G32147" s="1">
        <v>41566</v>
      </c>
      <c r="H32147" s="2" t="s">
        <v>123190</v>
      </c>
      <c r="I32147">
        <v>0.6</v>
      </c>
      <c r="J32147">
        <v>0</v>
      </c>
      <c r="K32147">
        <v>0</v>
      </c>
      <c r="L32147">
        <v>0</v>
      </c>
      <c r="M32147">
        <v>0</v>
      </c>
      <c r="N32147">
        <v>19</v>
      </c>
      <c r="O32147" s="2" t="s">
        <v>1052</v>
      </c>
      <c r="P32147" t="b">
        <v>0</v>
      </c>
      <c r="Q32147" s="2" t="s">
        <v>1063</v>
      </c>
      <c r="R32147" s="2" t="s">
        <v>3160</v>
      </c>
      <c r="S32147" s="2" t="s">
        <v>1063</v>
      </c>
      <c r="T32147" s="2" t="s">
        <v>1063</v>
      </c>
    </row>
    <row r="32148" spans="1:20" x14ac:dyDescent="0.25">
      <c r="A32148">
        <v>987063</v>
      </c>
      <c r="B32148" s="2" t="s">
        <v>14988</v>
      </c>
      <c r="C32148" s="2" t="s">
        <v>14988</v>
      </c>
      <c r="D32148" s="2" t="s">
        <v>1048</v>
      </c>
      <c r="E32148" s="2" t="s">
        <v>123191</v>
      </c>
      <c r="F32148" s="2" t="s">
        <v>123192</v>
      </c>
      <c r="G32148" s="1">
        <v>41588</v>
      </c>
      <c r="H32148" s="2" t="s">
        <v>123193</v>
      </c>
      <c r="I32148">
        <v>0.6</v>
      </c>
      <c r="J32148">
        <v>0</v>
      </c>
      <c r="K32148">
        <v>0</v>
      </c>
      <c r="L32148">
        <v>0</v>
      </c>
      <c r="M32148">
        <v>0</v>
      </c>
      <c r="N32148">
        <v>19</v>
      </c>
      <c r="O32148" s="2" t="s">
        <v>1052</v>
      </c>
      <c r="P32148" t="b">
        <v>0</v>
      </c>
      <c r="Q32148" s="2" t="s">
        <v>1063</v>
      </c>
      <c r="R32148" s="2" t="s">
        <v>1139</v>
      </c>
      <c r="S32148" s="2" t="s">
        <v>1063</v>
      </c>
      <c r="T32148" s="2" t="s">
        <v>1063</v>
      </c>
    </row>
    <row r="32149" spans="1:20" x14ac:dyDescent="0.25">
      <c r="A32149">
        <v>987066</v>
      </c>
      <c r="B32149" s="2" t="s">
        <v>123194</v>
      </c>
      <c r="C32149" s="2" t="s">
        <v>123194</v>
      </c>
      <c r="D32149" s="2" t="s">
        <v>1048</v>
      </c>
      <c r="E32149" s="2" t="s">
        <v>123195</v>
      </c>
      <c r="F32149" s="2" t="s">
        <v>1079</v>
      </c>
      <c r="G32149" s="1">
        <v>41760</v>
      </c>
      <c r="H32149" s="2" t="s">
        <v>123196</v>
      </c>
      <c r="I32149">
        <v>0.6</v>
      </c>
      <c r="J32149">
        <v>0</v>
      </c>
      <c r="K32149">
        <v>0</v>
      </c>
      <c r="L32149">
        <v>10000</v>
      </c>
      <c r="M32149">
        <v>0</v>
      </c>
      <c r="N32149">
        <v>20</v>
      </c>
      <c r="O32149" s="2" t="s">
        <v>1052</v>
      </c>
      <c r="P32149" t="b">
        <v>0</v>
      </c>
      <c r="Q32149" s="2" t="s">
        <v>1063</v>
      </c>
      <c r="R32149" s="2" t="s">
        <v>1082</v>
      </c>
      <c r="S32149" s="2" t="s">
        <v>1063</v>
      </c>
      <c r="T32149" s="2" t="s">
        <v>1063</v>
      </c>
    </row>
    <row r="32150" spans="1:20" x14ac:dyDescent="0.25">
      <c r="A32150">
        <v>987081</v>
      </c>
      <c r="B32150" s="2" t="s">
        <v>123197</v>
      </c>
      <c r="C32150" s="2" t="s">
        <v>123197</v>
      </c>
      <c r="D32150" s="2" t="s">
        <v>1048</v>
      </c>
      <c r="E32150" s="2" t="s">
        <v>123198</v>
      </c>
      <c r="F32150" s="2" t="s">
        <v>123199</v>
      </c>
      <c r="G32150" s="1">
        <v>42886</v>
      </c>
      <c r="H32150" s="2" t="s">
        <v>123200</v>
      </c>
      <c r="I32150">
        <v>0.6</v>
      </c>
      <c r="J32150">
        <v>0</v>
      </c>
      <c r="K32150">
        <v>0</v>
      </c>
      <c r="L32150">
        <v>0</v>
      </c>
      <c r="M32150">
        <v>0</v>
      </c>
      <c r="N32150">
        <v>17</v>
      </c>
      <c r="O32150" s="2" t="s">
        <v>1052</v>
      </c>
      <c r="P32150" t="b">
        <v>0</v>
      </c>
      <c r="Q32150" s="2" t="s">
        <v>1063</v>
      </c>
      <c r="R32150" s="2" t="s">
        <v>1054</v>
      </c>
      <c r="S32150" s="2" t="s">
        <v>1063</v>
      </c>
      <c r="T32150" s="2" t="s">
        <v>1063</v>
      </c>
    </row>
    <row r="32151" spans="1:20" x14ac:dyDescent="0.25">
      <c r="A32151">
        <v>987101</v>
      </c>
      <c r="B32151" s="2" t="s">
        <v>123201</v>
      </c>
      <c r="C32151" s="2" t="s">
        <v>123201</v>
      </c>
      <c r="D32151" s="2" t="s">
        <v>1048</v>
      </c>
      <c r="E32151" s="2" t="s">
        <v>123202</v>
      </c>
      <c r="F32151" s="2" t="s">
        <v>1079</v>
      </c>
      <c r="G32151" s="1">
        <v>38477</v>
      </c>
      <c r="H32151" s="2" t="s">
        <v>123203</v>
      </c>
      <c r="I32151">
        <v>0.6</v>
      </c>
      <c r="J32151">
        <v>0</v>
      </c>
      <c r="K32151">
        <v>0</v>
      </c>
      <c r="L32151">
        <v>0</v>
      </c>
      <c r="M32151">
        <v>0</v>
      </c>
      <c r="N32151">
        <v>0</v>
      </c>
      <c r="O32151" s="2" t="s">
        <v>1052</v>
      </c>
      <c r="P32151" t="b">
        <v>0</v>
      </c>
      <c r="Q32151" s="2" t="s">
        <v>123204</v>
      </c>
      <c r="R32151" s="2" t="s">
        <v>1054</v>
      </c>
      <c r="S32151" s="2" t="s">
        <v>1063</v>
      </c>
      <c r="T32151" s="2" t="s">
        <v>1063</v>
      </c>
    </row>
    <row r="32152" spans="1:20" x14ac:dyDescent="0.25">
      <c r="A32152">
        <v>987102</v>
      </c>
      <c r="B32152" s="2" t="s">
        <v>123205</v>
      </c>
      <c r="C32152" s="2" t="s">
        <v>123205</v>
      </c>
      <c r="D32152" s="2" t="s">
        <v>1048</v>
      </c>
      <c r="E32152" s="2" t="s">
        <v>123206</v>
      </c>
      <c r="F32152" s="2" t="s">
        <v>123207</v>
      </c>
      <c r="G32152" s="1">
        <v>40051</v>
      </c>
      <c r="H32152" s="2" t="s">
        <v>123208</v>
      </c>
      <c r="I32152">
        <v>0.6</v>
      </c>
      <c r="J32152">
        <v>1</v>
      </c>
      <c r="K32152">
        <v>10</v>
      </c>
      <c r="L32152">
        <v>5000</v>
      </c>
      <c r="M32152">
        <v>0</v>
      </c>
      <c r="N32152">
        <v>74</v>
      </c>
      <c r="O32152" s="2" t="s">
        <v>1052</v>
      </c>
      <c r="P32152" t="b">
        <v>0</v>
      </c>
      <c r="Q32152" s="2" t="s">
        <v>1063</v>
      </c>
      <c r="R32152" s="2" t="s">
        <v>2621</v>
      </c>
      <c r="S32152" s="2" t="s">
        <v>1063</v>
      </c>
      <c r="T32152" s="2" t="s">
        <v>1063</v>
      </c>
    </row>
    <row r="32153" spans="1:20" x14ac:dyDescent="0.25">
      <c r="A32153">
        <v>987147</v>
      </c>
      <c r="B32153" s="2" t="s">
        <v>123209</v>
      </c>
      <c r="C32153" s="2" t="s">
        <v>123209</v>
      </c>
      <c r="D32153" s="2" t="s">
        <v>1048</v>
      </c>
      <c r="E32153" s="2" t="s">
        <v>123210</v>
      </c>
      <c r="F32153" s="2" t="s">
        <v>1079</v>
      </c>
      <c r="G32153" s="1">
        <v>42276</v>
      </c>
      <c r="H32153" s="2" t="s">
        <v>123211</v>
      </c>
      <c r="I32153">
        <v>0.6</v>
      </c>
      <c r="J32153">
        <v>0</v>
      </c>
      <c r="K32153">
        <v>0</v>
      </c>
      <c r="L32153">
        <v>0</v>
      </c>
      <c r="M32153">
        <v>0</v>
      </c>
      <c r="N32153">
        <v>2</v>
      </c>
      <c r="O32153" s="2" t="s">
        <v>1052</v>
      </c>
      <c r="P32153" t="b">
        <v>0</v>
      </c>
      <c r="Q32153" s="2" t="s">
        <v>123212</v>
      </c>
      <c r="R32153" s="2" t="s">
        <v>1082</v>
      </c>
      <c r="S32153" s="2" t="s">
        <v>1063</v>
      </c>
      <c r="T32153" s="2" t="s">
        <v>1063</v>
      </c>
    </row>
    <row r="32154" spans="1:20" x14ac:dyDescent="0.25">
      <c r="A32154">
        <v>987153</v>
      </c>
      <c r="B32154" s="2" t="s">
        <v>123213</v>
      </c>
      <c r="C32154" s="2" t="s">
        <v>123213</v>
      </c>
      <c r="D32154" s="2" t="s">
        <v>7414</v>
      </c>
      <c r="E32154" s="2" t="s">
        <v>123214</v>
      </c>
      <c r="F32154" s="2" t="s">
        <v>1079</v>
      </c>
      <c r="G32154" s="1">
        <v>43873</v>
      </c>
      <c r="H32154" s="2" t="s">
        <v>123215</v>
      </c>
      <c r="I32154">
        <v>0.6</v>
      </c>
      <c r="J32154">
        <v>0</v>
      </c>
      <c r="K32154">
        <v>0</v>
      </c>
      <c r="L32154">
        <v>0</v>
      </c>
      <c r="M32154">
        <v>0</v>
      </c>
      <c r="N32154">
        <v>120</v>
      </c>
      <c r="O32154" s="2" t="s">
        <v>1052</v>
      </c>
      <c r="P32154" t="b">
        <v>0</v>
      </c>
      <c r="Q32154" s="2" t="s">
        <v>1063</v>
      </c>
      <c r="R32154" s="2" t="s">
        <v>5248</v>
      </c>
      <c r="S32154" s="2" t="s">
        <v>1063</v>
      </c>
      <c r="T32154" s="2" t="s">
        <v>1063</v>
      </c>
    </row>
    <row r="32155" spans="1:20" x14ac:dyDescent="0.25">
      <c r="A32155">
        <v>987180</v>
      </c>
      <c r="B32155" s="2" t="s">
        <v>123216</v>
      </c>
      <c r="C32155" s="2" t="s">
        <v>123216</v>
      </c>
      <c r="D32155" s="2" t="s">
        <v>2872</v>
      </c>
      <c r="E32155" s="2" t="s">
        <v>123217</v>
      </c>
      <c r="F32155" s="2" t="s">
        <v>1079</v>
      </c>
      <c r="G32155" s="1">
        <v>44477</v>
      </c>
      <c r="H32155" s="2" t="s">
        <v>123218</v>
      </c>
      <c r="I32155">
        <v>0.6</v>
      </c>
      <c r="J32155">
        <v>0</v>
      </c>
      <c r="K32155">
        <v>0</v>
      </c>
      <c r="L32155">
        <v>0</v>
      </c>
      <c r="M32155">
        <v>0</v>
      </c>
      <c r="N32155">
        <v>88</v>
      </c>
      <c r="O32155" s="2" t="s">
        <v>1052</v>
      </c>
      <c r="P32155" t="b">
        <v>0</v>
      </c>
      <c r="Q32155" s="2" t="s">
        <v>1063</v>
      </c>
      <c r="R32155" s="2" t="s">
        <v>1082</v>
      </c>
      <c r="S32155" s="2" t="s">
        <v>1063</v>
      </c>
      <c r="T32155" s="2" t="s">
        <v>1063</v>
      </c>
    </row>
    <row r="32156" spans="1:20" x14ac:dyDescent="0.25">
      <c r="A32156">
        <v>987236</v>
      </c>
      <c r="B32156" s="2" t="s">
        <v>123219</v>
      </c>
      <c r="C32156" s="2" t="s">
        <v>123219</v>
      </c>
      <c r="D32156" s="2" t="s">
        <v>1048</v>
      </c>
      <c r="E32156" s="2" t="s">
        <v>123220</v>
      </c>
      <c r="F32156" s="2" t="s">
        <v>1079</v>
      </c>
      <c r="G32156" s="1">
        <v>44713</v>
      </c>
      <c r="H32156" s="2" t="s">
        <v>1063</v>
      </c>
      <c r="I32156">
        <v>0.6</v>
      </c>
      <c r="J32156">
        <v>0</v>
      </c>
      <c r="K32156">
        <v>0</v>
      </c>
      <c r="L32156">
        <v>0</v>
      </c>
      <c r="M32156">
        <v>0</v>
      </c>
      <c r="N32156">
        <v>75</v>
      </c>
      <c r="O32156" s="2" t="s">
        <v>1052</v>
      </c>
      <c r="P32156" t="b">
        <v>0</v>
      </c>
      <c r="Q32156" s="2" t="s">
        <v>1063</v>
      </c>
      <c r="R32156" s="2" t="s">
        <v>1410</v>
      </c>
      <c r="S32156" s="2" t="s">
        <v>1063</v>
      </c>
      <c r="T32156" s="2" t="s">
        <v>1063</v>
      </c>
    </row>
    <row r="32157" spans="1:20" x14ac:dyDescent="0.25">
      <c r="A32157">
        <v>987294</v>
      </c>
      <c r="B32157" s="2" t="s">
        <v>123221</v>
      </c>
      <c r="C32157" s="2" t="s">
        <v>123221</v>
      </c>
      <c r="D32157" s="2" t="s">
        <v>1048</v>
      </c>
      <c r="E32157" s="2" t="s">
        <v>123222</v>
      </c>
      <c r="F32157" s="2" t="s">
        <v>123223</v>
      </c>
      <c r="G32157" s="1">
        <v>43126</v>
      </c>
      <c r="H32157" s="2" t="s">
        <v>123224</v>
      </c>
      <c r="I32157">
        <v>0.6</v>
      </c>
      <c r="J32157">
        <v>0</v>
      </c>
      <c r="K32157">
        <v>0</v>
      </c>
      <c r="L32157">
        <v>0</v>
      </c>
      <c r="M32157">
        <v>0</v>
      </c>
      <c r="N32157">
        <v>72</v>
      </c>
      <c r="O32157" s="2" t="s">
        <v>1052</v>
      </c>
      <c r="P32157" t="b">
        <v>0</v>
      </c>
      <c r="Q32157" s="2" t="s">
        <v>1063</v>
      </c>
      <c r="R32157" s="2" t="s">
        <v>1082</v>
      </c>
      <c r="S32157" s="2" t="s">
        <v>1063</v>
      </c>
      <c r="T32157" s="2" t="s">
        <v>1063</v>
      </c>
    </row>
    <row r="32158" spans="1:20" x14ac:dyDescent="0.25">
      <c r="A32158">
        <v>987305</v>
      </c>
      <c r="B32158" s="2" t="s">
        <v>123225</v>
      </c>
      <c r="C32158" s="2" t="s">
        <v>123225</v>
      </c>
      <c r="D32158" s="2" t="s">
        <v>1048</v>
      </c>
      <c r="E32158" s="2" t="s">
        <v>123226</v>
      </c>
      <c r="F32158" s="2" t="s">
        <v>123227</v>
      </c>
      <c r="G32158" s="1">
        <v>41841</v>
      </c>
      <c r="H32158" s="2" t="s">
        <v>123228</v>
      </c>
      <c r="I32158">
        <v>0.6</v>
      </c>
      <c r="J32158">
        <v>0</v>
      </c>
      <c r="K32158">
        <v>0</v>
      </c>
      <c r="L32158">
        <v>0</v>
      </c>
      <c r="M32158">
        <v>0</v>
      </c>
      <c r="N32158">
        <v>8</v>
      </c>
      <c r="O32158" s="2" t="s">
        <v>1052</v>
      </c>
      <c r="P32158" t="b">
        <v>0</v>
      </c>
      <c r="Q32158" s="2" t="s">
        <v>1063</v>
      </c>
      <c r="R32158" s="2" t="s">
        <v>2621</v>
      </c>
      <c r="S32158" s="2" t="s">
        <v>123229</v>
      </c>
      <c r="T32158" s="2" t="s">
        <v>123230</v>
      </c>
    </row>
    <row r="32159" spans="1:20" x14ac:dyDescent="0.25">
      <c r="A32159">
        <v>987306</v>
      </c>
      <c r="B32159" s="2" t="s">
        <v>123231</v>
      </c>
      <c r="C32159" s="2" t="s">
        <v>123231</v>
      </c>
      <c r="D32159" s="2" t="s">
        <v>1048</v>
      </c>
      <c r="E32159" s="2" t="s">
        <v>123232</v>
      </c>
      <c r="F32159" s="2" t="s">
        <v>123233</v>
      </c>
      <c r="G32159" s="1">
        <v>41842</v>
      </c>
      <c r="H32159" s="2" t="s">
        <v>123234</v>
      </c>
      <c r="I32159">
        <v>0.6</v>
      </c>
      <c r="J32159">
        <v>0</v>
      </c>
      <c r="K32159">
        <v>0</v>
      </c>
      <c r="L32159">
        <v>0</v>
      </c>
      <c r="M32159">
        <v>0</v>
      </c>
      <c r="N32159">
        <v>14</v>
      </c>
      <c r="O32159" s="2" t="s">
        <v>1052</v>
      </c>
      <c r="P32159" t="b">
        <v>0</v>
      </c>
      <c r="Q32159" s="2" t="s">
        <v>1063</v>
      </c>
      <c r="R32159" s="2" t="s">
        <v>4268</v>
      </c>
      <c r="S32159" s="2" t="s">
        <v>123229</v>
      </c>
      <c r="T32159" s="2" t="s">
        <v>123230</v>
      </c>
    </row>
    <row r="32160" spans="1:20" x14ac:dyDescent="0.25">
      <c r="A32160">
        <v>987310</v>
      </c>
      <c r="B32160" s="2" t="s">
        <v>123235</v>
      </c>
      <c r="C32160" s="2" t="s">
        <v>123235</v>
      </c>
      <c r="D32160" s="2" t="s">
        <v>1048</v>
      </c>
      <c r="E32160" s="2" t="s">
        <v>123236</v>
      </c>
      <c r="F32160" s="2" t="s">
        <v>123237</v>
      </c>
      <c r="G32160" s="1">
        <v>41846</v>
      </c>
      <c r="H32160" s="2" t="s">
        <v>123238</v>
      </c>
      <c r="I32160">
        <v>0.6</v>
      </c>
      <c r="J32160">
        <v>0</v>
      </c>
      <c r="K32160">
        <v>0</v>
      </c>
      <c r="L32160">
        <v>0</v>
      </c>
      <c r="M32160">
        <v>0</v>
      </c>
      <c r="N32160">
        <v>10</v>
      </c>
      <c r="O32160" s="2" t="s">
        <v>1052</v>
      </c>
      <c r="P32160" t="b">
        <v>0</v>
      </c>
      <c r="Q32160" s="2" t="s">
        <v>1063</v>
      </c>
      <c r="R32160" s="2" t="s">
        <v>2621</v>
      </c>
      <c r="S32160" s="2" t="s">
        <v>123229</v>
      </c>
      <c r="T32160" s="2" t="s">
        <v>123230</v>
      </c>
    </row>
    <row r="32161" spans="1:20" x14ac:dyDescent="0.25">
      <c r="A32161">
        <v>987315</v>
      </c>
      <c r="B32161" s="2" t="s">
        <v>123239</v>
      </c>
      <c r="C32161" s="2" t="s">
        <v>123239</v>
      </c>
      <c r="D32161" s="2" t="s">
        <v>1048</v>
      </c>
      <c r="E32161" s="2" t="s">
        <v>123240</v>
      </c>
      <c r="F32161" s="2" t="s">
        <v>1079</v>
      </c>
      <c r="G32161" s="1">
        <v>43602</v>
      </c>
      <c r="H32161" s="2" t="s">
        <v>123241</v>
      </c>
      <c r="I32161">
        <v>0.6</v>
      </c>
      <c r="J32161">
        <v>0</v>
      </c>
      <c r="K32161">
        <v>0</v>
      </c>
      <c r="L32161">
        <v>0</v>
      </c>
      <c r="M32161">
        <v>0</v>
      </c>
      <c r="N32161">
        <v>63</v>
      </c>
      <c r="O32161" s="2" t="s">
        <v>1052</v>
      </c>
      <c r="P32161" t="b">
        <v>0</v>
      </c>
      <c r="Q32161" s="2" t="s">
        <v>1063</v>
      </c>
      <c r="R32161" s="2" t="s">
        <v>1082</v>
      </c>
      <c r="S32161" s="2" t="s">
        <v>1063</v>
      </c>
      <c r="T32161" s="2" t="s">
        <v>1063</v>
      </c>
    </row>
    <row r="32162" spans="1:20" x14ac:dyDescent="0.25">
      <c r="A32162">
        <v>987356</v>
      </c>
      <c r="B32162" s="2" t="s">
        <v>123242</v>
      </c>
      <c r="C32162" s="2" t="s">
        <v>123242</v>
      </c>
      <c r="D32162" s="2" t="s">
        <v>1048</v>
      </c>
      <c r="E32162" s="2" t="s">
        <v>123243</v>
      </c>
      <c r="F32162" s="2" t="s">
        <v>1079</v>
      </c>
      <c r="G32162" s="1">
        <v>43063</v>
      </c>
      <c r="H32162" s="2" t="s">
        <v>123244</v>
      </c>
      <c r="I32162">
        <v>0.6</v>
      </c>
      <c r="J32162">
        <v>0</v>
      </c>
      <c r="K32162">
        <v>0</v>
      </c>
      <c r="L32162">
        <v>0</v>
      </c>
      <c r="M32162">
        <v>0</v>
      </c>
      <c r="N32162">
        <v>120</v>
      </c>
      <c r="O32162" s="2" t="s">
        <v>1052</v>
      </c>
      <c r="P32162" t="b">
        <v>0</v>
      </c>
      <c r="Q32162" s="2" t="s">
        <v>1063</v>
      </c>
      <c r="R32162" s="2" t="s">
        <v>1139</v>
      </c>
      <c r="S32162" s="2" t="s">
        <v>1063</v>
      </c>
      <c r="T32162" s="2" t="s">
        <v>1063</v>
      </c>
    </row>
    <row r="32163" spans="1:20" x14ac:dyDescent="0.25">
      <c r="A32163">
        <v>987401</v>
      </c>
      <c r="B32163" s="2" t="s">
        <v>123245</v>
      </c>
      <c r="C32163" s="2" t="s">
        <v>123245</v>
      </c>
      <c r="D32163" s="2" t="s">
        <v>1048</v>
      </c>
      <c r="E32163" s="2" t="s">
        <v>123246</v>
      </c>
      <c r="F32163" s="2" t="s">
        <v>1079</v>
      </c>
      <c r="G32163" s="1">
        <v>41161</v>
      </c>
      <c r="H32163" s="2" t="s">
        <v>123247</v>
      </c>
      <c r="I32163">
        <v>0.6</v>
      </c>
      <c r="J32163">
        <v>0</v>
      </c>
      <c r="K32163">
        <v>0</v>
      </c>
      <c r="L32163">
        <v>0</v>
      </c>
      <c r="M32163">
        <v>0</v>
      </c>
      <c r="N32163">
        <v>70</v>
      </c>
      <c r="O32163" s="2" t="s">
        <v>1052</v>
      </c>
      <c r="P32163" t="b">
        <v>0</v>
      </c>
      <c r="Q32163" s="2" t="s">
        <v>1063</v>
      </c>
      <c r="R32163" s="2" t="s">
        <v>2412</v>
      </c>
      <c r="S32163" s="2" t="s">
        <v>1063</v>
      </c>
      <c r="T32163" s="2" t="s">
        <v>1063</v>
      </c>
    </row>
    <row r="32164" spans="1:20" x14ac:dyDescent="0.25">
      <c r="A32164">
        <v>987538</v>
      </c>
      <c r="B32164" s="2" t="s">
        <v>123248</v>
      </c>
      <c r="C32164" s="2" t="s">
        <v>14620</v>
      </c>
      <c r="D32164" s="2" t="s">
        <v>1781</v>
      </c>
      <c r="E32164" s="2" t="s">
        <v>123249</v>
      </c>
      <c r="F32164" s="2" t="s">
        <v>1079</v>
      </c>
      <c r="G32164" s="1">
        <v>44751</v>
      </c>
      <c r="H32164" s="2" t="s">
        <v>123250</v>
      </c>
      <c r="I32164">
        <v>0.6</v>
      </c>
      <c r="J32164">
        <v>0</v>
      </c>
      <c r="K32164">
        <v>0</v>
      </c>
      <c r="L32164">
        <v>0</v>
      </c>
      <c r="M32164">
        <v>0</v>
      </c>
      <c r="N32164">
        <v>104</v>
      </c>
      <c r="O32164" s="2" t="s">
        <v>1052</v>
      </c>
      <c r="P32164" t="b">
        <v>0</v>
      </c>
      <c r="Q32164" s="2" t="s">
        <v>123251</v>
      </c>
      <c r="R32164" s="2" t="s">
        <v>1082</v>
      </c>
      <c r="S32164" s="2" t="s">
        <v>1063</v>
      </c>
      <c r="T32164" s="2" t="s">
        <v>1063</v>
      </c>
    </row>
    <row r="32165" spans="1:20" x14ac:dyDescent="0.25">
      <c r="A32165">
        <v>987546</v>
      </c>
      <c r="B32165" s="2" t="s">
        <v>123252</v>
      </c>
      <c r="C32165" s="2" t="s">
        <v>123253</v>
      </c>
      <c r="D32165" s="2" t="s">
        <v>1188</v>
      </c>
      <c r="E32165" s="2" t="s">
        <v>123254</v>
      </c>
      <c r="F32165" s="2" t="s">
        <v>123255</v>
      </c>
      <c r="G32165" s="1">
        <v>44833</v>
      </c>
      <c r="H32165" s="2" t="s">
        <v>123256</v>
      </c>
      <c r="I32165">
        <v>0.6</v>
      </c>
      <c r="J32165">
        <v>0</v>
      </c>
      <c r="K32165">
        <v>0</v>
      </c>
      <c r="L32165">
        <v>20000</v>
      </c>
      <c r="M32165">
        <v>0</v>
      </c>
      <c r="N32165">
        <v>17</v>
      </c>
      <c r="O32165" s="2" t="s">
        <v>1052</v>
      </c>
      <c r="P32165" t="b">
        <v>0</v>
      </c>
      <c r="Q32165" s="2" t="s">
        <v>123257</v>
      </c>
      <c r="R32165" s="2" t="s">
        <v>1054</v>
      </c>
      <c r="S32165" s="2" t="s">
        <v>1063</v>
      </c>
      <c r="T32165" s="2" t="s">
        <v>1063</v>
      </c>
    </row>
    <row r="32166" spans="1:20" x14ac:dyDescent="0.25">
      <c r="A32166">
        <v>987577</v>
      </c>
      <c r="B32166" s="2" t="s">
        <v>123258</v>
      </c>
      <c r="C32166" s="2" t="s">
        <v>123259</v>
      </c>
      <c r="D32166" s="2" t="s">
        <v>1781</v>
      </c>
      <c r="E32166" s="2" t="s">
        <v>123260</v>
      </c>
      <c r="F32166" s="2" t="s">
        <v>1079</v>
      </c>
      <c r="G32166" s="1">
        <v>44752</v>
      </c>
      <c r="H32166" s="2" t="s">
        <v>123261</v>
      </c>
      <c r="I32166">
        <v>0.6</v>
      </c>
      <c r="J32166">
        <v>0</v>
      </c>
      <c r="K32166">
        <v>0</v>
      </c>
      <c r="L32166">
        <v>0</v>
      </c>
      <c r="M32166">
        <v>0</v>
      </c>
      <c r="N32166">
        <v>62</v>
      </c>
      <c r="O32166" s="2" t="s">
        <v>1052</v>
      </c>
      <c r="P32166" t="b">
        <v>0</v>
      </c>
      <c r="Q32166" s="2" t="s">
        <v>123262</v>
      </c>
      <c r="R32166" s="2" t="s">
        <v>2059</v>
      </c>
      <c r="S32166" s="2" t="s">
        <v>1063</v>
      </c>
      <c r="T32166" s="2" t="s">
        <v>1063</v>
      </c>
    </row>
    <row r="32167" spans="1:20" x14ac:dyDescent="0.25">
      <c r="A32167">
        <v>987901</v>
      </c>
      <c r="B32167" s="2" t="s">
        <v>123263</v>
      </c>
      <c r="C32167" s="2" t="s">
        <v>123263</v>
      </c>
      <c r="D32167" s="2" t="s">
        <v>34447</v>
      </c>
      <c r="E32167" s="2" t="s">
        <v>123264</v>
      </c>
      <c r="F32167" s="2" t="s">
        <v>1079</v>
      </c>
      <c r="G32167" s="1">
        <v>44254</v>
      </c>
      <c r="H32167" s="2" t="s">
        <v>123265</v>
      </c>
      <c r="I32167">
        <v>0.6</v>
      </c>
      <c r="J32167">
        <v>0</v>
      </c>
      <c r="K32167">
        <v>0</v>
      </c>
      <c r="L32167">
        <v>0</v>
      </c>
      <c r="M32167">
        <v>0</v>
      </c>
      <c r="N32167">
        <v>90</v>
      </c>
      <c r="O32167" s="2" t="s">
        <v>1052</v>
      </c>
      <c r="P32167" t="b">
        <v>0</v>
      </c>
      <c r="Q32167" s="2" t="s">
        <v>123266</v>
      </c>
      <c r="R32167" s="2" t="s">
        <v>1082</v>
      </c>
      <c r="S32167" s="2" t="s">
        <v>1063</v>
      </c>
      <c r="T32167" s="2" t="s">
        <v>1063</v>
      </c>
    </row>
    <row r="32168" spans="1:20" x14ac:dyDescent="0.25">
      <c r="A32168">
        <v>988208</v>
      </c>
      <c r="B32168" s="2" t="s">
        <v>123267</v>
      </c>
      <c r="C32168" s="2" t="s">
        <v>123267</v>
      </c>
      <c r="D32168" s="2" t="s">
        <v>35534</v>
      </c>
      <c r="E32168" s="2" t="s">
        <v>123268</v>
      </c>
      <c r="F32168" s="2" t="s">
        <v>1079</v>
      </c>
      <c r="G32168" s="1">
        <v>43196</v>
      </c>
      <c r="H32168" s="2" t="s">
        <v>1063</v>
      </c>
      <c r="I32168">
        <v>0.6</v>
      </c>
      <c r="J32168">
        <v>0</v>
      </c>
      <c r="K32168">
        <v>0</v>
      </c>
      <c r="L32168">
        <v>0</v>
      </c>
      <c r="M32168">
        <v>0</v>
      </c>
      <c r="N32168">
        <v>104</v>
      </c>
      <c r="O32168" s="2" t="s">
        <v>1052</v>
      </c>
      <c r="P32168" t="b">
        <v>0</v>
      </c>
      <c r="Q32168" s="2" t="s">
        <v>1063</v>
      </c>
      <c r="R32168" s="2" t="s">
        <v>1082</v>
      </c>
      <c r="S32168" s="2" t="s">
        <v>1063</v>
      </c>
      <c r="T32168" s="2" t="s">
        <v>1063</v>
      </c>
    </row>
    <row r="32169" spans="1:20" x14ac:dyDescent="0.25">
      <c r="A32169">
        <v>988409</v>
      </c>
      <c r="B32169" s="2" t="s">
        <v>71363</v>
      </c>
      <c r="C32169" s="2" t="s">
        <v>71363</v>
      </c>
      <c r="D32169" s="2" t="s">
        <v>1048</v>
      </c>
      <c r="E32169" s="2" t="s">
        <v>71364</v>
      </c>
      <c r="F32169" s="2" t="s">
        <v>1079</v>
      </c>
      <c r="G32169" s="1">
        <v>40210</v>
      </c>
      <c r="H32169" s="2" t="s">
        <v>71365</v>
      </c>
      <c r="I32169">
        <v>0.6</v>
      </c>
      <c r="J32169">
        <v>0</v>
      </c>
      <c r="K32169">
        <v>0</v>
      </c>
      <c r="L32169">
        <v>0</v>
      </c>
      <c r="M32169">
        <v>0</v>
      </c>
      <c r="N32169">
        <v>0</v>
      </c>
      <c r="O32169" s="2" t="s">
        <v>1052</v>
      </c>
      <c r="P32169" t="b">
        <v>0</v>
      </c>
      <c r="Q32169" s="2" t="s">
        <v>1063</v>
      </c>
      <c r="R32169" s="2" t="s">
        <v>1054</v>
      </c>
      <c r="S32169" s="2" t="s">
        <v>1063</v>
      </c>
      <c r="T32169" s="2" t="s">
        <v>1063</v>
      </c>
    </row>
    <row r="32170" spans="1:20" x14ac:dyDescent="0.25">
      <c r="A32170">
        <v>988476</v>
      </c>
      <c r="B32170" s="2" t="s">
        <v>123269</v>
      </c>
      <c r="C32170" s="2" t="s">
        <v>123269</v>
      </c>
      <c r="D32170" s="2" t="s">
        <v>1048</v>
      </c>
      <c r="E32170" s="2" t="s">
        <v>123270</v>
      </c>
      <c r="F32170" s="2" t="s">
        <v>123271</v>
      </c>
      <c r="G32170" s="1">
        <v>43833</v>
      </c>
      <c r="H32170" s="2" t="s">
        <v>123272</v>
      </c>
      <c r="I32170">
        <v>0.6</v>
      </c>
      <c r="J32170">
        <v>3</v>
      </c>
      <c r="K32170">
        <v>10</v>
      </c>
      <c r="L32170">
        <v>5000</v>
      </c>
      <c r="M32170">
        <v>500</v>
      </c>
      <c r="N32170">
        <v>11</v>
      </c>
      <c r="O32170" s="2" t="s">
        <v>1052</v>
      </c>
      <c r="P32170" t="b">
        <v>0</v>
      </c>
      <c r="Q32170" s="2" t="s">
        <v>1063</v>
      </c>
      <c r="R32170" s="2" t="s">
        <v>1082</v>
      </c>
      <c r="S32170" s="2" t="s">
        <v>1063</v>
      </c>
      <c r="T32170" s="2" t="s">
        <v>1063</v>
      </c>
    </row>
    <row r="32171" spans="1:20" x14ac:dyDescent="0.25">
      <c r="A32171">
        <v>988498</v>
      </c>
      <c r="B32171" s="2" t="s">
        <v>123273</v>
      </c>
      <c r="C32171" s="2" t="s">
        <v>123273</v>
      </c>
      <c r="D32171" s="2" t="s">
        <v>1048</v>
      </c>
      <c r="E32171" s="2" t="s">
        <v>123274</v>
      </c>
      <c r="F32171" s="2" t="s">
        <v>1079</v>
      </c>
      <c r="G32171" s="1">
        <v>44682</v>
      </c>
      <c r="H32171" s="2" t="s">
        <v>123275</v>
      </c>
      <c r="I32171">
        <v>0.6</v>
      </c>
      <c r="J32171">
        <v>0</v>
      </c>
      <c r="K32171">
        <v>0</v>
      </c>
      <c r="L32171">
        <v>0</v>
      </c>
      <c r="M32171">
        <v>0</v>
      </c>
      <c r="N32171">
        <v>85</v>
      </c>
      <c r="O32171" s="2" t="s">
        <v>1052</v>
      </c>
      <c r="P32171" t="b">
        <v>0</v>
      </c>
      <c r="Q32171" s="2" t="s">
        <v>123276</v>
      </c>
      <c r="R32171" s="2" t="s">
        <v>2319</v>
      </c>
      <c r="S32171" s="2" t="s">
        <v>1063</v>
      </c>
      <c r="T32171" s="2" t="s">
        <v>1063</v>
      </c>
    </row>
    <row r="32172" spans="1:20" x14ac:dyDescent="0.25">
      <c r="A32172">
        <v>988508</v>
      </c>
      <c r="B32172" s="2" t="s">
        <v>123277</v>
      </c>
      <c r="C32172" s="2" t="s">
        <v>123277</v>
      </c>
      <c r="D32172" s="2" t="s">
        <v>1048</v>
      </c>
      <c r="E32172" s="2" t="s">
        <v>123278</v>
      </c>
      <c r="F32172" s="2" t="s">
        <v>123279</v>
      </c>
      <c r="G32172" s="1">
        <v>44673</v>
      </c>
      <c r="H32172" s="2" t="s">
        <v>1063</v>
      </c>
      <c r="I32172">
        <v>0.6</v>
      </c>
      <c r="J32172">
        <v>0</v>
      </c>
      <c r="K32172">
        <v>0</v>
      </c>
      <c r="L32172">
        <v>0</v>
      </c>
      <c r="M32172">
        <v>0</v>
      </c>
      <c r="N32172">
        <v>1</v>
      </c>
      <c r="O32172" s="2" t="s">
        <v>1052</v>
      </c>
      <c r="P32172" t="b">
        <v>0</v>
      </c>
      <c r="Q32172" s="2" t="s">
        <v>1063</v>
      </c>
      <c r="R32172" s="2" t="s">
        <v>1350</v>
      </c>
      <c r="S32172" s="2" t="s">
        <v>1063</v>
      </c>
      <c r="T32172" s="2" t="s">
        <v>1063</v>
      </c>
    </row>
    <row r="32173" spans="1:20" x14ac:dyDescent="0.25">
      <c r="A32173">
        <v>988624</v>
      </c>
      <c r="B32173" s="2" t="s">
        <v>123280</v>
      </c>
      <c r="C32173" s="2" t="s">
        <v>123281</v>
      </c>
      <c r="D32173" s="2" t="s">
        <v>1473</v>
      </c>
      <c r="E32173" s="2" t="s">
        <v>123282</v>
      </c>
      <c r="F32173" s="2" t="s">
        <v>123283</v>
      </c>
      <c r="G32173" s="1">
        <v>42804</v>
      </c>
      <c r="H32173" s="2" t="s">
        <v>123284</v>
      </c>
      <c r="I32173">
        <v>0.6</v>
      </c>
      <c r="J32173">
        <v>0</v>
      </c>
      <c r="K32173">
        <v>0</v>
      </c>
      <c r="L32173">
        <v>0</v>
      </c>
      <c r="M32173">
        <v>0</v>
      </c>
      <c r="N32173">
        <v>66</v>
      </c>
      <c r="O32173" s="2" t="s">
        <v>1052</v>
      </c>
      <c r="P32173" t="b">
        <v>0</v>
      </c>
      <c r="Q32173" s="2" t="s">
        <v>1063</v>
      </c>
      <c r="R32173" s="2" t="s">
        <v>1082</v>
      </c>
      <c r="S32173" s="2" t="s">
        <v>1063</v>
      </c>
      <c r="T32173" s="2" t="s">
        <v>1063</v>
      </c>
    </row>
    <row r="32174" spans="1:20" x14ac:dyDescent="0.25">
      <c r="A32174">
        <v>988628</v>
      </c>
      <c r="B32174" s="2" t="s">
        <v>123285</v>
      </c>
      <c r="C32174" s="2" t="s">
        <v>123286</v>
      </c>
      <c r="D32174" s="2" t="s">
        <v>1473</v>
      </c>
      <c r="E32174" s="2" t="s">
        <v>123287</v>
      </c>
      <c r="F32174" s="2" t="s">
        <v>115473</v>
      </c>
      <c r="G32174" s="1">
        <v>42132</v>
      </c>
      <c r="H32174" s="2" t="s">
        <v>123288</v>
      </c>
      <c r="I32174">
        <v>0.6</v>
      </c>
      <c r="J32174">
        <v>0</v>
      </c>
      <c r="K32174">
        <v>0</v>
      </c>
      <c r="L32174">
        <v>0</v>
      </c>
      <c r="M32174">
        <v>0</v>
      </c>
      <c r="N32174">
        <v>73</v>
      </c>
      <c r="O32174" s="2" t="s">
        <v>1052</v>
      </c>
      <c r="P32174" t="b">
        <v>0</v>
      </c>
      <c r="Q32174" s="2" t="s">
        <v>1063</v>
      </c>
      <c r="R32174" s="2" t="s">
        <v>1082</v>
      </c>
      <c r="S32174" s="2" t="s">
        <v>1063</v>
      </c>
      <c r="T32174" s="2" t="s">
        <v>1063</v>
      </c>
    </row>
    <row r="32175" spans="1:20" x14ac:dyDescent="0.25">
      <c r="A32175">
        <v>988682</v>
      </c>
      <c r="B32175" s="2" t="s">
        <v>123289</v>
      </c>
      <c r="C32175" s="2" t="s">
        <v>123290</v>
      </c>
      <c r="D32175" s="2" t="s">
        <v>1048</v>
      </c>
      <c r="E32175" s="2" t="s">
        <v>123291</v>
      </c>
      <c r="F32175" s="2" t="s">
        <v>123292</v>
      </c>
      <c r="G32175" s="1">
        <v>42662</v>
      </c>
      <c r="H32175" s="2" t="s">
        <v>123293</v>
      </c>
      <c r="I32175">
        <v>0.6</v>
      </c>
      <c r="J32175">
        <v>0</v>
      </c>
      <c r="K32175">
        <v>0</v>
      </c>
      <c r="L32175">
        <v>50</v>
      </c>
      <c r="M32175">
        <v>0</v>
      </c>
      <c r="N32175">
        <v>20</v>
      </c>
      <c r="O32175" s="2" t="s">
        <v>1052</v>
      </c>
      <c r="P32175" t="b">
        <v>0</v>
      </c>
      <c r="Q32175" s="2" t="s">
        <v>1063</v>
      </c>
      <c r="R32175" s="2" t="s">
        <v>1054</v>
      </c>
      <c r="S32175" s="2" t="s">
        <v>1063</v>
      </c>
      <c r="T32175" s="2" t="s">
        <v>1063</v>
      </c>
    </row>
    <row r="32176" spans="1:20" x14ac:dyDescent="0.25">
      <c r="A32176">
        <v>988721</v>
      </c>
      <c r="B32176" s="2" t="s">
        <v>123294</v>
      </c>
      <c r="C32176" s="2" t="s">
        <v>17726</v>
      </c>
      <c r="D32176" s="2" t="s">
        <v>1781</v>
      </c>
      <c r="E32176" s="2" t="s">
        <v>1079</v>
      </c>
      <c r="F32176" s="2" t="s">
        <v>1079</v>
      </c>
      <c r="G32176" s="1">
        <v>44751</v>
      </c>
      <c r="H32176" s="2" t="s">
        <v>1063</v>
      </c>
      <c r="I32176">
        <v>0.6</v>
      </c>
      <c r="J32176">
        <v>0</v>
      </c>
      <c r="K32176">
        <v>0</v>
      </c>
      <c r="L32176">
        <v>0</v>
      </c>
      <c r="M32176">
        <v>0</v>
      </c>
      <c r="N32176">
        <v>0</v>
      </c>
      <c r="O32176" s="2" t="s">
        <v>1052</v>
      </c>
      <c r="P32176" t="b">
        <v>0</v>
      </c>
      <c r="Q32176" s="2" t="s">
        <v>123295</v>
      </c>
      <c r="R32176" s="2" t="s">
        <v>1133</v>
      </c>
      <c r="S32176" s="2" t="s">
        <v>1063</v>
      </c>
      <c r="T32176" s="2" t="s">
        <v>1063</v>
      </c>
    </row>
    <row r="32177" spans="1:20" x14ac:dyDescent="0.25">
      <c r="A32177">
        <v>988785</v>
      </c>
      <c r="B32177" s="2" t="s">
        <v>123296</v>
      </c>
      <c r="C32177" s="2" t="s">
        <v>123297</v>
      </c>
      <c r="D32177" s="2" t="s">
        <v>1473</v>
      </c>
      <c r="E32177" s="2" t="s">
        <v>123298</v>
      </c>
      <c r="F32177" s="2" t="s">
        <v>123299</v>
      </c>
      <c r="G32177" s="1">
        <v>43504</v>
      </c>
      <c r="H32177" s="2" t="s">
        <v>123300</v>
      </c>
      <c r="I32177">
        <v>0.6</v>
      </c>
      <c r="J32177">
        <v>0</v>
      </c>
      <c r="K32177">
        <v>0</v>
      </c>
      <c r="L32177">
        <v>0</v>
      </c>
      <c r="M32177">
        <v>0</v>
      </c>
      <c r="N32177">
        <v>68</v>
      </c>
      <c r="O32177" s="2" t="s">
        <v>1052</v>
      </c>
      <c r="P32177" t="b">
        <v>0</v>
      </c>
      <c r="Q32177" s="2" t="s">
        <v>123301</v>
      </c>
      <c r="R32177" s="2" t="s">
        <v>1082</v>
      </c>
      <c r="S32177" s="2" t="s">
        <v>1063</v>
      </c>
      <c r="T32177" s="2" t="s">
        <v>1063</v>
      </c>
    </row>
    <row r="32178" spans="1:20" x14ac:dyDescent="0.25">
      <c r="A32178">
        <v>988803</v>
      </c>
      <c r="B32178" s="2" t="s">
        <v>123302</v>
      </c>
      <c r="C32178" s="2" t="s">
        <v>123303</v>
      </c>
      <c r="D32178" s="2" t="s">
        <v>1473</v>
      </c>
      <c r="E32178" s="2" t="s">
        <v>123304</v>
      </c>
      <c r="F32178" s="2" t="s">
        <v>123299</v>
      </c>
      <c r="G32178" s="1">
        <v>43593</v>
      </c>
      <c r="H32178" s="2" t="s">
        <v>123305</v>
      </c>
      <c r="I32178">
        <v>0.6</v>
      </c>
      <c r="J32178">
        <v>0</v>
      </c>
      <c r="K32178">
        <v>0</v>
      </c>
      <c r="L32178">
        <v>0</v>
      </c>
      <c r="M32178">
        <v>0</v>
      </c>
      <c r="N32178">
        <v>69</v>
      </c>
      <c r="O32178" s="2" t="s">
        <v>1052</v>
      </c>
      <c r="P32178" t="b">
        <v>0</v>
      </c>
      <c r="Q32178" s="2" t="s">
        <v>123306</v>
      </c>
      <c r="R32178" s="2" t="s">
        <v>1082</v>
      </c>
      <c r="S32178" s="2" t="s">
        <v>1063</v>
      </c>
      <c r="T32178" s="2" t="s">
        <v>1063</v>
      </c>
    </row>
    <row r="32179" spans="1:20" x14ac:dyDescent="0.25">
      <c r="A32179">
        <v>988807</v>
      </c>
      <c r="B32179" s="2" t="s">
        <v>123307</v>
      </c>
      <c r="C32179" s="2" t="s">
        <v>123308</v>
      </c>
      <c r="D32179" s="2" t="s">
        <v>1473</v>
      </c>
      <c r="E32179" s="2" t="s">
        <v>123309</v>
      </c>
      <c r="F32179" s="2" t="s">
        <v>1079</v>
      </c>
      <c r="G32179" s="1">
        <v>43777</v>
      </c>
      <c r="H32179" s="2" t="s">
        <v>123310</v>
      </c>
      <c r="I32179">
        <v>0.6</v>
      </c>
      <c r="J32179">
        <v>0</v>
      </c>
      <c r="K32179">
        <v>0</v>
      </c>
      <c r="L32179">
        <v>0</v>
      </c>
      <c r="M32179">
        <v>0</v>
      </c>
      <c r="N32179">
        <v>65</v>
      </c>
      <c r="O32179" s="2" t="s">
        <v>1052</v>
      </c>
      <c r="P32179" t="b">
        <v>0</v>
      </c>
      <c r="Q32179" s="2" t="s">
        <v>1063</v>
      </c>
      <c r="R32179" s="2" t="s">
        <v>1082</v>
      </c>
      <c r="S32179" s="2" t="s">
        <v>1063</v>
      </c>
      <c r="T32179" s="2" t="s">
        <v>1063</v>
      </c>
    </row>
    <row r="32180" spans="1:20" x14ac:dyDescent="0.25">
      <c r="A32180">
        <v>988813</v>
      </c>
      <c r="B32180" s="2" t="s">
        <v>118733</v>
      </c>
      <c r="C32180" s="2" t="s">
        <v>118733</v>
      </c>
      <c r="D32180" s="2" t="s">
        <v>2768</v>
      </c>
      <c r="E32180" s="2" t="s">
        <v>1079</v>
      </c>
      <c r="F32180" s="2" t="s">
        <v>1079</v>
      </c>
      <c r="G32180" s="1">
        <v>44719</v>
      </c>
      <c r="H32180" s="2" t="s">
        <v>123311</v>
      </c>
      <c r="I32180">
        <v>0.6</v>
      </c>
      <c r="J32180">
        <v>1</v>
      </c>
      <c r="K32180">
        <v>10</v>
      </c>
      <c r="L32180">
        <v>0</v>
      </c>
      <c r="M32180">
        <v>0</v>
      </c>
      <c r="N32180">
        <v>0</v>
      </c>
      <c r="O32180" s="2" t="s">
        <v>1052</v>
      </c>
      <c r="P32180" t="b">
        <v>0</v>
      </c>
      <c r="Q32180" s="2" t="s">
        <v>1063</v>
      </c>
      <c r="R32180" s="2" t="s">
        <v>1054</v>
      </c>
      <c r="S32180" s="2" t="s">
        <v>1063</v>
      </c>
      <c r="T32180" s="2" t="s">
        <v>1063</v>
      </c>
    </row>
    <row r="32181" spans="1:20" x14ac:dyDescent="0.25">
      <c r="A32181">
        <v>988900</v>
      </c>
      <c r="B32181" s="2" t="s">
        <v>123312</v>
      </c>
      <c r="C32181" s="2" t="s">
        <v>123312</v>
      </c>
      <c r="D32181" s="2" t="s">
        <v>1188</v>
      </c>
      <c r="E32181" s="2" t="s">
        <v>1079</v>
      </c>
      <c r="F32181" s="2" t="s">
        <v>1079</v>
      </c>
      <c r="G32181" s="1">
        <v>44754</v>
      </c>
      <c r="H32181" s="2" t="s">
        <v>1063</v>
      </c>
      <c r="I32181">
        <v>0.6</v>
      </c>
      <c r="J32181">
        <v>0</v>
      </c>
      <c r="K32181">
        <v>0</v>
      </c>
      <c r="L32181">
        <v>0</v>
      </c>
      <c r="M32181">
        <v>0</v>
      </c>
      <c r="N32181">
        <v>0</v>
      </c>
      <c r="O32181" s="2" t="s">
        <v>1052</v>
      </c>
      <c r="P32181" t="b">
        <v>0</v>
      </c>
      <c r="Q32181" s="2" t="s">
        <v>123313</v>
      </c>
      <c r="R32181" s="2" t="s">
        <v>1082</v>
      </c>
      <c r="S32181" s="2" t="s">
        <v>1063</v>
      </c>
      <c r="T32181" s="2" t="s">
        <v>1063</v>
      </c>
    </row>
    <row r="32182" spans="1:20" x14ac:dyDescent="0.25">
      <c r="A32182">
        <v>988922</v>
      </c>
      <c r="B32182" s="2" t="s">
        <v>123314</v>
      </c>
      <c r="C32182" s="2" t="s">
        <v>123315</v>
      </c>
      <c r="D32182" s="2" t="s">
        <v>36776</v>
      </c>
      <c r="E32182" s="2" t="s">
        <v>123316</v>
      </c>
      <c r="F32182" s="2" t="s">
        <v>1079</v>
      </c>
      <c r="G32182" s="1">
        <v>44435</v>
      </c>
      <c r="H32182" s="2" t="s">
        <v>123317</v>
      </c>
      <c r="I32182">
        <v>0.6</v>
      </c>
      <c r="J32182">
        <v>0</v>
      </c>
      <c r="K32182">
        <v>0</v>
      </c>
      <c r="L32182">
        <v>0</v>
      </c>
      <c r="M32182">
        <v>0</v>
      </c>
      <c r="N32182">
        <v>1</v>
      </c>
      <c r="O32182" s="2" t="s">
        <v>1052</v>
      </c>
      <c r="P32182" t="b">
        <v>0</v>
      </c>
      <c r="Q32182" s="2" t="s">
        <v>123318</v>
      </c>
      <c r="R32182" s="2" t="s">
        <v>35909</v>
      </c>
      <c r="S32182" s="2" t="s">
        <v>1063</v>
      </c>
      <c r="T32182" s="2" t="s">
        <v>1063</v>
      </c>
    </row>
    <row r="32183" spans="1:20" x14ac:dyDescent="0.25">
      <c r="A32183">
        <v>988984</v>
      </c>
      <c r="B32183" s="2" t="s">
        <v>123319</v>
      </c>
      <c r="C32183" s="2" t="s">
        <v>123319</v>
      </c>
      <c r="D32183" s="2" t="s">
        <v>10572</v>
      </c>
      <c r="E32183" s="2" t="s">
        <v>123320</v>
      </c>
      <c r="F32183" s="2" t="s">
        <v>1079</v>
      </c>
      <c r="G32183" s="1">
        <v>43368</v>
      </c>
      <c r="H32183" s="2" t="s">
        <v>123321</v>
      </c>
      <c r="I32183">
        <v>0.6</v>
      </c>
      <c r="J32183">
        <v>0</v>
      </c>
      <c r="K32183">
        <v>0</v>
      </c>
      <c r="L32183">
        <v>0</v>
      </c>
      <c r="M32183">
        <v>0</v>
      </c>
      <c r="N32183">
        <v>12</v>
      </c>
      <c r="O32183" s="2" t="s">
        <v>1052</v>
      </c>
      <c r="P32183" t="b">
        <v>0</v>
      </c>
      <c r="Q32183" s="2" t="s">
        <v>1063</v>
      </c>
      <c r="R32183" s="2" t="s">
        <v>1082</v>
      </c>
      <c r="S32183" s="2" t="s">
        <v>1063</v>
      </c>
      <c r="T32183" s="2" t="s">
        <v>1063</v>
      </c>
    </row>
    <row r="32184" spans="1:20" x14ac:dyDescent="0.25">
      <c r="A32184">
        <v>988992</v>
      </c>
      <c r="B32184" s="2" t="s">
        <v>123322</v>
      </c>
      <c r="C32184" s="2" t="s">
        <v>123323</v>
      </c>
      <c r="D32184" s="2" t="s">
        <v>1473</v>
      </c>
      <c r="E32184" s="2" t="s">
        <v>123324</v>
      </c>
      <c r="F32184" s="2" t="s">
        <v>1079</v>
      </c>
      <c r="G32184" s="1">
        <v>42189</v>
      </c>
      <c r="H32184" s="2" t="s">
        <v>123325</v>
      </c>
      <c r="I32184">
        <v>0.6</v>
      </c>
      <c r="J32184">
        <v>0</v>
      </c>
      <c r="K32184">
        <v>0</v>
      </c>
      <c r="L32184">
        <v>0</v>
      </c>
      <c r="M32184">
        <v>0</v>
      </c>
      <c r="N32184">
        <v>82</v>
      </c>
      <c r="O32184" s="2" t="s">
        <v>1052</v>
      </c>
      <c r="P32184" t="b">
        <v>0</v>
      </c>
      <c r="Q32184" s="2" t="s">
        <v>1063</v>
      </c>
      <c r="R32184" s="2" t="s">
        <v>1082</v>
      </c>
      <c r="S32184" s="2" t="s">
        <v>1063</v>
      </c>
      <c r="T32184" s="2" t="s">
        <v>1063</v>
      </c>
    </row>
    <row r="32185" spans="1:20" x14ac:dyDescent="0.25">
      <c r="A32185">
        <v>988995</v>
      </c>
      <c r="B32185" s="2" t="s">
        <v>123326</v>
      </c>
      <c r="C32185" s="2" t="s">
        <v>123327</v>
      </c>
      <c r="D32185" s="2" t="s">
        <v>1473</v>
      </c>
      <c r="E32185" s="2" t="s">
        <v>123328</v>
      </c>
      <c r="F32185" s="2" t="s">
        <v>1079</v>
      </c>
      <c r="G32185" s="1">
        <v>43742</v>
      </c>
      <c r="H32185" s="2" t="s">
        <v>123329</v>
      </c>
      <c r="I32185">
        <v>0.6</v>
      </c>
      <c r="J32185">
        <v>0</v>
      </c>
      <c r="K32185">
        <v>0</v>
      </c>
      <c r="L32185">
        <v>0</v>
      </c>
      <c r="M32185">
        <v>0</v>
      </c>
      <c r="N32185">
        <v>64</v>
      </c>
      <c r="O32185" s="2" t="s">
        <v>1052</v>
      </c>
      <c r="P32185" t="b">
        <v>0</v>
      </c>
      <c r="Q32185" s="2" t="s">
        <v>1063</v>
      </c>
      <c r="R32185" s="2" t="s">
        <v>1082</v>
      </c>
      <c r="S32185" s="2" t="s">
        <v>1063</v>
      </c>
      <c r="T32185" s="2" t="s">
        <v>1063</v>
      </c>
    </row>
    <row r="32186" spans="1:20" x14ac:dyDescent="0.25">
      <c r="A32186">
        <v>989002</v>
      </c>
      <c r="B32186" s="2" t="s">
        <v>123330</v>
      </c>
      <c r="C32186" s="2" t="s">
        <v>123331</v>
      </c>
      <c r="D32186" s="2" t="s">
        <v>1473</v>
      </c>
      <c r="E32186" s="2" t="s">
        <v>123332</v>
      </c>
      <c r="F32186" s="2" t="s">
        <v>1079</v>
      </c>
      <c r="G32186" s="1">
        <v>44475</v>
      </c>
      <c r="H32186" s="2" t="s">
        <v>123333</v>
      </c>
      <c r="I32186">
        <v>0.6</v>
      </c>
      <c r="J32186">
        <v>0</v>
      </c>
      <c r="K32186">
        <v>0</v>
      </c>
      <c r="L32186">
        <v>0</v>
      </c>
      <c r="M32186">
        <v>0</v>
      </c>
      <c r="N32186">
        <v>89</v>
      </c>
      <c r="O32186" s="2" t="s">
        <v>1052</v>
      </c>
      <c r="P32186" t="b">
        <v>0</v>
      </c>
      <c r="Q32186" s="2" t="s">
        <v>1063</v>
      </c>
      <c r="R32186" s="2" t="s">
        <v>1082</v>
      </c>
      <c r="S32186" s="2" t="s">
        <v>49797</v>
      </c>
      <c r="T32186" s="2" t="s">
        <v>49798</v>
      </c>
    </row>
    <row r="32187" spans="1:20" x14ac:dyDescent="0.25">
      <c r="A32187">
        <v>989253</v>
      </c>
      <c r="B32187" s="2" t="s">
        <v>123334</v>
      </c>
      <c r="C32187" s="2" t="s">
        <v>123335</v>
      </c>
      <c r="D32187" s="2" t="s">
        <v>1048</v>
      </c>
      <c r="E32187" s="2" t="s">
        <v>123336</v>
      </c>
      <c r="F32187" s="2" t="s">
        <v>1079</v>
      </c>
      <c r="G32187" s="1">
        <v>44701</v>
      </c>
      <c r="H32187" s="2" t="s">
        <v>123337</v>
      </c>
      <c r="I32187">
        <v>0.6</v>
      </c>
      <c r="J32187">
        <v>1</v>
      </c>
      <c r="K32187">
        <v>10</v>
      </c>
      <c r="L32187">
        <v>0</v>
      </c>
      <c r="M32187">
        <v>0</v>
      </c>
      <c r="N32187">
        <v>64</v>
      </c>
      <c r="O32187" s="2" t="s">
        <v>1052</v>
      </c>
      <c r="P32187" t="b">
        <v>0</v>
      </c>
      <c r="Q32187" s="2" t="s">
        <v>1063</v>
      </c>
      <c r="R32187" s="2" t="s">
        <v>1082</v>
      </c>
      <c r="S32187" s="2" t="s">
        <v>1063</v>
      </c>
      <c r="T32187" s="2" t="s">
        <v>1063</v>
      </c>
    </row>
    <row r="32188" spans="1:20" x14ac:dyDescent="0.25">
      <c r="A32188">
        <v>989412</v>
      </c>
      <c r="B32188" s="2" t="s">
        <v>123338</v>
      </c>
      <c r="C32188" s="2" t="s">
        <v>123339</v>
      </c>
      <c r="D32188" s="2" t="s">
        <v>1473</v>
      </c>
      <c r="E32188" s="2" t="s">
        <v>123340</v>
      </c>
      <c r="F32188" s="2" t="s">
        <v>1079</v>
      </c>
      <c r="G32188" s="1">
        <v>42251</v>
      </c>
      <c r="H32188" s="2" t="s">
        <v>123341</v>
      </c>
      <c r="I32188">
        <v>0.6</v>
      </c>
      <c r="J32188">
        <v>0</v>
      </c>
      <c r="K32188">
        <v>0</v>
      </c>
      <c r="L32188">
        <v>0</v>
      </c>
      <c r="M32188">
        <v>0</v>
      </c>
      <c r="N32188">
        <v>65</v>
      </c>
      <c r="O32188" s="2" t="s">
        <v>1052</v>
      </c>
      <c r="P32188" t="b">
        <v>0</v>
      </c>
      <c r="Q32188" s="2" t="s">
        <v>1063</v>
      </c>
      <c r="R32188" s="2" t="s">
        <v>1082</v>
      </c>
      <c r="S32188" s="2" t="s">
        <v>1063</v>
      </c>
      <c r="T32188" s="2" t="s">
        <v>1063</v>
      </c>
    </row>
    <row r="32189" spans="1:20" x14ac:dyDescent="0.25">
      <c r="A32189">
        <v>989417</v>
      </c>
      <c r="B32189" s="2" t="s">
        <v>123342</v>
      </c>
      <c r="C32189" s="2" t="s">
        <v>123343</v>
      </c>
      <c r="D32189" s="2" t="s">
        <v>1473</v>
      </c>
      <c r="E32189" s="2" t="s">
        <v>123344</v>
      </c>
      <c r="F32189" s="2" t="s">
        <v>1079</v>
      </c>
      <c r="G32189" s="1">
        <v>43470</v>
      </c>
      <c r="H32189" s="2" t="s">
        <v>123345</v>
      </c>
      <c r="I32189">
        <v>0.6</v>
      </c>
      <c r="J32189">
        <v>0</v>
      </c>
      <c r="K32189">
        <v>0</v>
      </c>
      <c r="L32189">
        <v>0</v>
      </c>
      <c r="M32189">
        <v>0</v>
      </c>
      <c r="N32189">
        <v>70</v>
      </c>
      <c r="O32189" s="2" t="s">
        <v>1052</v>
      </c>
      <c r="P32189" t="b">
        <v>0</v>
      </c>
      <c r="Q32189" s="2" t="s">
        <v>123346</v>
      </c>
      <c r="R32189" s="2" t="s">
        <v>1082</v>
      </c>
      <c r="S32189" s="2" t="s">
        <v>1063</v>
      </c>
      <c r="T32189" s="2" t="s">
        <v>1063</v>
      </c>
    </row>
    <row r="32190" spans="1:20" x14ac:dyDescent="0.25">
      <c r="A32190">
        <v>989420</v>
      </c>
      <c r="B32190" s="2" t="s">
        <v>123347</v>
      </c>
      <c r="C32190" s="2" t="s">
        <v>123348</v>
      </c>
      <c r="D32190" s="2" t="s">
        <v>1473</v>
      </c>
      <c r="E32190" s="2" t="s">
        <v>123349</v>
      </c>
      <c r="F32190" s="2" t="s">
        <v>1079</v>
      </c>
      <c r="G32190" s="1">
        <v>43532</v>
      </c>
      <c r="H32190" s="2" t="s">
        <v>123350</v>
      </c>
      <c r="I32190">
        <v>0.6</v>
      </c>
      <c r="J32190">
        <v>0</v>
      </c>
      <c r="K32190">
        <v>0</v>
      </c>
      <c r="L32190">
        <v>0</v>
      </c>
      <c r="M32190">
        <v>0</v>
      </c>
      <c r="N32190">
        <v>70</v>
      </c>
      <c r="O32190" s="2" t="s">
        <v>1052</v>
      </c>
      <c r="P32190" t="b">
        <v>0</v>
      </c>
      <c r="Q32190" s="2" t="s">
        <v>1063</v>
      </c>
      <c r="R32190" s="2" t="s">
        <v>1082</v>
      </c>
      <c r="S32190" s="2" t="s">
        <v>1063</v>
      </c>
      <c r="T32190" s="2" t="s">
        <v>1063</v>
      </c>
    </row>
    <row r="32191" spans="1:20" x14ac:dyDescent="0.25">
      <c r="A32191">
        <v>989432</v>
      </c>
      <c r="B32191" s="2" t="s">
        <v>123351</v>
      </c>
      <c r="C32191" s="2" t="s">
        <v>123352</v>
      </c>
      <c r="D32191" s="2" t="s">
        <v>1473</v>
      </c>
      <c r="E32191" s="2" t="s">
        <v>123353</v>
      </c>
      <c r="F32191" s="2" t="s">
        <v>1079</v>
      </c>
      <c r="G32191" s="1">
        <v>43406</v>
      </c>
      <c r="H32191" s="2" t="s">
        <v>123354</v>
      </c>
      <c r="I32191">
        <v>0.6</v>
      </c>
      <c r="J32191">
        <v>0</v>
      </c>
      <c r="K32191">
        <v>0</v>
      </c>
      <c r="L32191">
        <v>0</v>
      </c>
      <c r="M32191">
        <v>0</v>
      </c>
      <c r="N32191">
        <v>64</v>
      </c>
      <c r="O32191" s="2" t="s">
        <v>1052</v>
      </c>
      <c r="P32191" t="b">
        <v>0</v>
      </c>
      <c r="Q32191" s="2" t="s">
        <v>123355</v>
      </c>
      <c r="R32191" s="2" t="s">
        <v>1082</v>
      </c>
      <c r="S32191" s="2" t="s">
        <v>1063</v>
      </c>
      <c r="T32191" s="2" t="s">
        <v>1063</v>
      </c>
    </row>
    <row r="32192" spans="1:20" x14ac:dyDescent="0.25">
      <c r="A32192">
        <v>989438</v>
      </c>
      <c r="B32192" s="2" t="s">
        <v>123356</v>
      </c>
      <c r="C32192" s="2" t="s">
        <v>123357</v>
      </c>
      <c r="D32192" s="2" t="s">
        <v>1473</v>
      </c>
      <c r="E32192" s="2" t="s">
        <v>123358</v>
      </c>
      <c r="F32192" s="2" t="s">
        <v>1079</v>
      </c>
      <c r="G32192" s="1">
        <v>43315</v>
      </c>
      <c r="H32192" s="2" t="s">
        <v>123359</v>
      </c>
      <c r="I32192">
        <v>0.6</v>
      </c>
      <c r="J32192">
        <v>0</v>
      </c>
      <c r="K32192">
        <v>0</v>
      </c>
      <c r="L32192">
        <v>0</v>
      </c>
      <c r="M32192">
        <v>0</v>
      </c>
      <c r="N32192">
        <v>72</v>
      </c>
      <c r="O32192" s="2" t="s">
        <v>1052</v>
      </c>
      <c r="P32192" t="b">
        <v>0</v>
      </c>
      <c r="Q32192" s="2" t="s">
        <v>1063</v>
      </c>
      <c r="R32192" s="2" t="s">
        <v>1082</v>
      </c>
      <c r="S32192" s="2" t="s">
        <v>1063</v>
      </c>
      <c r="T32192" s="2" t="s">
        <v>1063</v>
      </c>
    </row>
    <row r="32193" spans="1:20" x14ac:dyDescent="0.25">
      <c r="A32193">
        <v>989452</v>
      </c>
      <c r="B32193" s="2" t="s">
        <v>123360</v>
      </c>
      <c r="C32193" s="2" t="s">
        <v>123360</v>
      </c>
      <c r="D32193" s="2" t="s">
        <v>1048</v>
      </c>
      <c r="E32193" s="2" t="s">
        <v>123361</v>
      </c>
      <c r="F32193" s="2" t="s">
        <v>123362</v>
      </c>
      <c r="G32193" s="1">
        <v>44731</v>
      </c>
      <c r="H32193" s="2" t="s">
        <v>123363</v>
      </c>
      <c r="I32193">
        <v>0.6</v>
      </c>
      <c r="J32193">
        <v>0</v>
      </c>
      <c r="K32193">
        <v>0</v>
      </c>
      <c r="L32193">
        <v>0</v>
      </c>
      <c r="M32193">
        <v>0</v>
      </c>
      <c r="N32193">
        <v>7</v>
      </c>
      <c r="O32193" s="2" t="s">
        <v>1052</v>
      </c>
      <c r="P32193" t="b">
        <v>0</v>
      </c>
      <c r="Q32193" s="2" t="s">
        <v>123364</v>
      </c>
      <c r="R32193" s="2" t="s">
        <v>1305</v>
      </c>
      <c r="S32193" s="2" t="s">
        <v>1063</v>
      </c>
      <c r="T32193" s="2" t="s">
        <v>1063</v>
      </c>
    </row>
    <row r="32194" spans="1:20" x14ac:dyDescent="0.25">
      <c r="A32194">
        <v>989456</v>
      </c>
      <c r="B32194" s="2" t="s">
        <v>123365</v>
      </c>
      <c r="C32194" s="2" t="s">
        <v>123366</v>
      </c>
      <c r="D32194" s="2" t="s">
        <v>1473</v>
      </c>
      <c r="E32194" s="2" t="s">
        <v>123367</v>
      </c>
      <c r="F32194" s="2" t="s">
        <v>1079</v>
      </c>
      <c r="G32194" s="1">
        <v>43196</v>
      </c>
      <c r="H32194" s="2" t="s">
        <v>123368</v>
      </c>
      <c r="I32194">
        <v>0.6</v>
      </c>
      <c r="J32194">
        <v>0</v>
      </c>
      <c r="K32194">
        <v>0</v>
      </c>
      <c r="L32194">
        <v>0</v>
      </c>
      <c r="M32194">
        <v>0</v>
      </c>
      <c r="N32194">
        <v>70</v>
      </c>
      <c r="O32194" s="2" t="s">
        <v>1052</v>
      </c>
      <c r="P32194" t="b">
        <v>0</v>
      </c>
      <c r="Q32194" s="2" t="s">
        <v>1063</v>
      </c>
      <c r="R32194" s="2" t="s">
        <v>1082</v>
      </c>
      <c r="S32194" s="2" t="s">
        <v>1063</v>
      </c>
      <c r="T32194" s="2" t="s">
        <v>1063</v>
      </c>
    </row>
    <row r="32195" spans="1:20" x14ac:dyDescent="0.25">
      <c r="A32195">
        <v>989465</v>
      </c>
      <c r="B32195" s="2" t="s">
        <v>123369</v>
      </c>
      <c r="C32195" s="2" t="s">
        <v>123370</v>
      </c>
      <c r="D32195" s="2" t="s">
        <v>1473</v>
      </c>
      <c r="E32195" s="2" t="s">
        <v>123371</v>
      </c>
      <c r="F32195" s="2" t="s">
        <v>1079</v>
      </c>
      <c r="G32195" s="1">
        <v>43063</v>
      </c>
      <c r="H32195" s="2" t="s">
        <v>123372</v>
      </c>
      <c r="I32195">
        <v>0.6</v>
      </c>
      <c r="J32195">
        <v>0</v>
      </c>
      <c r="K32195">
        <v>0</v>
      </c>
      <c r="L32195">
        <v>0</v>
      </c>
      <c r="M32195">
        <v>0</v>
      </c>
      <c r="N32195">
        <v>64</v>
      </c>
      <c r="O32195" s="2" t="s">
        <v>1052</v>
      </c>
      <c r="P32195" t="b">
        <v>0</v>
      </c>
      <c r="Q32195" s="2" t="s">
        <v>1063</v>
      </c>
      <c r="R32195" s="2" t="s">
        <v>1082</v>
      </c>
      <c r="S32195" s="2" t="s">
        <v>1063</v>
      </c>
      <c r="T32195" s="2" t="s">
        <v>1063</v>
      </c>
    </row>
    <row r="32196" spans="1:20" x14ac:dyDescent="0.25">
      <c r="A32196">
        <v>989467</v>
      </c>
      <c r="B32196" s="2" t="s">
        <v>123373</v>
      </c>
      <c r="C32196" s="2" t="s">
        <v>123374</v>
      </c>
      <c r="D32196" s="2" t="s">
        <v>1473</v>
      </c>
      <c r="E32196" s="2" t="s">
        <v>123375</v>
      </c>
      <c r="F32196" s="2" t="s">
        <v>1079</v>
      </c>
      <c r="G32196" s="1">
        <v>43000</v>
      </c>
      <c r="H32196" s="2" t="s">
        <v>123376</v>
      </c>
      <c r="I32196">
        <v>0.6</v>
      </c>
      <c r="J32196">
        <v>0</v>
      </c>
      <c r="K32196">
        <v>0</v>
      </c>
      <c r="L32196">
        <v>0</v>
      </c>
      <c r="M32196">
        <v>0</v>
      </c>
      <c r="N32196">
        <v>62</v>
      </c>
      <c r="O32196" s="2" t="s">
        <v>1052</v>
      </c>
      <c r="P32196" t="b">
        <v>0</v>
      </c>
      <c r="Q32196" s="2" t="s">
        <v>1063</v>
      </c>
      <c r="R32196" s="2" t="s">
        <v>1082</v>
      </c>
      <c r="S32196" s="2" t="s">
        <v>1063</v>
      </c>
      <c r="T32196" s="2" t="s">
        <v>1063</v>
      </c>
    </row>
    <row r="32197" spans="1:20" x14ac:dyDescent="0.25">
      <c r="A32197">
        <v>989471</v>
      </c>
      <c r="B32197" s="2" t="s">
        <v>123377</v>
      </c>
      <c r="C32197" s="2" t="s">
        <v>123378</v>
      </c>
      <c r="D32197" s="2" t="s">
        <v>1473</v>
      </c>
      <c r="E32197" s="2" t="s">
        <v>123379</v>
      </c>
      <c r="F32197" s="2" t="s">
        <v>1079</v>
      </c>
      <c r="G32197" s="1">
        <v>42857</v>
      </c>
      <c r="H32197" s="2" t="s">
        <v>123380</v>
      </c>
      <c r="I32197">
        <v>0.6</v>
      </c>
      <c r="J32197">
        <v>0</v>
      </c>
      <c r="K32197">
        <v>0</v>
      </c>
      <c r="L32197">
        <v>0</v>
      </c>
      <c r="M32197">
        <v>0</v>
      </c>
      <c r="N32197">
        <v>64</v>
      </c>
      <c r="O32197" s="2" t="s">
        <v>1052</v>
      </c>
      <c r="P32197" t="b">
        <v>0</v>
      </c>
      <c r="Q32197" s="2" t="s">
        <v>1063</v>
      </c>
      <c r="R32197" s="2" t="s">
        <v>1082</v>
      </c>
      <c r="S32197" s="2" t="s">
        <v>1063</v>
      </c>
      <c r="T32197" s="2" t="s">
        <v>1063</v>
      </c>
    </row>
    <row r="32198" spans="1:20" x14ac:dyDescent="0.25">
      <c r="A32198">
        <v>989483</v>
      </c>
      <c r="B32198" s="2" t="s">
        <v>123381</v>
      </c>
      <c r="C32198" s="2" t="s">
        <v>123382</v>
      </c>
      <c r="D32198" s="2" t="s">
        <v>1473</v>
      </c>
      <c r="E32198" s="2" t="s">
        <v>123383</v>
      </c>
      <c r="F32198" s="2" t="s">
        <v>1079</v>
      </c>
      <c r="G32198" s="1">
        <v>42923</v>
      </c>
      <c r="H32198" s="2" t="s">
        <v>123384</v>
      </c>
      <c r="I32198">
        <v>0.6</v>
      </c>
      <c r="J32198">
        <v>0</v>
      </c>
      <c r="K32198">
        <v>0</v>
      </c>
      <c r="L32198">
        <v>0</v>
      </c>
      <c r="M32198">
        <v>0</v>
      </c>
      <c r="N32198">
        <v>63</v>
      </c>
      <c r="O32198" s="2" t="s">
        <v>1052</v>
      </c>
      <c r="P32198" t="b">
        <v>0</v>
      </c>
      <c r="Q32198" s="2" t="s">
        <v>1063</v>
      </c>
      <c r="R32198" s="2" t="s">
        <v>1082</v>
      </c>
      <c r="S32198" s="2" t="s">
        <v>1063</v>
      </c>
      <c r="T32198" s="2" t="s">
        <v>1063</v>
      </c>
    </row>
    <row r="32199" spans="1:20" x14ac:dyDescent="0.25">
      <c r="A32199">
        <v>989492</v>
      </c>
      <c r="B32199" s="2" t="s">
        <v>123385</v>
      </c>
      <c r="C32199" s="2" t="s">
        <v>123386</v>
      </c>
      <c r="D32199" s="2" t="s">
        <v>1473</v>
      </c>
      <c r="E32199" s="2" t="s">
        <v>123387</v>
      </c>
      <c r="F32199" s="2" t="s">
        <v>1079</v>
      </c>
      <c r="G32199" s="1">
        <v>43924</v>
      </c>
      <c r="H32199" s="2" t="s">
        <v>123388</v>
      </c>
      <c r="I32199">
        <v>0.6</v>
      </c>
      <c r="J32199">
        <v>0</v>
      </c>
      <c r="K32199">
        <v>0</v>
      </c>
      <c r="L32199">
        <v>0</v>
      </c>
      <c r="M32199">
        <v>0</v>
      </c>
      <c r="N32199">
        <v>55</v>
      </c>
      <c r="O32199" s="2" t="s">
        <v>1052</v>
      </c>
      <c r="P32199" t="b">
        <v>0</v>
      </c>
      <c r="Q32199" s="2" t="s">
        <v>1063</v>
      </c>
      <c r="R32199" s="2" t="s">
        <v>1082</v>
      </c>
      <c r="S32199" s="2" t="s">
        <v>1063</v>
      </c>
      <c r="T32199" s="2" t="s">
        <v>1063</v>
      </c>
    </row>
    <row r="32200" spans="1:20" x14ac:dyDescent="0.25">
      <c r="A32200">
        <v>989499</v>
      </c>
      <c r="B32200" s="2" t="s">
        <v>123389</v>
      </c>
      <c r="C32200" s="2" t="s">
        <v>123390</v>
      </c>
      <c r="D32200" s="2" t="s">
        <v>1473</v>
      </c>
      <c r="E32200" s="2" t="s">
        <v>123391</v>
      </c>
      <c r="F32200" s="2" t="s">
        <v>1079</v>
      </c>
      <c r="G32200" s="1">
        <v>44050</v>
      </c>
      <c r="H32200" s="2" t="s">
        <v>123392</v>
      </c>
      <c r="I32200">
        <v>0.6</v>
      </c>
      <c r="J32200">
        <v>0</v>
      </c>
      <c r="K32200">
        <v>0</v>
      </c>
      <c r="L32200">
        <v>0</v>
      </c>
      <c r="M32200">
        <v>0</v>
      </c>
      <c r="N32200">
        <v>60</v>
      </c>
      <c r="O32200" s="2" t="s">
        <v>1052</v>
      </c>
      <c r="P32200" t="b">
        <v>0</v>
      </c>
      <c r="Q32200" s="2" t="s">
        <v>123393</v>
      </c>
      <c r="R32200" s="2" t="s">
        <v>1082</v>
      </c>
      <c r="S32200" s="2" t="s">
        <v>1063</v>
      </c>
      <c r="T32200" s="2" t="s">
        <v>1063</v>
      </c>
    </row>
    <row r="32201" spans="1:20" x14ac:dyDescent="0.25">
      <c r="A32201">
        <v>989501</v>
      </c>
      <c r="B32201" s="2" t="s">
        <v>123394</v>
      </c>
      <c r="C32201" s="2" t="s">
        <v>123395</v>
      </c>
      <c r="D32201" s="2" t="s">
        <v>1473</v>
      </c>
      <c r="E32201" s="2" t="s">
        <v>123396</v>
      </c>
      <c r="F32201" s="2" t="s">
        <v>1079</v>
      </c>
      <c r="G32201" s="1">
        <v>44169</v>
      </c>
      <c r="H32201" s="2" t="s">
        <v>123397</v>
      </c>
      <c r="I32201">
        <v>0.6</v>
      </c>
      <c r="J32201">
        <v>0</v>
      </c>
      <c r="K32201">
        <v>0</v>
      </c>
      <c r="L32201">
        <v>0</v>
      </c>
      <c r="M32201">
        <v>0</v>
      </c>
      <c r="N32201">
        <v>61</v>
      </c>
      <c r="O32201" s="2" t="s">
        <v>1052</v>
      </c>
      <c r="P32201" t="b">
        <v>0</v>
      </c>
      <c r="Q32201" s="2" t="s">
        <v>123398</v>
      </c>
      <c r="R32201" s="2" t="s">
        <v>1082</v>
      </c>
      <c r="S32201" s="2" t="s">
        <v>1063</v>
      </c>
      <c r="T32201" s="2" t="s">
        <v>1063</v>
      </c>
    </row>
    <row r="32202" spans="1:20" x14ac:dyDescent="0.25">
      <c r="A32202">
        <v>989503</v>
      </c>
      <c r="B32202" s="2" t="s">
        <v>123399</v>
      </c>
      <c r="C32202" s="2" t="s">
        <v>123400</v>
      </c>
      <c r="D32202" s="2" t="s">
        <v>1473</v>
      </c>
      <c r="E32202" s="2" t="s">
        <v>123401</v>
      </c>
      <c r="F32202" s="2" t="s">
        <v>1079</v>
      </c>
      <c r="G32202" s="1">
        <v>44295</v>
      </c>
      <c r="H32202" s="2" t="s">
        <v>123402</v>
      </c>
      <c r="I32202">
        <v>0.6</v>
      </c>
      <c r="J32202">
        <v>0</v>
      </c>
      <c r="K32202">
        <v>0</v>
      </c>
      <c r="L32202">
        <v>0</v>
      </c>
      <c r="M32202">
        <v>0</v>
      </c>
      <c r="N32202">
        <v>65</v>
      </c>
      <c r="O32202" s="2" t="s">
        <v>1052</v>
      </c>
      <c r="P32202" t="b">
        <v>0</v>
      </c>
      <c r="Q32202" s="2" t="s">
        <v>1063</v>
      </c>
      <c r="R32202" s="2" t="s">
        <v>1082</v>
      </c>
      <c r="S32202" s="2" t="s">
        <v>1063</v>
      </c>
      <c r="T32202" s="2" t="s">
        <v>1063</v>
      </c>
    </row>
    <row r="32203" spans="1:20" x14ac:dyDescent="0.25">
      <c r="A32203">
        <v>989506</v>
      </c>
      <c r="B32203" s="2" t="s">
        <v>123403</v>
      </c>
      <c r="C32203" s="2" t="s">
        <v>123404</v>
      </c>
      <c r="D32203" s="2" t="s">
        <v>1473</v>
      </c>
      <c r="E32203" s="2" t="s">
        <v>123405</v>
      </c>
      <c r="F32203" s="2" t="s">
        <v>1079</v>
      </c>
      <c r="G32203" s="1">
        <v>44414</v>
      </c>
      <c r="H32203" s="2" t="s">
        <v>123406</v>
      </c>
      <c r="I32203">
        <v>0.6</v>
      </c>
      <c r="J32203">
        <v>0</v>
      </c>
      <c r="K32203">
        <v>0</v>
      </c>
      <c r="L32203">
        <v>0</v>
      </c>
      <c r="M32203">
        <v>0</v>
      </c>
      <c r="N32203">
        <v>67</v>
      </c>
      <c r="O32203" s="2" t="s">
        <v>1052</v>
      </c>
      <c r="P32203" t="b">
        <v>0</v>
      </c>
      <c r="Q32203" s="2" t="s">
        <v>1063</v>
      </c>
      <c r="R32203" s="2" t="s">
        <v>1082</v>
      </c>
      <c r="S32203" s="2" t="s">
        <v>1063</v>
      </c>
      <c r="T32203" s="2" t="s">
        <v>1063</v>
      </c>
    </row>
    <row r="32204" spans="1:20" x14ac:dyDescent="0.25">
      <c r="A32204">
        <v>989513</v>
      </c>
      <c r="B32204" s="2" t="s">
        <v>123407</v>
      </c>
      <c r="C32204" s="2" t="s">
        <v>123408</v>
      </c>
      <c r="D32204" s="2" t="s">
        <v>1473</v>
      </c>
      <c r="E32204" s="2" t="s">
        <v>123409</v>
      </c>
      <c r="F32204" s="2" t="s">
        <v>1079</v>
      </c>
      <c r="G32204" s="1">
        <v>44533</v>
      </c>
      <c r="H32204" s="2" t="s">
        <v>123410</v>
      </c>
      <c r="I32204">
        <v>0.6</v>
      </c>
      <c r="J32204">
        <v>0</v>
      </c>
      <c r="K32204">
        <v>0</v>
      </c>
      <c r="L32204">
        <v>0</v>
      </c>
      <c r="M32204">
        <v>0</v>
      </c>
      <c r="N32204">
        <v>60</v>
      </c>
      <c r="O32204" s="2" t="s">
        <v>1052</v>
      </c>
      <c r="P32204" t="b">
        <v>0</v>
      </c>
      <c r="Q32204" s="2" t="s">
        <v>123411</v>
      </c>
      <c r="R32204" s="2" t="s">
        <v>1082</v>
      </c>
      <c r="S32204" s="2" t="s">
        <v>1063</v>
      </c>
      <c r="T32204" s="2" t="s">
        <v>1063</v>
      </c>
    </row>
    <row r="32205" spans="1:20" x14ac:dyDescent="0.25">
      <c r="A32205">
        <v>989526</v>
      </c>
      <c r="B32205" s="2" t="s">
        <v>123412</v>
      </c>
      <c r="C32205" s="2" t="s">
        <v>123413</v>
      </c>
      <c r="D32205" s="2" t="s">
        <v>1473</v>
      </c>
      <c r="E32205" s="2" t="s">
        <v>123414</v>
      </c>
      <c r="F32205" s="2" t="s">
        <v>1079</v>
      </c>
      <c r="G32205" s="1">
        <v>42559</v>
      </c>
      <c r="H32205" s="2" t="s">
        <v>123415</v>
      </c>
      <c r="I32205">
        <v>0.6</v>
      </c>
      <c r="J32205">
        <v>0</v>
      </c>
      <c r="K32205">
        <v>0</v>
      </c>
      <c r="L32205">
        <v>0</v>
      </c>
      <c r="M32205">
        <v>0</v>
      </c>
      <c r="N32205">
        <v>69</v>
      </c>
      <c r="O32205" s="2" t="s">
        <v>1052</v>
      </c>
      <c r="P32205" t="b">
        <v>0</v>
      </c>
      <c r="Q32205" s="2" t="s">
        <v>1063</v>
      </c>
      <c r="R32205" s="2" t="s">
        <v>1082</v>
      </c>
      <c r="S32205" s="2" t="s">
        <v>1063</v>
      </c>
      <c r="T32205" s="2" t="s">
        <v>1063</v>
      </c>
    </row>
    <row r="32206" spans="1:20" x14ac:dyDescent="0.25">
      <c r="A32206">
        <v>989527</v>
      </c>
      <c r="B32206" s="2" t="s">
        <v>123416</v>
      </c>
      <c r="C32206" s="2" t="s">
        <v>123417</v>
      </c>
      <c r="D32206" s="2" t="s">
        <v>1473</v>
      </c>
      <c r="E32206" s="2" t="s">
        <v>123418</v>
      </c>
      <c r="F32206" s="2" t="s">
        <v>1079</v>
      </c>
      <c r="G32206" s="1">
        <v>42493</v>
      </c>
      <c r="H32206" s="2" t="s">
        <v>123419</v>
      </c>
      <c r="I32206">
        <v>0.6</v>
      </c>
      <c r="J32206">
        <v>0</v>
      </c>
      <c r="K32206">
        <v>0</v>
      </c>
      <c r="L32206">
        <v>0</v>
      </c>
      <c r="M32206">
        <v>0</v>
      </c>
      <c r="N32206">
        <v>60</v>
      </c>
      <c r="O32206" s="2" t="s">
        <v>1052</v>
      </c>
      <c r="P32206" t="b">
        <v>0</v>
      </c>
      <c r="Q32206" s="2" t="s">
        <v>1063</v>
      </c>
      <c r="R32206" s="2" t="s">
        <v>1082</v>
      </c>
      <c r="S32206" s="2" t="s">
        <v>1063</v>
      </c>
      <c r="T32206" s="2" t="s">
        <v>1063</v>
      </c>
    </row>
    <row r="32207" spans="1:20" x14ac:dyDescent="0.25">
      <c r="A32207">
        <v>989530</v>
      </c>
      <c r="B32207" s="2" t="s">
        <v>123420</v>
      </c>
      <c r="C32207" s="2" t="s">
        <v>123421</v>
      </c>
      <c r="D32207" s="2" t="s">
        <v>1473</v>
      </c>
      <c r="E32207" s="2" t="s">
        <v>123422</v>
      </c>
      <c r="F32207" s="2" t="s">
        <v>1079</v>
      </c>
      <c r="G32207" s="1">
        <v>42013</v>
      </c>
      <c r="H32207" s="2" t="s">
        <v>123423</v>
      </c>
      <c r="I32207">
        <v>0.6</v>
      </c>
      <c r="J32207">
        <v>0</v>
      </c>
      <c r="K32207">
        <v>0</v>
      </c>
      <c r="L32207">
        <v>0</v>
      </c>
      <c r="M32207">
        <v>0</v>
      </c>
      <c r="N32207">
        <v>67</v>
      </c>
      <c r="O32207" s="2" t="s">
        <v>1052</v>
      </c>
      <c r="P32207" t="b">
        <v>0</v>
      </c>
      <c r="Q32207" s="2" t="s">
        <v>1063</v>
      </c>
      <c r="R32207" s="2" t="s">
        <v>1082</v>
      </c>
      <c r="S32207" s="2" t="s">
        <v>1063</v>
      </c>
      <c r="T32207" s="2" t="s">
        <v>1063</v>
      </c>
    </row>
    <row r="32208" spans="1:20" x14ac:dyDescent="0.25">
      <c r="A32208">
        <v>989535</v>
      </c>
      <c r="B32208" s="2" t="s">
        <v>123424</v>
      </c>
      <c r="C32208" s="2" t="s">
        <v>123425</v>
      </c>
      <c r="D32208" s="2" t="s">
        <v>1473</v>
      </c>
      <c r="E32208" s="2" t="s">
        <v>123426</v>
      </c>
      <c r="F32208" s="2" t="s">
        <v>1079</v>
      </c>
      <c r="G32208" s="1">
        <v>41915</v>
      </c>
      <c r="H32208" s="2" t="s">
        <v>123427</v>
      </c>
      <c r="I32208">
        <v>0.6</v>
      </c>
      <c r="J32208">
        <v>0</v>
      </c>
      <c r="K32208">
        <v>0</v>
      </c>
      <c r="L32208">
        <v>0</v>
      </c>
      <c r="M32208">
        <v>0</v>
      </c>
      <c r="N32208">
        <v>69</v>
      </c>
      <c r="O32208" s="2" t="s">
        <v>1052</v>
      </c>
      <c r="P32208" t="b">
        <v>0</v>
      </c>
      <c r="Q32208" s="2" t="s">
        <v>1063</v>
      </c>
      <c r="R32208" s="2" t="s">
        <v>1082</v>
      </c>
      <c r="S32208" s="2" t="s">
        <v>1063</v>
      </c>
      <c r="T32208" s="2" t="s">
        <v>1063</v>
      </c>
    </row>
    <row r="32209" spans="1:20" x14ac:dyDescent="0.25">
      <c r="A32209">
        <v>989539</v>
      </c>
      <c r="B32209" s="2" t="s">
        <v>123428</v>
      </c>
      <c r="C32209" s="2" t="s">
        <v>123429</v>
      </c>
      <c r="D32209" s="2" t="s">
        <v>1473</v>
      </c>
      <c r="E32209" s="2" t="s">
        <v>123430</v>
      </c>
      <c r="F32209" s="2" t="s">
        <v>1079</v>
      </c>
      <c r="G32209" s="1">
        <v>40851</v>
      </c>
      <c r="H32209" s="2" t="s">
        <v>123431</v>
      </c>
      <c r="I32209">
        <v>0.6</v>
      </c>
      <c r="J32209">
        <v>0</v>
      </c>
      <c r="K32209">
        <v>0</v>
      </c>
      <c r="L32209">
        <v>0</v>
      </c>
      <c r="M32209">
        <v>0</v>
      </c>
      <c r="N32209">
        <v>64</v>
      </c>
      <c r="O32209" s="2" t="s">
        <v>1052</v>
      </c>
      <c r="P32209" t="b">
        <v>0</v>
      </c>
      <c r="Q32209" s="2" t="s">
        <v>123432</v>
      </c>
      <c r="R32209" s="2" t="s">
        <v>1082</v>
      </c>
      <c r="S32209" s="2" t="s">
        <v>1063</v>
      </c>
      <c r="T32209" s="2" t="s">
        <v>1063</v>
      </c>
    </row>
    <row r="32210" spans="1:20" x14ac:dyDescent="0.25">
      <c r="A32210">
        <v>989548</v>
      </c>
      <c r="B32210" s="2" t="s">
        <v>123433</v>
      </c>
      <c r="C32210" s="2" t="s">
        <v>123434</v>
      </c>
      <c r="D32210" s="2" t="s">
        <v>1473</v>
      </c>
      <c r="E32210" s="2" t="s">
        <v>123435</v>
      </c>
      <c r="F32210" s="2" t="s">
        <v>1079</v>
      </c>
      <c r="G32210" s="1">
        <v>41580</v>
      </c>
      <c r="H32210" s="2" t="s">
        <v>123436</v>
      </c>
      <c r="I32210">
        <v>0.6</v>
      </c>
      <c r="J32210">
        <v>0</v>
      </c>
      <c r="K32210">
        <v>0</v>
      </c>
      <c r="L32210">
        <v>0</v>
      </c>
      <c r="M32210">
        <v>0</v>
      </c>
      <c r="N32210">
        <v>68</v>
      </c>
      <c r="O32210" s="2" t="s">
        <v>1052</v>
      </c>
      <c r="P32210" t="b">
        <v>0</v>
      </c>
      <c r="Q32210" s="2" t="s">
        <v>1063</v>
      </c>
      <c r="R32210" s="2" t="s">
        <v>1082</v>
      </c>
      <c r="S32210" s="2" t="s">
        <v>1063</v>
      </c>
      <c r="T32210" s="2" t="s">
        <v>1063</v>
      </c>
    </row>
    <row r="32211" spans="1:20" x14ac:dyDescent="0.25">
      <c r="A32211">
        <v>989554</v>
      </c>
      <c r="B32211" s="2" t="s">
        <v>123437</v>
      </c>
      <c r="C32211" s="2" t="s">
        <v>123438</v>
      </c>
      <c r="D32211" s="2" t="s">
        <v>1473</v>
      </c>
      <c r="E32211" s="2" t="s">
        <v>123439</v>
      </c>
      <c r="F32211" s="2" t="s">
        <v>1079</v>
      </c>
      <c r="G32211" s="1">
        <v>41754</v>
      </c>
      <c r="H32211" s="2" t="s">
        <v>123440</v>
      </c>
      <c r="I32211">
        <v>0.6</v>
      </c>
      <c r="J32211">
        <v>0</v>
      </c>
      <c r="K32211">
        <v>0</v>
      </c>
      <c r="L32211">
        <v>0</v>
      </c>
      <c r="M32211">
        <v>0</v>
      </c>
      <c r="N32211">
        <v>70</v>
      </c>
      <c r="O32211" s="2" t="s">
        <v>1052</v>
      </c>
      <c r="P32211" t="b">
        <v>0</v>
      </c>
      <c r="Q32211" s="2" t="s">
        <v>123441</v>
      </c>
      <c r="R32211" s="2" t="s">
        <v>1082</v>
      </c>
      <c r="S32211" s="2" t="s">
        <v>1063</v>
      </c>
      <c r="T32211" s="2" t="s">
        <v>1063</v>
      </c>
    </row>
    <row r="32212" spans="1:20" x14ac:dyDescent="0.25">
      <c r="A32212">
        <v>989558</v>
      </c>
      <c r="B32212" s="2" t="s">
        <v>123442</v>
      </c>
      <c r="C32212" s="2" t="s">
        <v>123443</v>
      </c>
      <c r="D32212" s="2" t="s">
        <v>1473</v>
      </c>
      <c r="E32212" s="2" t="s">
        <v>123444</v>
      </c>
      <c r="F32212" s="2" t="s">
        <v>1079</v>
      </c>
      <c r="G32212" s="1">
        <v>41705</v>
      </c>
      <c r="H32212" s="2" t="s">
        <v>123445</v>
      </c>
      <c r="I32212">
        <v>0.6</v>
      </c>
      <c r="J32212">
        <v>0</v>
      </c>
      <c r="K32212">
        <v>0</v>
      </c>
      <c r="L32212">
        <v>0</v>
      </c>
      <c r="M32212">
        <v>0</v>
      </c>
      <c r="N32212">
        <v>66</v>
      </c>
      <c r="O32212" s="2" t="s">
        <v>1052</v>
      </c>
      <c r="P32212" t="b">
        <v>0</v>
      </c>
      <c r="Q32212" s="2" t="s">
        <v>1063</v>
      </c>
      <c r="R32212" s="2" t="s">
        <v>1082</v>
      </c>
      <c r="S32212" s="2" t="s">
        <v>1063</v>
      </c>
      <c r="T32212" s="2" t="s">
        <v>1063</v>
      </c>
    </row>
    <row r="32213" spans="1:20" x14ac:dyDescent="0.25">
      <c r="A32213">
        <v>989562</v>
      </c>
      <c r="B32213" s="2" t="s">
        <v>123446</v>
      </c>
      <c r="C32213" s="2" t="s">
        <v>123447</v>
      </c>
      <c r="D32213" s="2" t="s">
        <v>1473</v>
      </c>
      <c r="E32213" s="2" t="s">
        <v>123448</v>
      </c>
      <c r="F32213" s="2" t="s">
        <v>1079</v>
      </c>
      <c r="G32213" s="1">
        <v>41824</v>
      </c>
      <c r="H32213" s="2" t="s">
        <v>123449</v>
      </c>
      <c r="I32213">
        <v>0.6</v>
      </c>
      <c r="J32213">
        <v>0</v>
      </c>
      <c r="K32213">
        <v>0</v>
      </c>
      <c r="L32213">
        <v>0</v>
      </c>
      <c r="M32213">
        <v>0</v>
      </c>
      <c r="N32213">
        <v>70</v>
      </c>
      <c r="O32213" s="2" t="s">
        <v>1052</v>
      </c>
      <c r="P32213" t="b">
        <v>0</v>
      </c>
      <c r="Q32213" s="2" t="s">
        <v>1063</v>
      </c>
      <c r="R32213" s="2" t="s">
        <v>1082</v>
      </c>
      <c r="S32213" s="2" t="s">
        <v>1063</v>
      </c>
      <c r="T32213" s="2" t="s">
        <v>1063</v>
      </c>
    </row>
    <row r="32214" spans="1:20" x14ac:dyDescent="0.25">
      <c r="A32214">
        <v>989567</v>
      </c>
      <c r="B32214" s="2" t="s">
        <v>123450</v>
      </c>
      <c r="C32214" s="2" t="s">
        <v>123451</v>
      </c>
      <c r="D32214" s="2" t="s">
        <v>1473</v>
      </c>
      <c r="E32214" s="2" t="s">
        <v>123452</v>
      </c>
      <c r="F32214" s="2" t="s">
        <v>1079</v>
      </c>
      <c r="G32214" s="1">
        <v>42433</v>
      </c>
      <c r="H32214" s="2" t="s">
        <v>123453</v>
      </c>
      <c r="I32214">
        <v>0.6</v>
      </c>
      <c r="J32214">
        <v>0</v>
      </c>
      <c r="K32214">
        <v>0</v>
      </c>
      <c r="L32214">
        <v>0</v>
      </c>
      <c r="M32214">
        <v>0</v>
      </c>
      <c r="N32214">
        <v>74</v>
      </c>
      <c r="O32214" s="2" t="s">
        <v>1052</v>
      </c>
      <c r="P32214" t="b">
        <v>0</v>
      </c>
      <c r="Q32214" s="2" t="s">
        <v>1063</v>
      </c>
      <c r="R32214" s="2" t="s">
        <v>1082</v>
      </c>
      <c r="S32214" s="2" t="s">
        <v>1063</v>
      </c>
      <c r="T32214" s="2" t="s">
        <v>1063</v>
      </c>
    </row>
    <row r="32215" spans="1:20" x14ac:dyDescent="0.25">
      <c r="A32215">
        <v>989573</v>
      </c>
      <c r="B32215" s="2" t="s">
        <v>123454</v>
      </c>
      <c r="C32215" s="2" t="s">
        <v>123455</v>
      </c>
      <c r="D32215" s="2" t="s">
        <v>1473</v>
      </c>
      <c r="E32215" s="2" t="s">
        <v>123456</v>
      </c>
      <c r="F32215" s="2" t="s">
        <v>1079</v>
      </c>
      <c r="G32215" s="1">
        <v>42377</v>
      </c>
      <c r="H32215" s="2" t="s">
        <v>123457</v>
      </c>
      <c r="I32215">
        <v>0.6</v>
      </c>
      <c r="J32215">
        <v>0</v>
      </c>
      <c r="K32215">
        <v>0</v>
      </c>
      <c r="L32215">
        <v>0</v>
      </c>
      <c r="M32215">
        <v>0</v>
      </c>
      <c r="N32215">
        <v>65</v>
      </c>
      <c r="O32215" s="2" t="s">
        <v>1052</v>
      </c>
      <c r="P32215" t="b">
        <v>0</v>
      </c>
      <c r="Q32215" s="2" t="s">
        <v>1063</v>
      </c>
      <c r="R32215" s="2" t="s">
        <v>1082</v>
      </c>
      <c r="S32215" s="2" t="s">
        <v>1063</v>
      </c>
      <c r="T32215" s="2" t="s">
        <v>1063</v>
      </c>
    </row>
    <row r="32216" spans="1:20" x14ac:dyDescent="0.25">
      <c r="A32216">
        <v>989587</v>
      </c>
      <c r="B32216" s="2" t="s">
        <v>123458</v>
      </c>
      <c r="C32216" s="2" t="s">
        <v>123459</v>
      </c>
      <c r="D32216" s="2" t="s">
        <v>1473</v>
      </c>
      <c r="E32216" s="2" t="s">
        <v>123460</v>
      </c>
      <c r="F32216" s="2" t="s">
        <v>1079</v>
      </c>
      <c r="G32216" s="1">
        <v>44750</v>
      </c>
      <c r="H32216" s="2" t="s">
        <v>123461</v>
      </c>
      <c r="I32216">
        <v>0.6</v>
      </c>
      <c r="J32216">
        <v>0</v>
      </c>
      <c r="K32216">
        <v>0</v>
      </c>
      <c r="L32216">
        <v>0</v>
      </c>
      <c r="M32216">
        <v>0</v>
      </c>
      <c r="N32216">
        <v>60</v>
      </c>
      <c r="O32216" s="2" t="s">
        <v>1052</v>
      </c>
      <c r="P32216" t="b">
        <v>0</v>
      </c>
      <c r="Q32216" s="2" t="s">
        <v>1063</v>
      </c>
      <c r="R32216" s="2" t="s">
        <v>1082</v>
      </c>
      <c r="S32216" s="2" t="s">
        <v>1063</v>
      </c>
      <c r="T32216" s="2" t="s">
        <v>1063</v>
      </c>
    </row>
    <row r="32217" spans="1:20" x14ac:dyDescent="0.25">
      <c r="A32217">
        <v>989590</v>
      </c>
      <c r="B32217" s="2" t="s">
        <v>123462</v>
      </c>
      <c r="C32217" s="2" t="s">
        <v>123463</v>
      </c>
      <c r="D32217" s="2" t="s">
        <v>1473</v>
      </c>
      <c r="E32217" s="2" t="s">
        <v>123464</v>
      </c>
      <c r="F32217" s="2" t="s">
        <v>1079</v>
      </c>
      <c r="G32217" s="1">
        <v>42314</v>
      </c>
      <c r="H32217" s="2" t="s">
        <v>123465</v>
      </c>
      <c r="I32217">
        <v>0.6</v>
      </c>
      <c r="J32217">
        <v>0</v>
      </c>
      <c r="K32217">
        <v>0</v>
      </c>
      <c r="L32217">
        <v>0</v>
      </c>
      <c r="M32217">
        <v>0</v>
      </c>
      <c r="N32217">
        <v>69</v>
      </c>
      <c r="O32217" s="2" t="s">
        <v>1052</v>
      </c>
      <c r="P32217" t="b">
        <v>0</v>
      </c>
      <c r="Q32217" s="2" t="s">
        <v>123466</v>
      </c>
      <c r="R32217" s="2" t="s">
        <v>1082</v>
      </c>
      <c r="S32217" s="2" t="s">
        <v>1063</v>
      </c>
      <c r="T32217" s="2" t="s">
        <v>1063</v>
      </c>
    </row>
    <row r="32218" spans="1:20" x14ac:dyDescent="0.25">
      <c r="A32218">
        <v>989626</v>
      </c>
      <c r="B32218" s="2" t="s">
        <v>123467</v>
      </c>
      <c r="C32218" s="2" t="s">
        <v>123468</v>
      </c>
      <c r="D32218" s="2" t="s">
        <v>1473</v>
      </c>
      <c r="E32218" s="2" t="s">
        <v>123469</v>
      </c>
      <c r="F32218" s="2" t="s">
        <v>1079</v>
      </c>
      <c r="G32218" s="1">
        <v>42741</v>
      </c>
      <c r="H32218" s="2" t="s">
        <v>123470</v>
      </c>
      <c r="I32218">
        <v>0.6</v>
      </c>
      <c r="J32218">
        <v>0</v>
      </c>
      <c r="K32218">
        <v>0</v>
      </c>
      <c r="L32218">
        <v>0</v>
      </c>
      <c r="M32218">
        <v>0</v>
      </c>
      <c r="N32218">
        <v>74</v>
      </c>
      <c r="O32218" s="2" t="s">
        <v>1052</v>
      </c>
      <c r="P32218" t="b">
        <v>0</v>
      </c>
      <c r="Q32218" s="2" t="s">
        <v>1063</v>
      </c>
      <c r="R32218" s="2" t="s">
        <v>1082</v>
      </c>
      <c r="S32218" s="2" t="s">
        <v>1063</v>
      </c>
      <c r="T32218" s="2" t="s">
        <v>1063</v>
      </c>
    </row>
    <row r="32219" spans="1:20" x14ac:dyDescent="0.25">
      <c r="A32219">
        <v>989632</v>
      </c>
      <c r="B32219" s="2" t="s">
        <v>123471</v>
      </c>
      <c r="C32219" s="2" t="s">
        <v>123472</v>
      </c>
      <c r="D32219" s="2" t="s">
        <v>1473</v>
      </c>
      <c r="E32219" s="2" t="s">
        <v>123473</v>
      </c>
      <c r="F32219" s="2" t="s">
        <v>1079</v>
      </c>
      <c r="G32219" s="1">
        <v>42678</v>
      </c>
      <c r="H32219" s="2" t="s">
        <v>123474</v>
      </c>
      <c r="I32219">
        <v>0.6</v>
      </c>
      <c r="J32219">
        <v>0</v>
      </c>
      <c r="K32219">
        <v>0</v>
      </c>
      <c r="L32219">
        <v>0</v>
      </c>
      <c r="M32219">
        <v>0</v>
      </c>
      <c r="N32219">
        <v>82</v>
      </c>
      <c r="O32219" s="2" t="s">
        <v>1052</v>
      </c>
      <c r="P32219" t="b">
        <v>0</v>
      </c>
      <c r="Q32219" s="2" t="s">
        <v>1063</v>
      </c>
      <c r="R32219" s="2" t="s">
        <v>1082</v>
      </c>
      <c r="S32219" s="2" t="s">
        <v>1063</v>
      </c>
      <c r="T32219" s="2" t="s">
        <v>1063</v>
      </c>
    </row>
    <row r="32220" spans="1:20" x14ac:dyDescent="0.25">
      <c r="A32220">
        <v>989658</v>
      </c>
      <c r="B32220" s="2" t="s">
        <v>123475</v>
      </c>
      <c r="C32220" s="2" t="s">
        <v>123476</v>
      </c>
      <c r="D32220" s="2" t="s">
        <v>1473</v>
      </c>
      <c r="E32220" s="2" t="s">
        <v>123477</v>
      </c>
      <c r="F32220" s="2" t="s">
        <v>1079</v>
      </c>
      <c r="G32220" s="1">
        <v>42615</v>
      </c>
      <c r="H32220" s="2" t="s">
        <v>123478</v>
      </c>
      <c r="I32220">
        <v>0.6</v>
      </c>
      <c r="J32220">
        <v>0</v>
      </c>
      <c r="K32220">
        <v>0</v>
      </c>
      <c r="L32220">
        <v>0</v>
      </c>
      <c r="M32220">
        <v>0</v>
      </c>
      <c r="N32220">
        <v>61</v>
      </c>
      <c r="O32220" s="2" t="s">
        <v>1052</v>
      </c>
      <c r="P32220" t="b">
        <v>0</v>
      </c>
      <c r="Q32220" s="2" t="s">
        <v>1063</v>
      </c>
      <c r="R32220" s="2" t="s">
        <v>1082</v>
      </c>
      <c r="S32220" s="2" t="s">
        <v>1063</v>
      </c>
      <c r="T32220" s="2" t="s">
        <v>1063</v>
      </c>
    </row>
    <row r="32221" spans="1:20" x14ac:dyDescent="0.25">
      <c r="A32221">
        <v>989769</v>
      </c>
      <c r="B32221" s="2" t="s">
        <v>123479</v>
      </c>
      <c r="C32221" s="2" t="s">
        <v>123479</v>
      </c>
      <c r="D32221" s="2" t="s">
        <v>1048</v>
      </c>
      <c r="E32221" s="2" t="s">
        <v>123480</v>
      </c>
      <c r="F32221" s="2" t="s">
        <v>123481</v>
      </c>
      <c r="G32221" s="1">
        <v>44731</v>
      </c>
      <c r="H32221" s="2" t="s">
        <v>123482</v>
      </c>
      <c r="I32221">
        <v>0.6</v>
      </c>
      <c r="J32221">
        <v>0</v>
      </c>
      <c r="K32221">
        <v>0</v>
      </c>
      <c r="L32221">
        <v>0</v>
      </c>
      <c r="M32221">
        <v>0</v>
      </c>
      <c r="N32221">
        <v>8</v>
      </c>
      <c r="O32221" s="2" t="s">
        <v>1052</v>
      </c>
      <c r="P32221" t="b">
        <v>0</v>
      </c>
      <c r="Q32221" s="2" t="s">
        <v>1063</v>
      </c>
      <c r="R32221" s="2" t="s">
        <v>1305</v>
      </c>
      <c r="S32221" s="2" t="s">
        <v>1063</v>
      </c>
      <c r="T32221" s="2" t="s">
        <v>1063</v>
      </c>
    </row>
    <row r="32222" spans="1:20" x14ac:dyDescent="0.25">
      <c r="A32222">
        <v>989801</v>
      </c>
      <c r="B32222" s="2" t="s">
        <v>123483</v>
      </c>
      <c r="C32222" s="2" t="s">
        <v>123484</v>
      </c>
      <c r="D32222" s="2" t="s">
        <v>1473</v>
      </c>
      <c r="E32222" s="2" t="s">
        <v>123485</v>
      </c>
      <c r="F32222" s="2" t="s">
        <v>1079</v>
      </c>
      <c r="G32222" s="1">
        <v>44477</v>
      </c>
      <c r="H32222" s="2" t="s">
        <v>123486</v>
      </c>
      <c r="I32222">
        <v>0.6</v>
      </c>
      <c r="J32222">
        <v>0</v>
      </c>
      <c r="K32222">
        <v>0</v>
      </c>
      <c r="L32222">
        <v>0</v>
      </c>
      <c r="M32222">
        <v>0</v>
      </c>
      <c r="N32222">
        <v>1</v>
      </c>
      <c r="O32222" s="2" t="s">
        <v>1052</v>
      </c>
      <c r="P32222" t="b">
        <v>0</v>
      </c>
      <c r="Q32222" s="2" t="s">
        <v>123487</v>
      </c>
      <c r="R32222" s="2" t="s">
        <v>21920</v>
      </c>
      <c r="S32222" s="2" t="s">
        <v>1063</v>
      </c>
      <c r="T32222" s="2" t="s">
        <v>1063</v>
      </c>
    </row>
    <row r="32223" spans="1:20" x14ac:dyDescent="0.25">
      <c r="A32223">
        <v>989932</v>
      </c>
      <c r="B32223" s="2" t="s">
        <v>123488</v>
      </c>
      <c r="C32223" s="2" t="s">
        <v>123488</v>
      </c>
      <c r="D32223" s="2" t="s">
        <v>2768</v>
      </c>
      <c r="E32223" s="2" t="s">
        <v>123489</v>
      </c>
      <c r="F32223" s="2" t="s">
        <v>1079</v>
      </c>
      <c r="G32223" s="1">
        <v>26175</v>
      </c>
      <c r="H32223" s="2" t="s">
        <v>123490</v>
      </c>
      <c r="I32223">
        <v>0.6</v>
      </c>
      <c r="J32223">
        <v>0</v>
      </c>
      <c r="K32223">
        <v>0</v>
      </c>
      <c r="L32223">
        <v>0</v>
      </c>
      <c r="M32223">
        <v>0</v>
      </c>
      <c r="N32223">
        <v>103</v>
      </c>
      <c r="O32223" s="2" t="s">
        <v>1052</v>
      </c>
      <c r="P32223" t="b">
        <v>0</v>
      </c>
      <c r="Q32223" s="2" t="s">
        <v>1063</v>
      </c>
      <c r="R32223" s="2" t="s">
        <v>1139</v>
      </c>
      <c r="S32223" s="2" t="s">
        <v>1063</v>
      </c>
      <c r="T32223" s="2" t="s">
        <v>1063</v>
      </c>
    </row>
    <row r="32224" spans="1:20" x14ac:dyDescent="0.25">
      <c r="A32224">
        <v>989938</v>
      </c>
      <c r="B32224" s="2" t="s">
        <v>123491</v>
      </c>
      <c r="C32224" s="2" t="s">
        <v>123491</v>
      </c>
      <c r="D32224" s="2" t="s">
        <v>2768</v>
      </c>
      <c r="E32224" s="2" t="s">
        <v>123492</v>
      </c>
      <c r="F32224" s="2" t="s">
        <v>1079</v>
      </c>
      <c r="G32224" s="1">
        <v>26168</v>
      </c>
      <c r="H32224" s="2" t="s">
        <v>1063</v>
      </c>
      <c r="I32224">
        <v>0.6</v>
      </c>
      <c r="J32224">
        <v>0</v>
      </c>
      <c r="K32224">
        <v>0</v>
      </c>
      <c r="L32224">
        <v>0</v>
      </c>
      <c r="M32224">
        <v>0</v>
      </c>
      <c r="N32224">
        <v>72</v>
      </c>
      <c r="O32224" s="2" t="s">
        <v>1052</v>
      </c>
      <c r="P32224" t="b">
        <v>0</v>
      </c>
      <c r="Q32224" s="2" t="s">
        <v>1063</v>
      </c>
      <c r="R32224" s="2" t="s">
        <v>1082</v>
      </c>
      <c r="S32224" s="2" t="s">
        <v>1063</v>
      </c>
      <c r="T32224" s="2" t="s">
        <v>1063</v>
      </c>
    </row>
    <row r="32225" spans="1:20" x14ac:dyDescent="0.25">
      <c r="A32225">
        <v>989948</v>
      </c>
      <c r="B32225" s="2" t="s">
        <v>123493</v>
      </c>
      <c r="C32225" s="2" t="s">
        <v>123493</v>
      </c>
      <c r="D32225" s="2" t="s">
        <v>2768</v>
      </c>
      <c r="E32225" s="2" t="s">
        <v>123494</v>
      </c>
      <c r="F32225" s="2" t="s">
        <v>1079</v>
      </c>
      <c r="G32225" s="1">
        <v>32373</v>
      </c>
      <c r="H32225" s="2" t="s">
        <v>1063</v>
      </c>
      <c r="I32225">
        <v>0.6</v>
      </c>
      <c r="J32225">
        <v>0</v>
      </c>
      <c r="K32225">
        <v>0</v>
      </c>
      <c r="L32225">
        <v>0</v>
      </c>
      <c r="M32225">
        <v>0</v>
      </c>
      <c r="N32225">
        <v>45</v>
      </c>
      <c r="O32225" s="2" t="s">
        <v>1052</v>
      </c>
      <c r="P32225" t="b">
        <v>0</v>
      </c>
      <c r="Q32225" s="2" t="s">
        <v>1063</v>
      </c>
      <c r="R32225" s="2" t="s">
        <v>1139</v>
      </c>
      <c r="S32225" s="2" t="s">
        <v>1063</v>
      </c>
      <c r="T32225" s="2" t="s">
        <v>1063</v>
      </c>
    </row>
    <row r="32226" spans="1:20" x14ac:dyDescent="0.25">
      <c r="A32226">
        <v>990192</v>
      </c>
      <c r="B32226" s="2" t="s">
        <v>123495</v>
      </c>
      <c r="C32226" s="2" t="s">
        <v>123495</v>
      </c>
      <c r="D32226" s="2" t="s">
        <v>1221</v>
      </c>
      <c r="E32226" s="2" t="s">
        <v>123496</v>
      </c>
      <c r="F32226" s="2" t="s">
        <v>1079</v>
      </c>
      <c r="G32226" s="1">
        <v>43628</v>
      </c>
      <c r="H32226" s="2" t="s">
        <v>123497</v>
      </c>
      <c r="I32226">
        <v>0.6</v>
      </c>
      <c r="J32226">
        <v>0</v>
      </c>
      <c r="K32226">
        <v>0</v>
      </c>
      <c r="L32226">
        <v>0</v>
      </c>
      <c r="M32226">
        <v>0</v>
      </c>
      <c r="N32226">
        <v>3</v>
      </c>
      <c r="O32226" s="2" t="s">
        <v>1052</v>
      </c>
      <c r="P32226" t="b">
        <v>0</v>
      </c>
      <c r="Q32226" s="2" t="s">
        <v>123498</v>
      </c>
      <c r="R32226" s="2" t="s">
        <v>10760</v>
      </c>
      <c r="S32226" s="2" t="s">
        <v>1063</v>
      </c>
      <c r="T32226" s="2" t="s">
        <v>1063</v>
      </c>
    </row>
    <row r="32227" spans="1:20" x14ac:dyDescent="0.25">
      <c r="A32227">
        <v>990263</v>
      </c>
      <c r="B32227" s="2" t="s">
        <v>21397</v>
      </c>
      <c r="C32227" s="2" t="s">
        <v>21397</v>
      </c>
      <c r="D32227" s="2" t="s">
        <v>1077</v>
      </c>
      <c r="E32227" s="2" t="s">
        <v>123499</v>
      </c>
      <c r="F32227" s="2" t="s">
        <v>123500</v>
      </c>
      <c r="G32227" s="1">
        <v>44718</v>
      </c>
      <c r="H32227" s="2" t="s">
        <v>123501</v>
      </c>
      <c r="I32227">
        <v>0.6</v>
      </c>
      <c r="J32227">
        <v>1</v>
      </c>
      <c r="K32227">
        <v>10</v>
      </c>
      <c r="L32227">
        <v>0</v>
      </c>
      <c r="M32227">
        <v>0</v>
      </c>
      <c r="N32227">
        <v>11</v>
      </c>
      <c r="O32227" s="2" t="s">
        <v>1052</v>
      </c>
      <c r="P32227" t="b">
        <v>0</v>
      </c>
      <c r="Q32227" s="2" t="s">
        <v>123502</v>
      </c>
      <c r="R32227" s="2" t="s">
        <v>1082</v>
      </c>
      <c r="S32227" s="2" t="s">
        <v>1063</v>
      </c>
      <c r="T32227" s="2" t="s">
        <v>1063</v>
      </c>
    </row>
    <row r="32228" spans="1:20" x14ac:dyDescent="0.25">
      <c r="A32228">
        <v>990418</v>
      </c>
      <c r="B32228" s="2" t="s">
        <v>123503</v>
      </c>
      <c r="C32228" s="2" t="s">
        <v>123503</v>
      </c>
      <c r="D32228" s="2" t="s">
        <v>68666</v>
      </c>
      <c r="E32228" s="2" t="s">
        <v>123504</v>
      </c>
      <c r="F32228" s="2" t="s">
        <v>1079</v>
      </c>
      <c r="G32228" s="1">
        <v>44732</v>
      </c>
      <c r="H32228" s="2" t="s">
        <v>123505</v>
      </c>
      <c r="I32228">
        <v>0.6</v>
      </c>
      <c r="J32228">
        <v>0</v>
      </c>
      <c r="K32228">
        <v>0</v>
      </c>
      <c r="L32228">
        <v>0</v>
      </c>
      <c r="M32228">
        <v>0</v>
      </c>
      <c r="N32228">
        <v>145</v>
      </c>
      <c r="O32228" s="2" t="s">
        <v>1052</v>
      </c>
      <c r="P32228" t="b">
        <v>0</v>
      </c>
      <c r="Q32228" s="2" t="s">
        <v>123506</v>
      </c>
      <c r="R32228" s="2" t="s">
        <v>1139</v>
      </c>
      <c r="S32228" s="2" t="s">
        <v>1063</v>
      </c>
      <c r="T32228" s="2" t="s">
        <v>1063</v>
      </c>
    </row>
    <row r="32229" spans="1:20" x14ac:dyDescent="0.25">
      <c r="A32229">
        <v>990420</v>
      </c>
      <c r="B32229" s="2" t="s">
        <v>123507</v>
      </c>
      <c r="C32229" s="2" t="s">
        <v>123508</v>
      </c>
      <c r="D32229" s="2" t="s">
        <v>1473</v>
      </c>
      <c r="E32229" s="2" t="s">
        <v>123509</v>
      </c>
      <c r="F32229" s="2" t="s">
        <v>1079</v>
      </c>
      <c r="G32229" s="1">
        <v>41649</v>
      </c>
      <c r="H32229" s="2" t="s">
        <v>123510</v>
      </c>
      <c r="I32229">
        <v>0.6</v>
      </c>
      <c r="J32229">
        <v>0</v>
      </c>
      <c r="K32229">
        <v>0</v>
      </c>
      <c r="L32229">
        <v>0</v>
      </c>
      <c r="M32229">
        <v>0</v>
      </c>
      <c r="N32229">
        <v>60</v>
      </c>
      <c r="O32229" s="2" t="s">
        <v>1052</v>
      </c>
      <c r="P32229" t="b">
        <v>0</v>
      </c>
      <c r="Q32229" s="2" t="s">
        <v>1063</v>
      </c>
      <c r="R32229" s="2" t="s">
        <v>1082</v>
      </c>
      <c r="S32229" s="2" t="s">
        <v>1063</v>
      </c>
      <c r="T32229" s="2" t="s">
        <v>1063</v>
      </c>
    </row>
    <row r="32230" spans="1:20" x14ac:dyDescent="0.25">
      <c r="A32230">
        <v>990471</v>
      </c>
      <c r="B32230" s="2" t="s">
        <v>123511</v>
      </c>
      <c r="C32230" s="2" t="s">
        <v>123511</v>
      </c>
      <c r="D32230" s="2" t="s">
        <v>35534</v>
      </c>
      <c r="E32230" s="2" t="s">
        <v>123512</v>
      </c>
      <c r="F32230" s="2" t="s">
        <v>1079</v>
      </c>
      <c r="G32230" s="1">
        <v>44512</v>
      </c>
      <c r="H32230" s="2" t="s">
        <v>123513</v>
      </c>
      <c r="I32230">
        <v>0.6</v>
      </c>
      <c r="J32230">
        <v>0</v>
      </c>
      <c r="K32230">
        <v>0</v>
      </c>
      <c r="L32230">
        <v>0</v>
      </c>
      <c r="M32230">
        <v>0</v>
      </c>
      <c r="N32230">
        <v>134</v>
      </c>
      <c r="O32230" s="2" t="s">
        <v>1052</v>
      </c>
      <c r="P32230" t="b">
        <v>0</v>
      </c>
      <c r="Q32230" s="2" t="s">
        <v>123514</v>
      </c>
      <c r="R32230" s="2" t="s">
        <v>2869</v>
      </c>
      <c r="S32230" s="2" t="s">
        <v>1063</v>
      </c>
      <c r="T32230" s="2" t="s">
        <v>1063</v>
      </c>
    </row>
    <row r="32231" spans="1:20" x14ac:dyDescent="0.25">
      <c r="A32231">
        <v>990511</v>
      </c>
      <c r="B32231" s="2" t="s">
        <v>123515</v>
      </c>
      <c r="C32231" s="2" t="s">
        <v>123515</v>
      </c>
      <c r="D32231" s="2" t="s">
        <v>1048</v>
      </c>
      <c r="E32231" s="2" t="s">
        <v>123516</v>
      </c>
      <c r="F32231" s="2" t="s">
        <v>1079</v>
      </c>
      <c r="G32231" s="1">
        <v>44733</v>
      </c>
      <c r="H32231" s="2" t="s">
        <v>123517</v>
      </c>
      <c r="I32231">
        <v>0.6</v>
      </c>
      <c r="J32231">
        <v>0</v>
      </c>
      <c r="K32231">
        <v>0</v>
      </c>
      <c r="L32231">
        <v>0</v>
      </c>
      <c r="M32231">
        <v>0</v>
      </c>
      <c r="N32231">
        <v>27</v>
      </c>
      <c r="O32231" s="2" t="s">
        <v>1052</v>
      </c>
      <c r="P32231" t="b">
        <v>0</v>
      </c>
      <c r="Q32231" s="2" t="s">
        <v>1063</v>
      </c>
      <c r="R32231" s="2" t="s">
        <v>1082</v>
      </c>
      <c r="S32231" s="2" t="s">
        <v>1063</v>
      </c>
      <c r="T32231" s="2" t="s">
        <v>1063</v>
      </c>
    </row>
    <row r="32232" spans="1:20" x14ac:dyDescent="0.25">
      <c r="A32232">
        <v>990541</v>
      </c>
      <c r="B32232" s="2" t="s">
        <v>123518</v>
      </c>
      <c r="C32232" s="2" t="s">
        <v>123518</v>
      </c>
      <c r="D32232" s="2" t="s">
        <v>1048</v>
      </c>
      <c r="E32232" s="2" t="s">
        <v>123519</v>
      </c>
      <c r="F32232" s="2" t="s">
        <v>123520</v>
      </c>
      <c r="G32232" s="1">
        <v>44733</v>
      </c>
      <c r="H32232" s="2" t="s">
        <v>123521</v>
      </c>
      <c r="I32232">
        <v>0.6</v>
      </c>
      <c r="J32232">
        <v>0</v>
      </c>
      <c r="K32232">
        <v>0</v>
      </c>
      <c r="L32232">
        <v>750</v>
      </c>
      <c r="M32232">
        <v>0</v>
      </c>
      <c r="N32232">
        <v>21</v>
      </c>
      <c r="O32232" s="2" t="s">
        <v>1052</v>
      </c>
      <c r="P32232" t="b">
        <v>0</v>
      </c>
      <c r="Q32232" s="2" t="s">
        <v>1063</v>
      </c>
      <c r="R32232" s="2" t="s">
        <v>1305</v>
      </c>
      <c r="S32232" s="2" t="s">
        <v>1063</v>
      </c>
      <c r="T32232" s="2" t="s">
        <v>1063</v>
      </c>
    </row>
    <row r="32233" spans="1:20" x14ac:dyDescent="0.25">
      <c r="A32233">
        <v>990663</v>
      </c>
      <c r="B32233" s="2" t="s">
        <v>123522</v>
      </c>
      <c r="C32233" s="2" t="s">
        <v>123523</v>
      </c>
      <c r="D32233" s="2" t="s">
        <v>1473</v>
      </c>
      <c r="E32233" s="2" t="s">
        <v>123524</v>
      </c>
      <c r="F32233" s="2" t="s">
        <v>1079</v>
      </c>
      <c r="G32233" s="1">
        <v>44629</v>
      </c>
      <c r="H32233" s="2" t="s">
        <v>123525</v>
      </c>
      <c r="I32233">
        <v>0.6</v>
      </c>
      <c r="J32233">
        <v>0</v>
      </c>
      <c r="K32233">
        <v>0</v>
      </c>
      <c r="L32233">
        <v>0</v>
      </c>
      <c r="M32233">
        <v>0</v>
      </c>
      <c r="N32233">
        <v>79</v>
      </c>
      <c r="O32233" s="2" t="s">
        <v>1052</v>
      </c>
      <c r="P32233" t="b">
        <v>0</v>
      </c>
      <c r="Q32233" s="2" t="s">
        <v>123526</v>
      </c>
      <c r="R32233" s="2" t="s">
        <v>1082</v>
      </c>
      <c r="S32233" s="2" t="s">
        <v>49797</v>
      </c>
      <c r="T32233" s="2" t="s">
        <v>49798</v>
      </c>
    </row>
    <row r="32234" spans="1:20" x14ac:dyDescent="0.25">
      <c r="A32234">
        <v>990695</v>
      </c>
      <c r="B32234" s="2" t="s">
        <v>123527</v>
      </c>
      <c r="C32234" s="2" t="s">
        <v>123527</v>
      </c>
      <c r="D32234" s="2" t="s">
        <v>1048</v>
      </c>
      <c r="E32234" s="2" t="s">
        <v>123528</v>
      </c>
      <c r="F32234" s="2" t="s">
        <v>123529</v>
      </c>
      <c r="G32234" s="1">
        <v>44720</v>
      </c>
      <c r="H32234" s="2" t="s">
        <v>123530</v>
      </c>
      <c r="I32234">
        <v>0.6</v>
      </c>
      <c r="J32234">
        <v>0</v>
      </c>
      <c r="K32234">
        <v>0</v>
      </c>
      <c r="L32234">
        <v>0</v>
      </c>
      <c r="M32234">
        <v>0</v>
      </c>
      <c r="N32234">
        <v>110</v>
      </c>
      <c r="O32234" s="2" t="s">
        <v>1052</v>
      </c>
      <c r="P32234" t="b">
        <v>0</v>
      </c>
      <c r="Q32234" s="2" t="s">
        <v>1063</v>
      </c>
      <c r="R32234" s="2" t="s">
        <v>4801</v>
      </c>
      <c r="S32234" s="2" t="s">
        <v>1063</v>
      </c>
      <c r="T32234" s="2" t="s">
        <v>1063</v>
      </c>
    </row>
    <row r="32235" spans="1:20" x14ac:dyDescent="0.25">
      <c r="A32235">
        <v>990829</v>
      </c>
      <c r="B32235" s="2" t="s">
        <v>123531</v>
      </c>
      <c r="C32235" s="2" t="s">
        <v>123531</v>
      </c>
      <c r="D32235" s="2" t="s">
        <v>1028</v>
      </c>
      <c r="E32235" s="2" t="s">
        <v>123532</v>
      </c>
      <c r="F32235" s="2" t="s">
        <v>1079</v>
      </c>
      <c r="G32235" s="1">
        <v>44728</v>
      </c>
      <c r="H32235" s="2" t="s">
        <v>123533</v>
      </c>
      <c r="I32235">
        <v>0.6</v>
      </c>
      <c r="J32235">
        <v>0</v>
      </c>
      <c r="K32235">
        <v>0</v>
      </c>
      <c r="L32235">
        <v>0</v>
      </c>
      <c r="M32235">
        <v>0</v>
      </c>
      <c r="N32235">
        <v>8</v>
      </c>
      <c r="O32235" s="2" t="s">
        <v>1052</v>
      </c>
      <c r="P32235" t="b">
        <v>0</v>
      </c>
      <c r="Q32235" s="2" t="s">
        <v>1063</v>
      </c>
      <c r="R32235" s="2" t="s">
        <v>1082</v>
      </c>
      <c r="S32235" s="2" t="s">
        <v>1063</v>
      </c>
      <c r="T32235" s="2" t="s">
        <v>1063</v>
      </c>
    </row>
    <row r="32236" spans="1:20" x14ac:dyDescent="0.25">
      <c r="A32236">
        <v>990973</v>
      </c>
      <c r="B32236" s="2" t="s">
        <v>123534</v>
      </c>
      <c r="C32236" s="2" t="s">
        <v>123535</v>
      </c>
      <c r="D32236" s="2" t="s">
        <v>1473</v>
      </c>
      <c r="E32236" s="2" t="s">
        <v>123536</v>
      </c>
      <c r="F32236" s="2" t="s">
        <v>1079</v>
      </c>
      <c r="G32236" s="1">
        <v>44720</v>
      </c>
      <c r="H32236" s="2" t="s">
        <v>123537</v>
      </c>
      <c r="I32236">
        <v>0.6</v>
      </c>
      <c r="J32236">
        <v>0</v>
      </c>
      <c r="K32236">
        <v>0</v>
      </c>
      <c r="L32236">
        <v>0</v>
      </c>
      <c r="M32236">
        <v>0</v>
      </c>
      <c r="N32236">
        <v>78</v>
      </c>
      <c r="O32236" s="2" t="s">
        <v>1052</v>
      </c>
      <c r="P32236" t="b">
        <v>0</v>
      </c>
      <c r="Q32236" s="2" t="s">
        <v>123538</v>
      </c>
      <c r="R32236" s="2" t="s">
        <v>1082</v>
      </c>
      <c r="S32236" s="2" t="s">
        <v>49797</v>
      </c>
      <c r="T32236" s="2" t="s">
        <v>49798</v>
      </c>
    </row>
    <row r="32237" spans="1:20" x14ac:dyDescent="0.25">
      <c r="A32237">
        <v>990999</v>
      </c>
      <c r="B32237" s="2" t="s">
        <v>123539</v>
      </c>
      <c r="C32237" s="2" t="s">
        <v>123539</v>
      </c>
      <c r="D32237" s="2" t="s">
        <v>1048</v>
      </c>
      <c r="E32237" s="2" t="s">
        <v>123540</v>
      </c>
      <c r="F32237" s="2" t="s">
        <v>123541</v>
      </c>
      <c r="G32237" s="1">
        <v>44665</v>
      </c>
      <c r="H32237" s="2" t="s">
        <v>1063</v>
      </c>
      <c r="I32237">
        <v>0.6</v>
      </c>
      <c r="J32237">
        <v>0</v>
      </c>
      <c r="K32237">
        <v>0</v>
      </c>
      <c r="L32237">
        <v>6</v>
      </c>
      <c r="M32237">
        <v>0</v>
      </c>
      <c r="N32237">
        <v>6</v>
      </c>
      <c r="O32237" s="2" t="s">
        <v>1052</v>
      </c>
      <c r="P32237" t="b">
        <v>0</v>
      </c>
      <c r="Q32237" s="2" t="s">
        <v>1063</v>
      </c>
      <c r="R32237" s="2" t="s">
        <v>2869</v>
      </c>
      <c r="S32237" s="2" t="s">
        <v>1063</v>
      </c>
      <c r="T32237" s="2" t="s">
        <v>1063</v>
      </c>
    </row>
    <row r="32238" spans="1:20" x14ac:dyDescent="0.25">
      <c r="A32238">
        <v>991172</v>
      </c>
      <c r="B32238" s="2" t="s">
        <v>123542</v>
      </c>
      <c r="C32238" s="2" t="s">
        <v>123543</v>
      </c>
      <c r="D32238" s="2" t="s">
        <v>1454</v>
      </c>
      <c r="E32238" s="2" t="s">
        <v>123544</v>
      </c>
      <c r="F32238" s="2" t="s">
        <v>1079</v>
      </c>
      <c r="G32238" s="1">
        <v>42708</v>
      </c>
      <c r="H32238" s="2" t="s">
        <v>1063</v>
      </c>
      <c r="I32238">
        <v>0.6</v>
      </c>
      <c r="J32238">
        <v>0</v>
      </c>
      <c r="K32238">
        <v>0</v>
      </c>
      <c r="L32238">
        <v>0</v>
      </c>
      <c r="M32238">
        <v>0</v>
      </c>
      <c r="N32238">
        <v>42</v>
      </c>
      <c r="O32238" s="2" t="s">
        <v>1052</v>
      </c>
      <c r="P32238" t="b">
        <v>0</v>
      </c>
      <c r="Q32238" s="2" t="s">
        <v>1063</v>
      </c>
      <c r="R32238" s="2" t="s">
        <v>1054</v>
      </c>
      <c r="S32238" s="2" t="s">
        <v>1063</v>
      </c>
      <c r="T32238" s="2" t="s">
        <v>1063</v>
      </c>
    </row>
    <row r="32239" spans="1:20" x14ac:dyDescent="0.25">
      <c r="A32239">
        <v>991182</v>
      </c>
      <c r="B32239" s="2" t="s">
        <v>123545</v>
      </c>
      <c r="C32239" s="2" t="s">
        <v>123545</v>
      </c>
      <c r="D32239" s="2" t="s">
        <v>1048</v>
      </c>
      <c r="E32239" s="2" t="s">
        <v>123546</v>
      </c>
      <c r="F32239" s="2" t="s">
        <v>123547</v>
      </c>
      <c r="G32239" s="1">
        <v>37170</v>
      </c>
      <c r="H32239" s="2" t="s">
        <v>123548</v>
      </c>
      <c r="I32239">
        <v>0.6</v>
      </c>
      <c r="J32239">
        <v>0</v>
      </c>
      <c r="K32239">
        <v>0</v>
      </c>
      <c r="L32239">
        <v>0</v>
      </c>
      <c r="M32239">
        <v>0</v>
      </c>
      <c r="N32239">
        <v>96</v>
      </c>
      <c r="O32239" s="2" t="s">
        <v>1052</v>
      </c>
      <c r="P32239" t="b">
        <v>0</v>
      </c>
      <c r="Q32239" s="2" t="s">
        <v>1063</v>
      </c>
      <c r="R32239" s="2" t="s">
        <v>1082</v>
      </c>
      <c r="S32239" s="2" t="s">
        <v>1063</v>
      </c>
      <c r="T32239" s="2" t="s">
        <v>1063</v>
      </c>
    </row>
    <row r="32240" spans="1:20" x14ac:dyDescent="0.25">
      <c r="A32240">
        <v>991188</v>
      </c>
      <c r="B32240" s="2" t="s">
        <v>123549</v>
      </c>
      <c r="C32240" s="2" t="s">
        <v>123549</v>
      </c>
      <c r="D32240" s="2" t="s">
        <v>1048</v>
      </c>
      <c r="E32240" s="2" t="s">
        <v>123550</v>
      </c>
      <c r="F32240" s="2" t="s">
        <v>123551</v>
      </c>
      <c r="G32240" s="1">
        <v>44568</v>
      </c>
      <c r="H32240" s="2" t="s">
        <v>123552</v>
      </c>
      <c r="I32240">
        <v>0.6</v>
      </c>
      <c r="J32240">
        <v>0</v>
      </c>
      <c r="K32240">
        <v>0</v>
      </c>
      <c r="L32240">
        <v>50</v>
      </c>
      <c r="M32240">
        <v>0</v>
      </c>
      <c r="N32240">
        <v>5</v>
      </c>
      <c r="O32240" s="2" t="s">
        <v>1052</v>
      </c>
      <c r="P32240" t="b">
        <v>0</v>
      </c>
      <c r="Q32240" s="2" t="s">
        <v>123553</v>
      </c>
      <c r="R32240" s="2" t="s">
        <v>5696</v>
      </c>
      <c r="S32240" s="2" t="s">
        <v>1063</v>
      </c>
      <c r="T32240" s="2" t="s">
        <v>1063</v>
      </c>
    </row>
    <row r="32241" spans="1:20" x14ac:dyDescent="0.25">
      <c r="A32241">
        <v>991215</v>
      </c>
      <c r="B32241" s="2" t="s">
        <v>123554</v>
      </c>
      <c r="C32241" s="2" t="s">
        <v>123554</v>
      </c>
      <c r="D32241" s="2" t="s">
        <v>1048</v>
      </c>
      <c r="E32241" s="2" t="s">
        <v>123555</v>
      </c>
      <c r="F32241" s="2" t="s">
        <v>123556</v>
      </c>
      <c r="G32241" s="1">
        <v>44733</v>
      </c>
      <c r="H32241" s="2" t="s">
        <v>123557</v>
      </c>
      <c r="I32241">
        <v>0.6</v>
      </c>
      <c r="J32241">
        <v>0</v>
      </c>
      <c r="K32241">
        <v>0</v>
      </c>
      <c r="L32241">
        <v>367</v>
      </c>
      <c r="M32241">
        <v>0</v>
      </c>
      <c r="N32241">
        <v>16</v>
      </c>
      <c r="O32241" s="2" t="s">
        <v>1052</v>
      </c>
      <c r="P32241" t="b">
        <v>0</v>
      </c>
      <c r="Q32241" s="2" t="s">
        <v>123558</v>
      </c>
      <c r="R32241" s="2" t="s">
        <v>2412</v>
      </c>
      <c r="S32241" s="2" t="s">
        <v>1063</v>
      </c>
      <c r="T32241" s="2" t="s">
        <v>1063</v>
      </c>
    </row>
    <row r="32242" spans="1:20" x14ac:dyDescent="0.25">
      <c r="A32242">
        <v>991423</v>
      </c>
      <c r="B32242" s="2" t="s">
        <v>123559</v>
      </c>
      <c r="C32242" s="2" t="s">
        <v>123559</v>
      </c>
      <c r="D32242" s="2" t="s">
        <v>1048</v>
      </c>
      <c r="E32242" s="2" t="s">
        <v>123560</v>
      </c>
      <c r="F32242" s="2" t="s">
        <v>1079</v>
      </c>
      <c r="G32242" s="1">
        <v>44735</v>
      </c>
      <c r="H32242" s="2" t="s">
        <v>123561</v>
      </c>
      <c r="I32242">
        <v>0.6</v>
      </c>
      <c r="J32242">
        <v>0</v>
      </c>
      <c r="K32242">
        <v>0</v>
      </c>
      <c r="L32242">
        <v>0</v>
      </c>
      <c r="M32242">
        <v>0</v>
      </c>
      <c r="N32242">
        <v>11</v>
      </c>
      <c r="O32242" s="2" t="s">
        <v>1052</v>
      </c>
      <c r="P32242" t="b">
        <v>0</v>
      </c>
      <c r="Q32242" s="2" t="s">
        <v>1063</v>
      </c>
      <c r="R32242" s="2" t="s">
        <v>1082</v>
      </c>
      <c r="S32242" s="2" t="s">
        <v>1063</v>
      </c>
      <c r="T32242" s="2" t="s">
        <v>1063</v>
      </c>
    </row>
    <row r="32243" spans="1:20" x14ac:dyDescent="0.25">
      <c r="A32243">
        <v>991544</v>
      </c>
      <c r="B32243" s="2" t="s">
        <v>123562</v>
      </c>
      <c r="C32243" s="2" t="s">
        <v>123562</v>
      </c>
      <c r="D32243" s="2" t="s">
        <v>36776</v>
      </c>
      <c r="E32243" s="2" t="s">
        <v>123563</v>
      </c>
      <c r="F32243" s="2" t="s">
        <v>1079</v>
      </c>
      <c r="G32243" s="1">
        <v>43956</v>
      </c>
      <c r="H32243" s="2" t="s">
        <v>123564</v>
      </c>
      <c r="I32243">
        <v>0.6</v>
      </c>
      <c r="J32243">
        <v>0</v>
      </c>
      <c r="K32243">
        <v>0</v>
      </c>
      <c r="L32243">
        <v>0</v>
      </c>
      <c r="M32243">
        <v>0</v>
      </c>
      <c r="N32243">
        <v>1</v>
      </c>
      <c r="O32243" s="2" t="s">
        <v>1052</v>
      </c>
      <c r="P32243" t="b">
        <v>0</v>
      </c>
      <c r="Q32243" s="2" t="s">
        <v>1063</v>
      </c>
      <c r="R32243" s="2" t="s">
        <v>6189</v>
      </c>
      <c r="S32243" s="2" t="s">
        <v>1063</v>
      </c>
      <c r="T32243" s="2" t="s">
        <v>1063</v>
      </c>
    </row>
    <row r="32244" spans="1:20" x14ac:dyDescent="0.25">
      <c r="A32244">
        <v>991743</v>
      </c>
      <c r="B32244" s="2" t="s">
        <v>7077</v>
      </c>
      <c r="C32244" s="2" t="s">
        <v>7077</v>
      </c>
      <c r="D32244" s="2" t="s">
        <v>1048</v>
      </c>
      <c r="E32244" s="2" t="s">
        <v>123565</v>
      </c>
      <c r="F32244" s="2" t="s">
        <v>1079</v>
      </c>
      <c r="G32244" s="1">
        <v>44321</v>
      </c>
      <c r="H32244" s="2" t="s">
        <v>1063</v>
      </c>
      <c r="I32244">
        <v>0.6</v>
      </c>
      <c r="J32244">
        <v>0</v>
      </c>
      <c r="K32244">
        <v>0</v>
      </c>
      <c r="L32244">
        <v>0</v>
      </c>
      <c r="M32244">
        <v>0</v>
      </c>
      <c r="N32244">
        <v>9</v>
      </c>
      <c r="O32244" s="2" t="s">
        <v>1052</v>
      </c>
      <c r="P32244" t="b">
        <v>0</v>
      </c>
      <c r="Q32244" s="2" t="s">
        <v>1063</v>
      </c>
      <c r="R32244" s="2" t="s">
        <v>4350</v>
      </c>
      <c r="S32244" s="2" t="s">
        <v>1063</v>
      </c>
      <c r="T32244" s="2" t="s">
        <v>1063</v>
      </c>
    </row>
    <row r="32245" spans="1:20" x14ac:dyDescent="0.25">
      <c r="A32245">
        <v>991825</v>
      </c>
      <c r="B32245" s="2" t="s">
        <v>123566</v>
      </c>
      <c r="C32245" s="2" t="s">
        <v>123566</v>
      </c>
      <c r="D32245" s="2" t="s">
        <v>1048</v>
      </c>
      <c r="E32245" s="2" t="s">
        <v>123567</v>
      </c>
      <c r="F32245" s="2" t="s">
        <v>1079</v>
      </c>
      <c r="G32245" s="1">
        <v>44553</v>
      </c>
      <c r="H32245" s="2" t="s">
        <v>123568</v>
      </c>
      <c r="I32245">
        <v>0.6</v>
      </c>
      <c r="J32245">
        <v>0</v>
      </c>
      <c r="K32245">
        <v>0</v>
      </c>
      <c r="L32245">
        <v>0</v>
      </c>
      <c r="M32245">
        <v>0</v>
      </c>
      <c r="N32245">
        <v>5</v>
      </c>
      <c r="O32245" s="2" t="s">
        <v>1052</v>
      </c>
      <c r="P32245" t="b">
        <v>0</v>
      </c>
      <c r="Q32245" s="2" t="s">
        <v>123569</v>
      </c>
      <c r="R32245" s="2" t="s">
        <v>1163</v>
      </c>
      <c r="S32245" s="2" t="s">
        <v>1063</v>
      </c>
      <c r="T32245" s="2" t="s">
        <v>1063</v>
      </c>
    </row>
    <row r="32246" spans="1:20" x14ac:dyDescent="0.25">
      <c r="A32246">
        <v>991882</v>
      </c>
      <c r="B32246" s="2" t="s">
        <v>123570</v>
      </c>
      <c r="C32246" s="2" t="s">
        <v>123570</v>
      </c>
      <c r="D32246" s="2" t="s">
        <v>1048</v>
      </c>
      <c r="E32246" s="2" t="s">
        <v>123571</v>
      </c>
      <c r="F32246" s="2" t="s">
        <v>123572</v>
      </c>
      <c r="G32246" s="1">
        <v>44735</v>
      </c>
      <c r="H32246" s="2" t="s">
        <v>123573</v>
      </c>
      <c r="I32246">
        <v>0.6</v>
      </c>
      <c r="J32246">
        <v>0</v>
      </c>
      <c r="K32246">
        <v>0</v>
      </c>
      <c r="L32246">
        <v>0</v>
      </c>
      <c r="M32246">
        <v>0</v>
      </c>
      <c r="N32246">
        <v>7</v>
      </c>
      <c r="O32246" s="2" t="s">
        <v>1052</v>
      </c>
      <c r="P32246" t="b">
        <v>0</v>
      </c>
      <c r="Q32246" s="2" t="s">
        <v>1063</v>
      </c>
      <c r="R32246" s="2" t="s">
        <v>1082</v>
      </c>
      <c r="S32246" s="2" t="s">
        <v>1063</v>
      </c>
      <c r="T32246" s="2" t="s">
        <v>1063</v>
      </c>
    </row>
    <row r="32247" spans="1:20" x14ac:dyDescent="0.25">
      <c r="A32247">
        <v>991953</v>
      </c>
      <c r="B32247" s="2" t="s">
        <v>123574</v>
      </c>
      <c r="C32247" s="2" t="s">
        <v>123574</v>
      </c>
      <c r="D32247" s="2" t="s">
        <v>1048</v>
      </c>
      <c r="E32247" s="2" t="s">
        <v>123575</v>
      </c>
      <c r="F32247" s="2" t="s">
        <v>123576</v>
      </c>
      <c r="G32247" s="1">
        <v>43928</v>
      </c>
      <c r="H32247" s="2" t="s">
        <v>123577</v>
      </c>
      <c r="I32247">
        <v>0.6</v>
      </c>
      <c r="J32247">
        <v>0</v>
      </c>
      <c r="K32247">
        <v>0</v>
      </c>
      <c r="L32247">
        <v>0</v>
      </c>
      <c r="M32247">
        <v>0</v>
      </c>
      <c r="N32247">
        <v>97</v>
      </c>
      <c r="O32247" s="2" t="s">
        <v>1052</v>
      </c>
      <c r="P32247" t="b">
        <v>0</v>
      </c>
      <c r="Q32247" s="2" t="s">
        <v>123578</v>
      </c>
      <c r="R32247" s="2" t="s">
        <v>101347</v>
      </c>
      <c r="S32247" s="2" t="s">
        <v>1063</v>
      </c>
      <c r="T32247" s="2" t="s">
        <v>1063</v>
      </c>
    </row>
    <row r="32248" spans="1:20" x14ac:dyDescent="0.25">
      <c r="A32248">
        <v>992165</v>
      </c>
      <c r="B32248" s="2" t="s">
        <v>123579</v>
      </c>
      <c r="C32248" s="2" t="s">
        <v>123579</v>
      </c>
      <c r="D32248" s="2" t="s">
        <v>3014</v>
      </c>
      <c r="E32248" s="2" t="s">
        <v>123580</v>
      </c>
      <c r="F32248" s="2" t="s">
        <v>123581</v>
      </c>
      <c r="G32248" s="1">
        <v>44739</v>
      </c>
      <c r="H32248" s="2" t="s">
        <v>123582</v>
      </c>
      <c r="I32248">
        <v>0.6</v>
      </c>
      <c r="J32248">
        <v>0</v>
      </c>
      <c r="K32248">
        <v>0</v>
      </c>
      <c r="L32248">
        <v>0</v>
      </c>
      <c r="M32248">
        <v>0</v>
      </c>
      <c r="N32248">
        <v>20</v>
      </c>
      <c r="O32248" s="2" t="s">
        <v>1052</v>
      </c>
      <c r="P32248" t="b">
        <v>0</v>
      </c>
      <c r="Q32248" s="2" t="s">
        <v>123583</v>
      </c>
      <c r="R32248" s="2" t="s">
        <v>1297</v>
      </c>
      <c r="S32248" s="2" t="s">
        <v>1063</v>
      </c>
      <c r="T32248" s="2" t="s">
        <v>1063</v>
      </c>
    </row>
    <row r="32249" spans="1:20" x14ac:dyDescent="0.25">
      <c r="A32249">
        <v>992180</v>
      </c>
      <c r="B32249" s="2" t="s">
        <v>123584</v>
      </c>
      <c r="C32249" s="2" t="s">
        <v>123584</v>
      </c>
      <c r="D32249" s="2" t="s">
        <v>1048</v>
      </c>
      <c r="E32249" s="2" t="s">
        <v>123585</v>
      </c>
      <c r="F32249" s="2" t="s">
        <v>123586</v>
      </c>
      <c r="G32249" s="1">
        <v>44735</v>
      </c>
      <c r="H32249" s="2" t="s">
        <v>123587</v>
      </c>
      <c r="I32249">
        <v>0.6</v>
      </c>
      <c r="J32249">
        <v>1</v>
      </c>
      <c r="K32249">
        <v>5</v>
      </c>
      <c r="L32249">
        <v>0</v>
      </c>
      <c r="M32249">
        <v>0</v>
      </c>
      <c r="N32249">
        <v>3</v>
      </c>
      <c r="O32249" s="2" t="s">
        <v>1052</v>
      </c>
      <c r="P32249" t="b">
        <v>0</v>
      </c>
      <c r="Q32249" s="2" t="s">
        <v>1063</v>
      </c>
      <c r="R32249" s="2" t="s">
        <v>2319</v>
      </c>
      <c r="S32249" s="2" t="s">
        <v>1063</v>
      </c>
      <c r="T32249" s="2" t="s">
        <v>1063</v>
      </c>
    </row>
    <row r="32250" spans="1:20" x14ac:dyDescent="0.25">
      <c r="A32250">
        <v>992190</v>
      </c>
      <c r="B32250" s="2" t="s">
        <v>73095</v>
      </c>
      <c r="C32250" s="2" t="s">
        <v>73095</v>
      </c>
      <c r="D32250" s="2" t="s">
        <v>1048</v>
      </c>
      <c r="E32250" s="2" t="s">
        <v>123588</v>
      </c>
      <c r="F32250" s="2" t="s">
        <v>123589</v>
      </c>
      <c r="G32250" s="1">
        <v>44735</v>
      </c>
      <c r="H32250" s="2" t="s">
        <v>123590</v>
      </c>
      <c r="I32250">
        <v>0.6</v>
      </c>
      <c r="J32250">
        <v>0</v>
      </c>
      <c r="K32250">
        <v>0</v>
      </c>
      <c r="L32250">
        <v>0</v>
      </c>
      <c r="M32250">
        <v>0</v>
      </c>
      <c r="N32250">
        <v>9</v>
      </c>
      <c r="O32250" s="2" t="s">
        <v>1052</v>
      </c>
      <c r="P32250" t="b">
        <v>0</v>
      </c>
      <c r="Q32250" s="2" t="s">
        <v>1063</v>
      </c>
      <c r="R32250" s="2" t="s">
        <v>1082</v>
      </c>
      <c r="S32250" s="2" t="s">
        <v>1063</v>
      </c>
      <c r="T32250" s="2" t="s">
        <v>1063</v>
      </c>
    </row>
    <row r="32251" spans="1:20" x14ac:dyDescent="0.25">
      <c r="A32251">
        <v>992204</v>
      </c>
      <c r="B32251" s="2" t="s">
        <v>123591</v>
      </c>
      <c r="C32251" s="2" t="s">
        <v>123591</v>
      </c>
      <c r="D32251" s="2" t="s">
        <v>1048</v>
      </c>
      <c r="E32251" s="2" t="s">
        <v>123592</v>
      </c>
      <c r="F32251" s="2" t="s">
        <v>123593</v>
      </c>
      <c r="G32251" s="1">
        <v>44735</v>
      </c>
      <c r="H32251" s="2" t="s">
        <v>123594</v>
      </c>
      <c r="I32251">
        <v>0.6</v>
      </c>
      <c r="J32251">
        <v>0</v>
      </c>
      <c r="K32251">
        <v>0</v>
      </c>
      <c r="L32251">
        <v>0</v>
      </c>
      <c r="M32251">
        <v>0</v>
      </c>
      <c r="N32251">
        <v>14</v>
      </c>
      <c r="O32251" s="2" t="s">
        <v>1052</v>
      </c>
      <c r="P32251" t="b">
        <v>0</v>
      </c>
      <c r="Q32251" s="2" t="s">
        <v>1063</v>
      </c>
      <c r="R32251" s="2" t="s">
        <v>1082</v>
      </c>
      <c r="S32251" s="2" t="s">
        <v>1063</v>
      </c>
      <c r="T32251" s="2" t="s">
        <v>1063</v>
      </c>
    </row>
    <row r="32252" spans="1:20" x14ac:dyDescent="0.25">
      <c r="A32252">
        <v>992219</v>
      </c>
      <c r="B32252" s="2" t="s">
        <v>123595</v>
      </c>
      <c r="C32252" s="2" t="s">
        <v>123595</v>
      </c>
      <c r="D32252" s="2" t="s">
        <v>1048</v>
      </c>
      <c r="E32252" s="2" t="s">
        <v>123596</v>
      </c>
      <c r="F32252" s="2" t="s">
        <v>1079</v>
      </c>
      <c r="G32252" s="1">
        <v>44735</v>
      </c>
      <c r="H32252" s="2" t="s">
        <v>123597</v>
      </c>
      <c r="I32252">
        <v>0.6</v>
      </c>
      <c r="J32252">
        <v>0</v>
      </c>
      <c r="K32252">
        <v>0</v>
      </c>
      <c r="L32252">
        <v>0</v>
      </c>
      <c r="M32252">
        <v>0</v>
      </c>
      <c r="N32252">
        <v>18</v>
      </c>
      <c r="O32252" s="2" t="s">
        <v>1052</v>
      </c>
      <c r="P32252" t="b">
        <v>0</v>
      </c>
      <c r="Q32252" s="2" t="s">
        <v>1063</v>
      </c>
      <c r="R32252" s="2" t="s">
        <v>2319</v>
      </c>
      <c r="S32252" s="2" t="s">
        <v>1063</v>
      </c>
      <c r="T32252" s="2" t="s">
        <v>1063</v>
      </c>
    </row>
    <row r="32253" spans="1:20" x14ac:dyDescent="0.25">
      <c r="A32253">
        <v>992226</v>
      </c>
      <c r="B32253" s="2" t="s">
        <v>123598</v>
      </c>
      <c r="C32253" s="2" t="s">
        <v>123598</v>
      </c>
      <c r="D32253" s="2" t="s">
        <v>1048</v>
      </c>
      <c r="E32253" s="2" t="s">
        <v>123599</v>
      </c>
      <c r="F32253" s="2" t="s">
        <v>1079</v>
      </c>
      <c r="G32253" s="1">
        <v>44197</v>
      </c>
      <c r="H32253" s="2" t="s">
        <v>123600</v>
      </c>
      <c r="I32253">
        <v>0.6</v>
      </c>
      <c r="J32253">
        <v>0</v>
      </c>
      <c r="K32253">
        <v>0</v>
      </c>
      <c r="L32253">
        <v>0</v>
      </c>
      <c r="M32253">
        <v>0</v>
      </c>
      <c r="N32253">
        <v>0</v>
      </c>
      <c r="O32253" s="2" t="s">
        <v>1052</v>
      </c>
      <c r="P32253" t="b">
        <v>0</v>
      </c>
      <c r="Q32253" s="2" t="s">
        <v>1063</v>
      </c>
      <c r="R32253" s="2" t="s">
        <v>4801</v>
      </c>
      <c r="S32253" s="2" t="s">
        <v>1063</v>
      </c>
      <c r="T32253" s="2" t="s">
        <v>1063</v>
      </c>
    </row>
    <row r="32254" spans="1:20" x14ac:dyDescent="0.25">
      <c r="A32254">
        <v>992272</v>
      </c>
      <c r="B32254" s="2" t="s">
        <v>123601</v>
      </c>
      <c r="C32254" s="2" t="s">
        <v>123601</v>
      </c>
      <c r="D32254" s="2" t="s">
        <v>1048</v>
      </c>
      <c r="E32254" s="2" t="s">
        <v>123602</v>
      </c>
      <c r="F32254" s="2" t="s">
        <v>1079</v>
      </c>
      <c r="G32254" s="1">
        <v>44735</v>
      </c>
      <c r="H32254" s="2" t="s">
        <v>123603</v>
      </c>
      <c r="I32254">
        <v>0.6</v>
      </c>
      <c r="J32254">
        <v>0</v>
      </c>
      <c r="K32254">
        <v>0</v>
      </c>
      <c r="L32254">
        <v>0</v>
      </c>
      <c r="M32254">
        <v>0</v>
      </c>
      <c r="N32254">
        <v>12</v>
      </c>
      <c r="O32254" s="2" t="s">
        <v>1052</v>
      </c>
      <c r="P32254" t="b">
        <v>0</v>
      </c>
      <c r="Q32254" s="2" t="s">
        <v>1063</v>
      </c>
      <c r="R32254" s="2" t="s">
        <v>1054</v>
      </c>
      <c r="S32254" s="2" t="s">
        <v>1063</v>
      </c>
      <c r="T32254" s="2" t="s">
        <v>1063</v>
      </c>
    </row>
    <row r="32255" spans="1:20" x14ac:dyDescent="0.25">
      <c r="A32255">
        <v>992280</v>
      </c>
      <c r="B32255" s="2" t="s">
        <v>123604</v>
      </c>
      <c r="C32255" s="2" t="s">
        <v>123604</v>
      </c>
      <c r="D32255" s="2" t="s">
        <v>1048</v>
      </c>
      <c r="E32255" s="2" t="s">
        <v>123605</v>
      </c>
      <c r="F32255" s="2" t="s">
        <v>1079</v>
      </c>
      <c r="G32255" s="1">
        <v>44735</v>
      </c>
      <c r="H32255" s="2" t="s">
        <v>123606</v>
      </c>
      <c r="I32255">
        <v>0.6</v>
      </c>
      <c r="J32255">
        <v>0</v>
      </c>
      <c r="K32255">
        <v>0</v>
      </c>
      <c r="L32255">
        <v>0</v>
      </c>
      <c r="M32255">
        <v>0</v>
      </c>
      <c r="N32255">
        <v>14</v>
      </c>
      <c r="O32255" s="2" t="s">
        <v>1052</v>
      </c>
      <c r="P32255" t="b">
        <v>0</v>
      </c>
      <c r="Q32255" s="2" t="s">
        <v>1063</v>
      </c>
      <c r="R32255" s="2" t="s">
        <v>1139</v>
      </c>
      <c r="S32255" s="2" t="s">
        <v>1063</v>
      </c>
      <c r="T32255" s="2" t="s">
        <v>1063</v>
      </c>
    </row>
    <row r="32256" spans="1:20" x14ac:dyDescent="0.25">
      <c r="A32256">
        <v>992285</v>
      </c>
      <c r="B32256" s="2" t="s">
        <v>123607</v>
      </c>
      <c r="C32256" s="2" t="s">
        <v>123607</v>
      </c>
      <c r="D32256" s="2" t="s">
        <v>1048</v>
      </c>
      <c r="E32256" s="2" t="s">
        <v>123608</v>
      </c>
      <c r="F32256" s="2" t="s">
        <v>1079</v>
      </c>
      <c r="G32256" s="1">
        <v>44735</v>
      </c>
      <c r="H32256" s="2" t="s">
        <v>123609</v>
      </c>
      <c r="I32256">
        <v>0.6</v>
      </c>
      <c r="J32256">
        <v>0</v>
      </c>
      <c r="K32256">
        <v>0</v>
      </c>
      <c r="L32256">
        <v>0</v>
      </c>
      <c r="M32256">
        <v>0</v>
      </c>
      <c r="N32256">
        <v>7</v>
      </c>
      <c r="O32256" s="2" t="s">
        <v>1052</v>
      </c>
      <c r="P32256" t="b">
        <v>0</v>
      </c>
      <c r="Q32256" s="2" t="s">
        <v>1063</v>
      </c>
      <c r="R32256" s="2" t="s">
        <v>1139</v>
      </c>
      <c r="S32256" s="2" t="s">
        <v>1063</v>
      </c>
      <c r="T32256" s="2" t="s">
        <v>1063</v>
      </c>
    </row>
    <row r="32257" spans="1:20" x14ac:dyDescent="0.25">
      <c r="A32257">
        <v>992286</v>
      </c>
      <c r="B32257" s="2" t="s">
        <v>123610</v>
      </c>
      <c r="C32257" s="2" t="s">
        <v>123610</v>
      </c>
      <c r="D32257" s="2" t="s">
        <v>1048</v>
      </c>
      <c r="E32257" s="2" t="s">
        <v>123611</v>
      </c>
      <c r="F32257" s="2" t="s">
        <v>61064</v>
      </c>
      <c r="G32257" s="1">
        <v>44735</v>
      </c>
      <c r="H32257" s="2" t="s">
        <v>123612</v>
      </c>
      <c r="I32257">
        <v>0.6</v>
      </c>
      <c r="J32257">
        <v>0</v>
      </c>
      <c r="K32257">
        <v>0</v>
      </c>
      <c r="L32257">
        <v>0</v>
      </c>
      <c r="M32257">
        <v>0</v>
      </c>
      <c r="N32257">
        <v>5</v>
      </c>
      <c r="O32257" s="2" t="s">
        <v>1052</v>
      </c>
      <c r="P32257" t="b">
        <v>0</v>
      </c>
      <c r="Q32257" s="2" t="s">
        <v>1063</v>
      </c>
      <c r="R32257" s="2" t="s">
        <v>1082</v>
      </c>
      <c r="S32257" s="2" t="s">
        <v>1063</v>
      </c>
      <c r="T32257" s="2" t="s">
        <v>1063</v>
      </c>
    </row>
    <row r="32258" spans="1:20" x14ac:dyDescent="0.25">
      <c r="A32258">
        <v>992287</v>
      </c>
      <c r="B32258" s="2" t="s">
        <v>123613</v>
      </c>
      <c r="C32258" s="2" t="s">
        <v>123613</v>
      </c>
      <c r="D32258" s="2" t="s">
        <v>2768</v>
      </c>
      <c r="E32258" s="2" t="s">
        <v>1079</v>
      </c>
      <c r="F32258" s="2" t="s">
        <v>1079</v>
      </c>
      <c r="G32258" s="1">
        <v>44737</v>
      </c>
      <c r="H32258" s="2" t="s">
        <v>123614</v>
      </c>
      <c r="I32258">
        <v>0.6</v>
      </c>
      <c r="J32258">
        <v>0</v>
      </c>
      <c r="K32258">
        <v>0</v>
      </c>
      <c r="L32258">
        <v>0</v>
      </c>
      <c r="M32258">
        <v>0</v>
      </c>
      <c r="N32258">
        <v>0</v>
      </c>
      <c r="O32258" s="2" t="s">
        <v>1052</v>
      </c>
      <c r="P32258" t="b">
        <v>0</v>
      </c>
      <c r="Q32258" s="2" t="s">
        <v>1063</v>
      </c>
      <c r="R32258" s="2" t="s">
        <v>72555</v>
      </c>
      <c r="S32258" s="2" t="s">
        <v>1063</v>
      </c>
      <c r="T32258" s="2" t="s">
        <v>1063</v>
      </c>
    </row>
    <row r="32259" spans="1:20" x14ac:dyDescent="0.25">
      <c r="A32259">
        <v>992449</v>
      </c>
      <c r="B32259" s="2" t="s">
        <v>123615</v>
      </c>
      <c r="C32259" s="2" t="s">
        <v>123615</v>
      </c>
      <c r="D32259" s="2" t="s">
        <v>1048</v>
      </c>
      <c r="E32259" s="2" t="s">
        <v>123616</v>
      </c>
      <c r="F32259" s="2" t="s">
        <v>1079</v>
      </c>
      <c r="G32259" s="1">
        <v>44735</v>
      </c>
      <c r="H32259" s="2" t="s">
        <v>123617</v>
      </c>
      <c r="I32259">
        <v>0.6</v>
      </c>
      <c r="J32259">
        <v>0</v>
      </c>
      <c r="K32259">
        <v>0</v>
      </c>
      <c r="L32259">
        <v>0</v>
      </c>
      <c r="M32259">
        <v>0</v>
      </c>
      <c r="N32259">
        <v>12</v>
      </c>
      <c r="O32259" s="2" t="s">
        <v>1052</v>
      </c>
      <c r="P32259" t="b">
        <v>0</v>
      </c>
      <c r="Q32259" s="2" t="s">
        <v>1063</v>
      </c>
      <c r="R32259" s="2" t="s">
        <v>1082</v>
      </c>
      <c r="S32259" s="2" t="s">
        <v>1063</v>
      </c>
      <c r="T32259" s="2" t="s">
        <v>1063</v>
      </c>
    </row>
    <row r="32260" spans="1:20" x14ac:dyDescent="0.25">
      <c r="A32260">
        <v>992452</v>
      </c>
      <c r="B32260" s="2" t="s">
        <v>123618</v>
      </c>
      <c r="C32260" s="2" t="s">
        <v>123618</v>
      </c>
      <c r="D32260" s="2" t="s">
        <v>1048</v>
      </c>
      <c r="E32260" s="2" t="s">
        <v>123619</v>
      </c>
      <c r="F32260" s="2" t="s">
        <v>123620</v>
      </c>
      <c r="G32260" s="1">
        <v>44735</v>
      </c>
      <c r="H32260" s="2" t="s">
        <v>123621</v>
      </c>
      <c r="I32260">
        <v>0.6</v>
      </c>
      <c r="J32260">
        <v>0</v>
      </c>
      <c r="K32260">
        <v>0</v>
      </c>
      <c r="L32260">
        <v>0</v>
      </c>
      <c r="M32260">
        <v>0</v>
      </c>
      <c r="N32260">
        <v>3</v>
      </c>
      <c r="O32260" s="2" t="s">
        <v>1052</v>
      </c>
      <c r="P32260" t="b">
        <v>0</v>
      </c>
      <c r="Q32260" s="2" t="s">
        <v>1063</v>
      </c>
      <c r="R32260" s="2" t="s">
        <v>1082</v>
      </c>
      <c r="S32260" s="2" t="s">
        <v>1063</v>
      </c>
      <c r="T32260" s="2" t="s">
        <v>1063</v>
      </c>
    </row>
    <row r="32261" spans="1:20" x14ac:dyDescent="0.25">
      <c r="A32261">
        <v>992460</v>
      </c>
      <c r="B32261" s="2" t="s">
        <v>123622</v>
      </c>
      <c r="C32261" s="2" t="s">
        <v>123622</v>
      </c>
      <c r="D32261" s="2" t="s">
        <v>1048</v>
      </c>
      <c r="E32261" s="2" t="s">
        <v>123623</v>
      </c>
      <c r="F32261" s="2" t="s">
        <v>1079</v>
      </c>
      <c r="G32261" s="1">
        <v>39021</v>
      </c>
      <c r="H32261" s="2" t="s">
        <v>1063</v>
      </c>
      <c r="I32261">
        <v>0.6</v>
      </c>
      <c r="J32261">
        <v>1</v>
      </c>
      <c r="K32261">
        <v>8</v>
      </c>
      <c r="L32261">
        <v>0</v>
      </c>
      <c r="M32261">
        <v>0</v>
      </c>
      <c r="N32261">
        <v>180</v>
      </c>
      <c r="O32261" s="2" t="s">
        <v>1052</v>
      </c>
      <c r="P32261" t="b">
        <v>0</v>
      </c>
      <c r="Q32261" s="2" t="s">
        <v>1063</v>
      </c>
      <c r="R32261" s="2" t="s">
        <v>1082</v>
      </c>
      <c r="S32261" s="2" t="s">
        <v>1063</v>
      </c>
      <c r="T32261" s="2" t="s">
        <v>1063</v>
      </c>
    </row>
    <row r="32262" spans="1:20" x14ac:dyDescent="0.25">
      <c r="A32262">
        <v>992688</v>
      </c>
      <c r="B32262" s="2" t="s">
        <v>123624</v>
      </c>
      <c r="C32262" s="2" t="s">
        <v>123624</v>
      </c>
      <c r="D32262" s="2" t="s">
        <v>1048</v>
      </c>
      <c r="E32262" s="2" t="s">
        <v>123625</v>
      </c>
      <c r="F32262" s="2" t="s">
        <v>1079</v>
      </c>
      <c r="G32262" s="1">
        <v>42005</v>
      </c>
      <c r="H32262" s="2" t="s">
        <v>123626</v>
      </c>
      <c r="I32262">
        <v>0.6</v>
      </c>
      <c r="J32262">
        <v>1</v>
      </c>
      <c r="K32262">
        <v>4</v>
      </c>
      <c r="L32262">
        <v>0</v>
      </c>
      <c r="M32262">
        <v>0</v>
      </c>
      <c r="N32262">
        <v>13</v>
      </c>
      <c r="O32262" s="2" t="s">
        <v>1052</v>
      </c>
      <c r="P32262" t="b">
        <v>0</v>
      </c>
      <c r="Q32262" s="2" t="s">
        <v>1063</v>
      </c>
      <c r="R32262" s="2" t="s">
        <v>2319</v>
      </c>
      <c r="S32262" s="2" t="s">
        <v>1063</v>
      </c>
      <c r="T32262" s="2" t="s">
        <v>1063</v>
      </c>
    </row>
    <row r="32263" spans="1:20" x14ac:dyDescent="0.25">
      <c r="A32263">
        <v>992694</v>
      </c>
      <c r="B32263" s="2" t="s">
        <v>123627</v>
      </c>
      <c r="C32263" s="2" t="s">
        <v>123628</v>
      </c>
      <c r="D32263" s="2" t="s">
        <v>1799</v>
      </c>
      <c r="E32263" s="2" t="s">
        <v>123629</v>
      </c>
      <c r="F32263" s="2" t="s">
        <v>1079</v>
      </c>
      <c r="G32263" s="1">
        <v>44528</v>
      </c>
      <c r="H32263" s="2" t="s">
        <v>123630</v>
      </c>
      <c r="I32263">
        <v>0.6</v>
      </c>
      <c r="J32263">
        <v>0</v>
      </c>
      <c r="K32263">
        <v>0</v>
      </c>
      <c r="L32263">
        <v>0</v>
      </c>
      <c r="M32263">
        <v>0</v>
      </c>
      <c r="N32263">
        <v>55</v>
      </c>
      <c r="O32263" s="2" t="s">
        <v>1052</v>
      </c>
      <c r="P32263" t="b">
        <v>0</v>
      </c>
      <c r="Q32263" s="2" t="s">
        <v>123631</v>
      </c>
      <c r="R32263" s="2" t="s">
        <v>1163</v>
      </c>
      <c r="S32263" s="2" t="s">
        <v>1063</v>
      </c>
      <c r="T32263" s="2" t="s">
        <v>1063</v>
      </c>
    </row>
    <row r="32264" spans="1:20" x14ac:dyDescent="0.25">
      <c r="A32264">
        <v>992761</v>
      </c>
      <c r="B32264" s="2" t="s">
        <v>123632</v>
      </c>
      <c r="C32264" s="2" t="s">
        <v>123632</v>
      </c>
      <c r="D32264" s="2" t="s">
        <v>1028</v>
      </c>
      <c r="E32264" s="2" t="s">
        <v>123633</v>
      </c>
      <c r="F32264" s="2" t="s">
        <v>1079</v>
      </c>
      <c r="G32264" s="1">
        <v>42257</v>
      </c>
      <c r="H32264" s="2" t="s">
        <v>123634</v>
      </c>
      <c r="I32264">
        <v>0.6</v>
      </c>
      <c r="J32264">
        <v>0</v>
      </c>
      <c r="K32264">
        <v>0</v>
      </c>
      <c r="L32264">
        <v>0</v>
      </c>
      <c r="M32264">
        <v>0</v>
      </c>
      <c r="N32264">
        <v>71</v>
      </c>
      <c r="O32264" s="2" t="s">
        <v>1052</v>
      </c>
      <c r="P32264" t="b">
        <v>0</v>
      </c>
      <c r="Q32264" s="2" t="s">
        <v>1063</v>
      </c>
      <c r="R32264" s="2" t="s">
        <v>1082</v>
      </c>
      <c r="S32264" s="2" t="s">
        <v>1063</v>
      </c>
      <c r="T32264" s="2" t="s">
        <v>1063</v>
      </c>
    </row>
    <row r="32265" spans="1:20" x14ac:dyDescent="0.25">
      <c r="A32265">
        <v>992863</v>
      </c>
      <c r="B32265" s="2" t="s">
        <v>123635</v>
      </c>
      <c r="C32265" s="2" t="s">
        <v>123635</v>
      </c>
      <c r="D32265" s="2" t="s">
        <v>1048</v>
      </c>
      <c r="E32265" s="2" t="s">
        <v>123636</v>
      </c>
      <c r="F32265" s="2" t="s">
        <v>1079</v>
      </c>
      <c r="G32265" s="1">
        <v>44704</v>
      </c>
      <c r="H32265" s="2" t="s">
        <v>1063</v>
      </c>
      <c r="I32265">
        <v>0.6</v>
      </c>
      <c r="J32265">
        <v>0</v>
      </c>
      <c r="K32265">
        <v>0</v>
      </c>
      <c r="L32265">
        <v>0</v>
      </c>
      <c r="M32265">
        <v>0</v>
      </c>
      <c r="N32265">
        <v>6</v>
      </c>
      <c r="O32265" s="2" t="s">
        <v>1052</v>
      </c>
      <c r="P32265" t="b">
        <v>0</v>
      </c>
      <c r="Q32265" s="2" t="s">
        <v>1063</v>
      </c>
      <c r="R32265" s="2" t="s">
        <v>6491</v>
      </c>
      <c r="S32265" s="2" t="s">
        <v>1063</v>
      </c>
      <c r="T32265" s="2" t="s">
        <v>1063</v>
      </c>
    </row>
    <row r="32266" spans="1:20" x14ac:dyDescent="0.25">
      <c r="A32266">
        <v>992870</v>
      </c>
      <c r="B32266" s="2" t="s">
        <v>123637</v>
      </c>
      <c r="C32266" s="2" t="s">
        <v>123637</v>
      </c>
      <c r="D32266" s="2" t="s">
        <v>1048</v>
      </c>
      <c r="E32266" s="2" t="s">
        <v>123638</v>
      </c>
      <c r="F32266" s="2" t="s">
        <v>1079</v>
      </c>
      <c r="G32266" s="1">
        <v>44735</v>
      </c>
      <c r="H32266" s="2" t="s">
        <v>123639</v>
      </c>
      <c r="I32266">
        <v>0.6</v>
      </c>
      <c r="J32266">
        <v>0</v>
      </c>
      <c r="K32266">
        <v>0</v>
      </c>
      <c r="L32266">
        <v>0</v>
      </c>
      <c r="M32266">
        <v>0</v>
      </c>
      <c r="N32266">
        <v>20</v>
      </c>
      <c r="O32266" s="2" t="s">
        <v>1052</v>
      </c>
      <c r="P32266" t="b">
        <v>0</v>
      </c>
      <c r="Q32266" s="2" t="s">
        <v>1063</v>
      </c>
      <c r="R32266" s="2" t="s">
        <v>1082</v>
      </c>
      <c r="S32266" s="2" t="s">
        <v>1063</v>
      </c>
      <c r="T32266" s="2" t="s">
        <v>1063</v>
      </c>
    </row>
    <row r="32267" spans="1:20" x14ac:dyDescent="0.25">
      <c r="A32267">
        <v>992877</v>
      </c>
      <c r="B32267" s="2" t="s">
        <v>123640</v>
      </c>
      <c r="C32267" s="2" t="s">
        <v>123640</v>
      </c>
      <c r="D32267" s="2" t="s">
        <v>2768</v>
      </c>
      <c r="E32267" s="2" t="s">
        <v>1079</v>
      </c>
      <c r="F32267" s="2" t="s">
        <v>1079</v>
      </c>
      <c r="G32267" s="1">
        <v>44738</v>
      </c>
      <c r="H32267" s="2" t="s">
        <v>123641</v>
      </c>
      <c r="I32267">
        <v>0.6</v>
      </c>
      <c r="J32267">
        <v>1</v>
      </c>
      <c r="K32267">
        <v>10</v>
      </c>
      <c r="L32267">
        <v>0</v>
      </c>
      <c r="M32267">
        <v>0</v>
      </c>
      <c r="N32267">
        <v>0</v>
      </c>
      <c r="O32267" s="2" t="s">
        <v>1052</v>
      </c>
      <c r="P32267" t="b">
        <v>0</v>
      </c>
      <c r="Q32267" s="2" t="s">
        <v>123642</v>
      </c>
      <c r="R32267" s="2" t="s">
        <v>34060</v>
      </c>
      <c r="S32267" s="2" t="s">
        <v>1063</v>
      </c>
      <c r="T32267" s="2" t="s">
        <v>1063</v>
      </c>
    </row>
    <row r="32268" spans="1:20" x14ac:dyDescent="0.25">
      <c r="A32268">
        <v>993056</v>
      </c>
      <c r="B32268" s="2" t="s">
        <v>123643</v>
      </c>
      <c r="C32268" s="2" t="s">
        <v>123643</v>
      </c>
      <c r="D32268" s="2" t="s">
        <v>1048</v>
      </c>
      <c r="E32268" s="2" t="s">
        <v>123644</v>
      </c>
      <c r="F32268" s="2" t="s">
        <v>1079</v>
      </c>
      <c r="G32268" s="1">
        <v>41214</v>
      </c>
      <c r="H32268" s="2" t="s">
        <v>123645</v>
      </c>
      <c r="I32268">
        <v>0.6</v>
      </c>
      <c r="J32268">
        <v>0</v>
      </c>
      <c r="K32268">
        <v>0</v>
      </c>
      <c r="L32268">
        <v>0</v>
      </c>
      <c r="M32268">
        <v>0</v>
      </c>
      <c r="N32268">
        <v>87</v>
      </c>
      <c r="O32268" s="2" t="s">
        <v>1052</v>
      </c>
      <c r="P32268" t="b">
        <v>0</v>
      </c>
      <c r="Q32268" s="2" t="s">
        <v>1063</v>
      </c>
      <c r="R32268" s="2" t="s">
        <v>1082</v>
      </c>
      <c r="S32268" s="2" t="s">
        <v>1063</v>
      </c>
      <c r="T32268" s="2" t="s">
        <v>1063</v>
      </c>
    </row>
    <row r="32269" spans="1:20" x14ac:dyDescent="0.25">
      <c r="A32269">
        <v>993057</v>
      </c>
      <c r="B32269" s="2" t="s">
        <v>123646</v>
      </c>
      <c r="C32269" s="2" t="s">
        <v>123646</v>
      </c>
      <c r="D32269" s="2" t="s">
        <v>1048</v>
      </c>
      <c r="E32269" s="2" t="s">
        <v>123647</v>
      </c>
      <c r="F32269" s="2" t="s">
        <v>123648</v>
      </c>
      <c r="G32269" s="1">
        <v>44636</v>
      </c>
      <c r="H32269" s="2" t="s">
        <v>123649</v>
      </c>
      <c r="I32269">
        <v>0.6</v>
      </c>
      <c r="J32269">
        <v>1</v>
      </c>
      <c r="K32269">
        <v>7</v>
      </c>
      <c r="L32269">
        <v>0</v>
      </c>
      <c r="M32269">
        <v>0</v>
      </c>
      <c r="N32269">
        <v>6</v>
      </c>
      <c r="O32269" s="2" t="s">
        <v>1052</v>
      </c>
      <c r="P32269" t="b">
        <v>0</v>
      </c>
      <c r="Q32269" s="2" t="s">
        <v>1063</v>
      </c>
      <c r="R32269" s="2" t="s">
        <v>1139</v>
      </c>
      <c r="S32269" s="2" t="s">
        <v>1063</v>
      </c>
      <c r="T32269" s="2" t="s">
        <v>1063</v>
      </c>
    </row>
    <row r="32270" spans="1:20" x14ac:dyDescent="0.25">
      <c r="A32270">
        <v>993112</v>
      </c>
      <c r="B32270" s="2" t="s">
        <v>123650</v>
      </c>
      <c r="C32270" s="2" t="s">
        <v>123650</v>
      </c>
      <c r="D32270" s="2" t="s">
        <v>1048</v>
      </c>
      <c r="E32270" s="2" t="s">
        <v>123651</v>
      </c>
      <c r="F32270" s="2" t="s">
        <v>123652</v>
      </c>
      <c r="G32270" s="1">
        <v>44761</v>
      </c>
      <c r="H32270" s="2" t="s">
        <v>123653</v>
      </c>
      <c r="I32270">
        <v>0.6</v>
      </c>
      <c r="J32270">
        <v>0</v>
      </c>
      <c r="K32270">
        <v>0</v>
      </c>
      <c r="L32270">
        <v>1600</v>
      </c>
      <c r="M32270">
        <v>0</v>
      </c>
      <c r="N32270">
        <v>11</v>
      </c>
      <c r="O32270" s="2" t="s">
        <v>1052</v>
      </c>
      <c r="P32270" t="b">
        <v>0</v>
      </c>
      <c r="Q32270" s="2" t="s">
        <v>1063</v>
      </c>
      <c r="R32270" s="2" t="s">
        <v>1139</v>
      </c>
      <c r="S32270" s="2" t="s">
        <v>1063</v>
      </c>
      <c r="T32270" s="2" t="s">
        <v>1063</v>
      </c>
    </row>
    <row r="32271" spans="1:20" x14ac:dyDescent="0.25">
      <c r="A32271">
        <v>993174</v>
      </c>
      <c r="B32271" s="2" t="s">
        <v>123654</v>
      </c>
      <c r="C32271" s="2" t="s">
        <v>123654</v>
      </c>
      <c r="D32271" s="2" t="s">
        <v>1048</v>
      </c>
      <c r="E32271" s="2" t="s">
        <v>123655</v>
      </c>
      <c r="F32271" s="2" t="s">
        <v>123656</v>
      </c>
      <c r="G32271" s="1">
        <v>44715</v>
      </c>
      <c r="H32271" s="2" t="s">
        <v>123657</v>
      </c>
      <c r="I32271">
        <v>0.6</v>
      </c>
      <c r="J32271">
        <v>0</v>
      </c>
      <c r="K32271">
        <v>0</v>
      </c>
      <c r="L32271">
        <v>350</v>
      </c>
      <c r="M32271">
        <v>0</v>
      </c>
      <c r="N32271">
        <v>30</v>
      </c>
      <c r="O32271" s="2" t="s">
        <v>1052</v>
      </c>
      <c r="P32271" t="b">
        <v>0</v>
      </c>
      <c r="Q32271" s="2" t="s">
        <v>1063</v>
      </c>
      <c r="R32271" s="2" t="s">
        <v>1163</v>
      </c>
      <c r="S32271" s="2" t="s">
        <v>1063</v>
      </c>
      <c r="T32271" s="2" t="s">
        <v>1063</v>
      </c>
    </row>
    <row r="32272" spans="1:20" x14ac:dyDescent="0.25">
      <c r="A32272">
        <v>993176</v>
      </c>
      <c r="B32272" s="2" t="s">
        <v>123658</v>
      </c>
      <c r="C32272" s="2" t="s">
        <v>123658</v>
      </c>
      <c r="D32272" s="2" t="s">
        <v>1048</v>
      </c>
      <c r="E32272" s="2" t="s">
        <v>123659</v>
      </c>
      <c r="F32272" s="2" t="s">
        <v>1079</v>
      </c>
      <c r="G32272" s="1">
        <v>42628</v>
      </c>
      <c r="H32272" s="2" t="s">
        <v>1063</v>
      </c>
      <c r="I32272">
        <v>0.6</v>
      </c>
      <c r="J32272">
        <v>0</v>
      </c>
      <c r="K32272">
        <v>0</v>
      </c>
      <c r="L32272">
        <v>0</v>
      </c>
      <c r="M32272">
        <v>0</v>
      </c>
      <c r="N32272">
        <v>5</v>
      </c>
      <c r="O32272" s="2" t="s">
        <v>1052</v>
      </c>
      <c r="P32272" t="b">
        <v>0</v>
      </c>
      <c r="Q32272" s="2" t="s">
        <v>1063</v>
      </c>
      <c r="R32272" s="2" t="s">
        <v>1082</v>
      </c>
      <c r="S32272" s="2" t="s">
        <v>1063</v>
      </c>
      <c r="T32272" s="2" t="s">
        <v>1063</v>
      </c>
    </row>
    <row r="32273" spans="1:20" x14ac:dyDescent="0.25">
      <c r="A32273">
        <v>993293</v>
      </c>
      <c r="B32273" s="2" t="s">
        <v>123660</v>
      </c>
      <c r="C32273" s="2" t="s">
        <v>123661</v>
      </c>
      <c r="D32273" s="2" t="s">
        <v>55820</v>
      </c>
      <c r="E32273" s="2" t="s">
        <v>123662</v>
      </c>
      <c r="F32273" s="2" t="s">
        <v>1079</v>
      </c>
      <c r="G32273" s="1">
        <v>44761</v>
      </c>
      <c r="H32273" s="2" t="s">
        <v>123663</v>
      </c>
      <c r="I32273">
        <v>0.6</v>
      </c>
      <c r="J32273">
        <v>0</v>
      </c>
      <c r="K32273">
        <v>0</v>
      </c>
      <c r="L32273">
        <v>0</v>
      </c>
      <c r="M32273">
        <v>0</v>
      </c>
      <c r="N32273">
        <v>104</v>
      </c>
      <c r="O32273" s="2" t="s">
        <v>1052</v>
      </c>
      <c r="P32273" t="b">
        <v>0</v>
      </c>
      <c r="Q32273" s="2" t="s">
        <v>123664</v>
      </c>
      <c r="R32273" s="2" t="s">
        <v>1069</v>
      </c>
      <c r="S32273" s="2" t="s">
        <v>1063</v>
      </c>
      <c r="T32273" s="2" t="s">
        <v>1063</v>
      </c>
    </row>
    <row r="32274" spans="1:20" x14ac:dyDescent="0.25">
      <c r="A32274">
        <v>993299</v>
      </c>
      <c r="B32274" s="2" t="s">
        <v>123665</v>
      </c>
      <c r="C32274" s="2" t="s">
        <v>123665</v>
      </c>
      <c r="D32274" s="2" t="s">
        <v>1048</v>
      </c>
      <c r="E32274" s="2" t="s">
        <v>123666</v>
      </c>
      <c r="F32274" s="2" t="s">
        <v>123667</v>
      </c>
      <c r="G32274" s="1">
        <v>44124</v>
      </c>
      <c r="H32274" s="2" t="s">
        <v>123668</v>
      </c>
      <c r="I32274">
        <v>0.6</v>
      </c>
      <c r="J32274">
        <v>0</v>
      </c>
      <c r="K32274">
        <v>0</v>
      </c>
      <c r="L32274">
        <v>0</v>
      </c>
      <c r="M32274">
        <v>0</v>
      </c>
      <c r="N32274">
        <v>9</v>
      </c>
      <c r="O32274" s="2" t="s">
        <v>1052</v>
      </c>
      <c r="P32274" t="b">
        <v>0</v>
      </c>
      <c r="Q32274" s="2" t="s">
        <v>1063</v>
      </c>
      <c r="R32274" s="2" t="s">
        <v>1082</v>
      </c>
      <c r="S32274" s="2" t="s">
        <v>1063</v>
      </c>
      <c r="T32274" s="2" t="s">
        <v>1063</v>
      </c>
    </row>
    <row r="32275" spans="1:20" x14ac:dyDescent="0.25">
      <c r="A32275">
        <v>993316</v>
      </c>
      <c r="B32275" s="2" t="s">
        <v>123669</v>
      </c>
      <c r="C32275" s="2" t="s">
        <v>123669</v>
      </c>
      <c r="D32275" s="2" t="s">
        <v>1048</v>
      </c>
      <c r="E32275" s="2" t="s">
        <v>123670</v>
      </c>
      <c r="F32275" s="2" t="s">
        <v>123671</v>
      </c>
      <c r="G32275" s="1">
        <v>44172</v>
      </c>
      <c r="H32275" s="2" t="s">
        <v>123672</v>
      </c>
      <c r="I32275">
        <v>0.6</v>
      </c>
      <c r="J32275">
        <v>0</v>
      </c>
      <c r="K32275">
        <v>0</v>
      </c>
      <c r="L32275">
        <v>0</v>
      </c>
      <c r="M32275">
        <v>0</v>
      </c>
      <c r="N32275">
        <v>5</v>
      </c>
      <c r="O32275" s="2" t="s">
        <v>1052</v>
      </c>
      <c r="P32275" t="b">
        <v>0</v>
      </c>
      <c r="Q32275" s="2" t="s">
        <v>1063</v>
      </c>
      <c r="R32275" s="2" t="s">
        <v>1082</v>
      </c>
      <c r="S32275" s="2" t="s">
        <v>1063</v>
      </c>
      <c r="T32275" s="2" t="s">
        <v>1063</v>
      </c>
    </row>
    <row r="32276" spans="1:20" x14ac:dyDescent="0.25">
      <c r="A32276">
        <v>993348</v>
      </c>
      <c r="B32276" s="2" t="s">
        <v>123673</v>
      </c>
      <c r="C32276" s="2" t="s">
        <v>123673</v>
      </c>
      <c r="D32276" s="2" t="s">
        <v>1048</v>
      </c>
      <c r="E32276" s="2" t="s">
        <v>123674</v>
      </c>
      <c r="F32276" s="2" t="s">
        <v>1079</v>
      </c>
      <c r="G32276" s="1">
        <v>44745</v>
      </c>
      <c r="H32276" s="2" t="s">
        <v>123675</v>
      </c>
      <c r="I32276">
        <v>0.6</v>
      </c>
      <c r="J32276">
        <v>0</v>
      </c>
      <c r="K32276">
        <v>0</v>
      </c>
      <c r="L32276">
        <v>0</v>
      </c>
      <c r="M32276">
        <v>0</v>
      </c>
      <c r="N32276">
        <v>8</v>
      </c>
      <c r="O32276" s="2" t="s">
        <v>1052</v>
      </c>
      <c r="P32276" t="b">
        <v>0</v>
      </c>
      <c r="Q32276" s="2" t="s">
        <v>123676</v>
      </c>
      <c r="R32276" s="2" t="s">
        <v>1139</v>
      </c>
      <c r="S32276" s="2" t="s">
        <v>1063</v>
      </c>
      <c r="T32276" s="2" t="s">
        <v>1063</v>
      </c>
    </row>
    <row r="32277" spans="1:20" x14ac:dyDescent="0.25">
      <c r="A32277">
        <v>993921</v>
      </c>
      <c r="B32277" s="2" t="s">
        <v>123677</v>
      </c>
      <c r="C32277" s="2" t="s">
        <v>123677</v>
      </c>
      <c r="D32277" s="2" t="s">
        <v>1048</v>
      </c>
      <c r="E32277" s="2" t="s">
        <v>123678</v>
      </c>
      <c r="F32277" s="2" t="s">
        <v>123679</v>
      </c>
      <c r="G32277" s="1">
        <v>44233</v>
      </c>
      <c r="H32277" s="2" t="s">
        <v>123680</v>
      </c>
      <c r="I32277">
        <v>0.6</v>
      </c>
      <c r="J32277">
        <v>0</v>
      </c>
      <c r="K32277">
        <v>0</v>
      </c>
      <c r="L32277">
        <v>1000</v>
      </c>
      <c r="M32277">
        <v>0</v>
      </c>
      <c r="N32277">
        <v>3</v>
      </c>
      <c r="O32277" s="2" t="s">
        <v>1052</v>
      </c>
      <c r="P32277" t="b">
        <v>0</v>
      </c>
      <c r="Q32277" s="2" t="s">
        <v>123681</v>
      </c>
      <c r="R32277" s="2" t="s">
        <v>1082</v>
      </c>
      <c r="S32277" s="2" t="s">
        <v>1063</v>
      </c>
      <c r="T32277" s="2" t="s">
        <v>1063</v>
      </c>
    </row>
    <row r="32278" spans="1:20" x14ac:dyDescent="0.25">
      <c r="A32278">
        <v>994001</v>
      </c>
      <c r="B32278" s="2" t="s">
        <v>123682</v>
      </c>
      <c r="C32278" s="2" t="s">
        <v>123682</v>
      </c>
      <c r="D32278" s="2" t="s">
        <v>1048</v>
      </c>
      <c r="E32278" s="2" t="s">
        <v>123683</v>
      </c>
      <c r="F32278" s="2" t="s">
        <v>1079</v>
      </c>
      <c r="G32278" s="1">
        <v>42390</v>
      </c>
      <c r="H32278" s="2" t="s">
        <v>123684</v>
      </c>
      <c r="I32278">
        <v>0.6</v>
      </c>
      <c r="J32278">
        <v>0</v>
      </c>
      <c r="K32278">
        <v>0</v>
      </c>
      <c r="L32278">
        <v>0</v>
      </c>
      <c r="M32278">
        <v>0</v>
      </c>
      <c r="N32278">
        <v>5</v>
      </c>
      <c r="O32278" s="2" t="s">
        <v>1052</v>
      </c>
      <c r="P32278" t="b">
        <v>0</v>
      </c>
      <c r="Q32278" s="2" t="s">
        <v>1063</v>
      </c>
      <c r="R32278" s="2" t="s">
        <v>23426</v>
      </c>
      <c r="S32278" s="2" t="s">
        <v>1063</v>
      </c>
      <c r="T32278" s="2" t="s">
        <v>1063</v>
      </c>
    </row>
    <row r="32279" spans="1:20" x14ac:dyDescent="0.25">
      <c r="A32279">
        <v>994008</v>
      </c>
      <c r="B32279" s="2" t="s">
        <v>123685</v>
      </c>
      <c r="C32279" s="2" t="s">
        <v>123685</v>
      </c>
      <c r="D32279" s="2" t="s">
        <v>1048</v>
      </c>
      <c r="E32279" s="2" t="s">
        <v>123686</v>
      </c>
      <c r="F32279" s="2" t="s">
        <v>1079</v>
      </c>
      <c r="G32279" s="1">
        <v>44741</v>
      </c>
      <c r="H32279" s="2" t="s">
        <v>1063</v>
      </c>
      <c r="I32279">
        <v>0.6</v>
      </c>
      <c r="J32279">
        <v>0</v>
      </c>
      <c r="K32279">
        <v>0</v>
      </c>
      <c r="L32279">
        <v>0</v>
      </c>
      <c r="M32279">
        <v>0</v>
      </c>
      <c r="N32279">
        <v>13</v>
      </c>
      <c r="O32279" s="2" t="s">
        <v>1052</v>
      </c>
      <c r="P32279" t="b">
        <v>0</v>
      </c>
      <c r="Q32279" s="2" t="s">
        <v>1063</v>
      </c>
      <c r="R32279" s="2" t="s">
        <v>1082</v>
      </c>
      <c r="S32279" s="2" t="s">
        <v>1063</v>
      </c>
      <c r="T32279" s="2" t="s">
        <v>1063</v>
      </c>
    </row>
    <row r="32280" spans="1:20" x14ac:dyDescent="0.25">
      <c r="A32280">
        <v>994012</v>
      </c>
      <c r="B32280" s="2" t="s">
        <v>123687</v>
      </c>
      <c r="C32280" s="2" t="s">
        <v>123687</v>
      </c>
      <c r="D32280" s="2" t="s">
        <v>1048</v>
      </c>
      <c r="E32280" s="2" t="s">
        <v>123688</v>
      </c>
      <c r="F32280" s="2" t="s">
        <v>1079</v>
      </c>
      <c r="G32280" s="1">
        <v>44741</v>
      </c>
      <c r="H32280" s="2" t="s">
        <v>123689</v>
      </c>
      <c r="I32280">
        <v>0.6</v>
      </c>
      <c r="J32280">
        <v>0</v>
      </c>
      <c r="K32280">
        <v>0</v>
      </c>
      <c r="L32280">
        <v>0</v>
      </c>
      <c r="M32280">
        <v>0</v>
      </c>
      <c r="N32280">
        <v>25</v>
      </c>
      <c r="O32280" s="2" t="s">
        <v>1052</v>
      </c>
      <c r="P32280" t="b">
        <v>0</v>
      </c>
      <c r="Q32280" s="2" t="s">
        <v>1063</v>
      </c>
      <c r="R32280" s="2" t="s">
        <v>1082</v>
      </c>
      <c r="S32280" s="2" t="s">
        <v>1063</v>
      </c>
      <c r="T32280" s="2" t="s">
        <v>1063</v>
      </c>
    </row>
    <row r="32281" spans="1:20" x14ac:dyDescent="0.25">
      <c r="A32281">
        <v>994082</v>
      </c>
      <c r="B32281" s="2" t="s">
        <v>11683</v>
      </c>
      <c r="C32281" s="2" t="s">
        <v>11683</v>
      </c>
      <c r="D32281" s="2" t="s">
        <v>1048</v>
      </c>
      <c r="E32281" s="2" t="s">
        <v>123690</v>
      </c>
      <c r="F32281" s="2" t="s">
        <v>113967</v>
      </c>
      <c r="G32281" s="1">
        <v>42309</v>
      </c>
      <c r="H32281" s="2" t="s">
        <v>123691</v>
      </c>
      <c r="I32281">
        <v>0.6</v>
      </c>
      <c r="J32281">
        <v>0</v>
      </c>
      <c r="K32281">
        <v>0</v>
      </c>
      <c r="L32281">
        <v>0</v>
      </c>
      <c r="M32281">
        <v>0</v>
      </c>
      <c r="N32281">
        <v>5</v>
      </c>
      <c r="O32281" s="2" t="s">
        <v>1052</v>
      </c>
      <c r="P32281" t="b">
        <v>0</v>
      </c>
      <c r="Q32281" s="2" t="s">
        <v>123692</v>
      </c>
      <c r="R32281" s="2" t="s">
        <v>1082</v>
      </c>
      <c r="S32281" s="2" t="s">
        <v>1063</v>
      </c>
      <c r="T32281" s="2" t="s">
        <v>1063</v>
      </c>
    </row>
    <row r="32282" spans="1:20" x14ac:dyDescent="0.25">
      <c r="A32282">
        <v>994084</v>
      </c>
      <c r="B32282" s="2" t="s">
        <v>123693</v>
      </c>
      <c r="C32282" s="2" t="s">
        <v>123693</v>
      </c>
      <c r="D32282" s="2" t="s">
        <v>1048</v>
      </c>
      <c r="E32282" s="2" t="s">
        <v>123694</v>
      </c>
      <c r="F32282" s="2" t="s">
        <v>123671</v>
      </c>
      <c r="G32282" s="1">
        <v>44393</v>
      </c>
      <c r="H32282" s="2" t="s">
        <v>123695</v>
      </c>
      <c r="I32282">
        <v>0.6</v>
      </c>
      <c r="J32282">
        <v>0</v>
      </c>
      <c r="K32282">
        <v>0</v>
      </c>
      <c r="L32282">
        <v>0</v>
      </c>
      <c r="M32282">
        <v>0</v>
      </c>
      <c r="N32282">
        <v>5</v>
      </c>
      <c r="O32282" s="2" t="s">
        <v>1052</v>
      </c>
      <c r="P32282" t="b">
        <v>0</v>
      </c>
      <c r="Q32282" s="2" t="s">
        <v>123696</v>
      </c>
      <c r="R32282" s="2" t="s">
        <v>1082</v>
      </c>
      <c r="S32282" s="2" t="s">
        <v>1063</v>
      </c>
      <c r="T32282" s="2" t="s">
        <v>1063</v>
      </c>
    </row>
    <row r="32283" spans="1:20" x14ac:dyDescent="0.25">
      <c r="A32283">
        <v>994134</v>
      </c>
      <c r="B32283" s="2" t="s">
        <v>109542</v>
      </c>
      <c r="C32283" s="2" t="s">
        <v>109542</v>
      </c>
      <c r="D32283" s="2" t="s">
        <v>1048</v>
      </c>
      <c r="E32283" s="2" t="s">
        <v>123697</v>
      </c>
      <c r="F32283" s="2" t="s">
        <v>123698</v>
      </c>
      <c r="G32283" s="1">
        <v>44742</v>
      </c>
      <c r="H32283" s="2" t="s">
        <v>123699</v>
      </c>
      <c r="I32283">
        <v>0.6</v>
      </c>
      <c r="J32283">
        <v>0</v>
      </c>
      <c r="K32283">
        <v>0</v>
      </c>
      <c r="L32283">
        <v>0</v>
      </c>
      <c r="M32283">
        <v>0</v>
      </c>
      <c r="N32283">
        <v>4</v>
      </c>
      <c r="O32283" s="2" t="s">
        <v>1052</v>
      </c>
      <c r="P32283" t="b">
        <v>0</v>
      </c>
      <c r="Q32283" s="2" t="s">
        <v>1063</v>
      </c>
      <c r="R32283" s="2" t="s">
        <v>1082</v>
      </c>
      <c r="S32283" s="2" t="s">
        <v>1063</v>
      </c>
      <c r="T32283" s="2" t="s">
        <v>1063</v>
      </c>
    </row>
    <row r="32284" spans="1:20" x14ac:dyDescent="0.25">
      <c r="A32284">
        <v>994160</v>
      </c>
      <c r="B32284" s="2" t="s">
        <v>123700</v>
      </c>
      <c r="C32284" s="2" t="s">
        <v>123700</v>
      </c>
      <c r="D32284" s="2" t="s">
        <v>1048</v>
      </c>
      <c r="E32284" s="2" t="s">
        <v>123701</v>
      </c>
      <c r="F32284" s="2" t="s">
        <v>123702</v>
      </c>
      <c r="G32284" s="1">
        <v>44679</v>
      </c>
      <c r="H32284" s="2" t="s">
        <v>123703</v>
      </c>
      <c r="I32284">
        <v>0.6</v>
      </c>
      <c r="J32284">
        <v>0</v>
      </c>
      <c r="K32284">
        <v>0</v>
      </c>
      <c r="L32284">
        <v>0</v>
      </c>
      <c r="M32284">
        <v>0</v>
      </c>
      <c r="N32284">
        <v>11</v>
      </c>
      <c r="O32284" s="2" t="s">
        <v>1052</v>
      </c>
      <c r="P32284" t="b">
        <v>0</v>
      </c>
      <c r="Q32284" s="2" t="s">
        <v>123704</v>
      </c>
      <c r="R32284" s="2" t="s">
        <v>2412</v>
      </c>
      <c r="S32284" s="2" t="s">
        <v>1063</v>
      </c>
      <c r="T32284" s="2" t="s">
        <v>1063</v>
      </c>
    </row>
    <row r="32285" spans="1:20" x14ac:dyDescent="0.25">
      <c r="A32285">
        <v>994224</v>
      </c>
      <c r="B32285" s="2" t="s">
        <v>123705</v>
      </c>
      <c r="C32285" s="2" t="s">
        <v>123705</v>
      </c>
      <c r="D32285" s="2" t="s">
        <v>1048</v>
      </c>
      <c r="E32285" s="2" t="s">
        <v>123706</v>
      </c>
      <c r="F32285" s="2" t="s">
        <v>1079</v>
      </c>
      <c r="G32285" s="1">
        <v>44713</v>
      </c>
      <c r="H32285" s="2" t="s">
        <v>123707</v>
      </c>
      <c r="I32285">
        <v>0.6</v>
      </c>
      <c r="J32285">
        <v>0</v>
      </c>
      <c r="K32285">
        <v>0</v>
      </c>
      <c r="L32285">
        <v>0</v>
      </c>
      <c r="M32285">
        <v>0</v>
      </c>
      <c r="N32285">
        <v>70</v>
      </c>
      <c r="O32285" s="2" t="s">
        <v>1052</v>
      </c>
      <c r="P32285" t="b">
        <v>0</v>
      </c>
      <c r="Q32285" s="2" t="s">
        <v>1063</v>
      </c>
      <c r="R32285" s="2" t="s">
        <v>1082</v>
      </c>
      <c r="S32285" s="2" t="s">
        <v>51645</v>
      </c>
      <c r="T32285" s="2" t="s">
        <v>51646</v>
      </c>
    </row>
    <row r="32286" spans="1:20" x14ac:dyDescent="0.25">
      <c r="A32286">
        <v>994253</v>
      </c>
      <c r="B32286" s="2" t="s">
        <v>123708</v>
      </c>
      <c r="C32286" s="2" t="s">
        <v>123708</v>
      </c>
      <c r="D32286" s="2" t="s">
        <v>1048</v>
      </c>
      <c r="E32286" s="2" t="s">
        <v>123709</v>
      </c>
      <c r="F32286" s="2" t="s">
        <v>1079</v>
      </c>
      <c r="G32286" s="1">
        <v>44741</v>
      </c>
      <c r="H32286" s="2" t="s">
        <v>123710</v>
      </c>
      <c r="I32286">
        <v>0.6</v>
      </c>
      <c r="J32286">
        <v>0</v>
      </c>
      <c r="K32286">
        <v>0</v>
      </c>
      <c r="L32286">
        <v>0</v>
      </c>
      <c r="M32286">
        <v>0</v>
      </c>
      <c r="N32286">
        <v>14</v>
      </c>
      <c r="O32286" s="2" t="s">
        <v>1052</v>
      </c>
      <c r="P32286" t="b">
        <v>0</v>
      </c>
      <c r="Q32286" s="2" t="s">
        <v>1063</v>
      </c>
      <c r="R32286" s="2" t="s">
        <v>1082</v>
      </c>
      <c r="S32286" s="2" t="s">
        <v>1063</v>
      </c>
      <c r="T32286" s="2" t="s">
        <v>1063</v>
      </c>
    </row>
    <row r="32287" spans="1:20" x14ac:dyDescent="0.25">
      <c r="A32287">
        <v>994262</v>
      </c>
      <c r="B32287" s="2" t="s">
        <v>123711</v>
      </c>
      <c r="C32287" s="2" t="s">
        <v>123711</v>
      </c>
      <c r="D32287" s="2" t="s">
        <v>1048</v>
      </c>
      <c r="E32287" s="2" t="s">
        <v>123712</v>
      </c>
      <c r="F32287" s="2" t="s">
        <v>1079</v>
      </c>
      <c r="G32287" s="1">
        <v>44741</v>
      </c>
      <c r="H32287" s="2" t="s">
        <v>123713</v>
      </c>
      <c r="I32287">
        <v>0.6</v>
      </c>
      <c r="J32287">
        <v>0</v>
      </c>
      <c r="K32287">
        <v>0</v>
      </c>
      <c r="L32287">
        <v>0</v>
      </c>
      <c r="M32287">
        <v>0</v>
      </c>
      <c r="N32287">
        <v>14</v>
      </c>
      <c r="O32287" s="2" t="s">
        <v>1052</v>
      </c>
      <c r="P32287" t="b">
        <v>0</v>
      </c>
      <c r="Q32287" s="2" t="s">
        <v>1063</v>
      </c>
      <c r="R32287" s="2" t="s">
        <v>1082</v>
      </c>
      <c r="S32287" s="2" t="s">
        <v>1063</v>
      </c>
      <c r="T32287" s="2" t="s">
        <v>1063</v>
      </c>
    </row>
    <row r="32288" spans="1:20" x14ac:dyDescent="0.25">
      <c r="A32288">
        <v>994281</v>
      </c>
      <c r="B32288" s="2" t="s">
        <v>123714</v>
      </c>
      <c r="C32288" s="2" t="s">
        <v>123714</v>
      </c>
      <c r="D32288" s="2" t="s">
        <v>1077</v>
      </c>
      <c r="E32288" s="2" t="s">
        <v>1079</v>
      </c>
      <c r="F32288" s="2" t="s">
        <v>1079</v>
      </c>
      <c r="G32288" s="1">
        <v>44742</v>
      </c>
      <c r="H32288" s="2" t="s">
        <v>123715</v>
      </c>
      <c r="I32288">
        <v>0.6</v>
      </c>
      <c r="J32288">
        <v>1</v>
      </c>
      <c r="K32288">
        <v>2</v>
      </c>
      <c r="L32288">
        <v>0</v>
      </c>
      <c r="M32288">
        <v>0</v>
      </c>
      <c r="N32288">
        <v>0</v>
      </c>
      <c r="O32288" s="2" t="s">
        <v>1052</v>
      </c>
      <c r="P32288" t="b">
        <v>0</v>
      </c>
      <c r="Q32288" s="2" t="s">
        <v>1063</v>
      </c>
      <c r="R32288" s="2" t="s">
        <v>1054</v>
      </c>
      <c r="S32288" s="2" t="s">
        <v>1063</v>
      </c>
      <c r="T32288" s="2" t="s">
        <v>1063</v>
      </c>
    </row>
    <row r="32289" spans="1:20" x14ac:dyDescent="0.25">
      <c r="A32289">
        <v>994434</v>
      </c>
      <c r="B32289" s="2" t="s">
        <v>123716</v>
      </c>
      <c r="C32289" s="2" t="s">
        <v>26580</v>
      </c>
      <c r="D32289" s="2" t="s">
        <v>1188</v>
      </c>
      <c r="E32289" s="2" t="s">
        <v>123717</v>
      </c>
      <c r="F32289" s="2" t="s">
        <v>1079</v>
      </c>
      <c r="G32289" s="1">
        <v>44701</v>
      </c>
      <c r="H32289" s="2" t="s">
        <v>123718</v>
      </c>
      <c r="I32289">
        <v>0.6</v>
      </c>
      <c r="J32289">
        <v>1</v>
      </c>
      <c r="K32289">
        <v>4</v>
      </c>
      <c r="L32289">
        <v>0</v>
      </c>
      <c r="M32289">
        <v>0</v>
      </c>
      <c r="N32289">
        <v>85</v>
      </c>
      <c r="O32289" s="2" t="s">
        <v>1052</v>
      </c>
      <c r="P32289" t="b">
        <v>0</v>
      </c>
      <c r="Q32289" s="2" t="s">
        <v>1063</v>
      </c>
      <c r="R32289" s="2" t="s">
        <v>1305</v>
      </c>
      <c r="S32289" s="2" t="s">
        <v>1063</v>
      </c>
      <c r="T32289" s="2" t="s">
        <v>1063</v>
      </c>
    </row>
    <row r="32290" spans="1:20" x14ac:dyDescent="0.25">
      <c r="A32290">
        <v>994483</v>
      </c>
      <c r="B32290" s="2" t="s">
        <v>121190</v>
      </c>
      <c r="C32290" s="2" t="s">
        <v>121190</v>
      </c>
      <c r="D32290" s="2" t="s">
        <v>1048</v>
      </c>
      <c r="E32290" s="2" t="s">
        <v>123719</v>
      </c>
      <c r="F32290" s="2" t="s">
        <v>1079</v>
      </c>
      <c r="G32290" s="1">
        <v>44742</v>
      </c>
      <c r="H32290" s="2" t="s">
        <v>1063</v>
      </c>
      <c r="I32290">
        <v>0.6</v>
      </c>
      <c r="J32290">
        <v>0</v>
      </c>
      <c r="K32290">
        <v>0</v>
      </c>
      <c r="L32290">
        <v>0</v>
      </c>
      <c r="M32290">
        <v>0</v>
      </c>
      <c r="N32290">
        <v>4</v>
      </c>
      <c r="O32290" s="2" t="s">
        <v>1052</v>
      </c>
      <c r="P32290" t="b">
        <v>0</v>
      </c>
      <c r="Q32290" s="2" t="s">
        <v>1063</v>
      </c>
      <c r="R32290" s="2" t="s">
        <v>1082</v>
      </c>
      <c r="S32290" s="2" t="s">
        <v>1063</v>
      </c>
      <c r="T32290" s="2" t="s">
        <v>1063</v>
      </c>
    </row>
    <row r="32291" spans="1:20" x14ac:dyDescent="0.25">
      <c r="A32291">
        <v>994592</v>
      </c>
      <c r="B32291" s="2" t="s">
        <v>123720</v>
      </c>
      <c r="C32291" s="2" t="s">
        <v>123720</v>
      </c>
      <c r="D32291" s="2" t="s">
        <v>1048</v>
      </c>
      <c r="E32291" s="2" t="s">
        <v>123721</v>
      </c>
      <c r="F32291" s="2" t="s">
        <v>1079</v>
      </c>
      <c r="G32291" s="1">
        <v>41548</v>
      </c>
      <c r="H32291" s="2" t="s">
        <v>123722</v>
      </c>
      <c r="I32291">
        <v>0.6</v>
      </c>
      <c r="J32291">
        <v>0</v>
      </c>
      <c r="K32291">
        <v>0</v>
      </c>
      <c r="L32291">
        <v>0</v>
      </c>
      <c r="M32291">
        <v>0</v>
      </c>
      <c r="N32291">
        <v>13</v>
      </c>
      <c r="O32291" s="2" t="s">
        <v>1052</v>
      </c>
      <c r="P32291" t="b">
        <v>0</v>
      </c>
      <c r="Q32291" s="2" t="s">
        <v>123723</v>
      </c>
      <c r="R32291" s="2" t="s">
        <v>1163</v>
      </c>
      <c r="S32291" s="2" t="s">
        <v>1063</v>
      </c>
      <c r="T32291" s="2" t="s">
        <v>1063</v>
      </c>
    </row>
    <row r="32292" spans="1:20" x14ac:dyDescent="0.25">
      <c r="A32292">
        <v>994614</v>
      </c>
      <c r="B32292" s="2" t="s">
        <v>123724</v>
      </c>
      <c r="C32292" s="2" t="s">
        <v>123724</v>
      </c>
      <c r="D32292" s="2" t="s">
        <v>1048</v>
      </c>
      <c r="E32292" s="2" t="s">
        <v>123725</v>
      </c>
      <c r="F32292" s="2" t="s">
        <v>1079</v>
      </c>
      <c r="G32292" s="1">
        <v>44533</v>
      </c>
      <c r="H32292" s="2" t="s">
        <v>123726</v>
      </c>
      <c r="I32292">
        <v>0.6</v>
      </c>
      <c r="J32292">
        <v>0</v>
      </c>
      <c r="K32292">
        <v>0</v>
      </c>
      <c r="L32292">
        <v>0</v>
      </c>
      <c r="M32292">
        <v>0</v>
      </c>
      <c r="N32292">
        <v>85</v>
      </c>
      <c r="O32292" s="2" t="s">
        <v>1052</v>
      </c>
      <c r="P32292" t="b">
        <v>0</v>
      </c>
      <c r="Q32292" s="2" t="s">
        <v>1063</v>
      </c>
      <c r="R32292" s="2" t="s">
        <v>1082</v>
      </c>
      <c r="S32292" s="2" t="s">
        <v>1063</v>
      </c>
      <c r="T32292" s="2" t="s">
        <v>1063</v>
      </c>
    </row>
    <row r="32293" spans="1:20" x14ac:dyDescent="0.25">
      <c r="A32293">
        <v>994647</v>
      </c>
      <c r="B32293" s="2" t="s">
        <v>26366</v>
      </c>
      <c r="C32293" s="2" t="s">
        <v>26366</v>
      </c>
      <c r="D32293" s="2" t="s">
        <v>1048</v>
      </c>
      <c r="E32293" s="2" t="s">
        <v>123727</v>
      </c>
      <c r="F32293" s="2" t="s">
        <v>1079</v>
      </c>
      <c r="G32293" s="1">
        <v>26275</v>
      </c>
      <c r="H32293" s="2" t="s">
        <v>1063</v>
      </c>
      <c r="I32293">
        <v>0.6</v>
      </c>
      <c r="J32293">
        <v>0</v>
      </c>
      <c r="K32293">
        <v>0</v>
      </c>
      <c r="L32293">
        <v>0</v>
      </c>
      <c r="M32293">
        <v>0</v>
      </c>
      <c r="N32293">
        <v>45</v>
      </c>
      <c r="O32293" s="2" t="s">
        <v>1052</v>
      </c>
      <c r="P32293" t="b">
        <v>0</v>
      </c>
      <c r="Q32293" s="2" t="s">
        <v>1063</v>
      </c>
      <c r="R32293" s="2" t="s">
        <v>1082</v>
      </c>
      <c r="S32293" s="2" t="s">
        <v>1063</v>
      </c>
      <c r="T32293" s="2" t="s">
        <v>1063</v>
      </c>
    </row>
    <row r="32294" spans="1:20" x14ac:dyDescent="0.25">
      <c r="A32294">
        <v>994728</v>
      </c>
      <c r="B32294" s="2" t="s">
        <v>17264</v>
      </c>
      <c r="C32294" s="2" t="s">
        <v>17264</v>
      </c>
      <c r="D32294" s="2" t="s">
        <v>1048</v>
      </c>
      <c r="E32294" s="2" t="s">
        <v>123728</v>
      </c>
      <c r="F32294" s="2" t="s">
        <v>1079</v>
      </c>
      <c r="G32294" s="1">
        <v>44489</v>
      </c>
      <c r="H32294" s="2" t="s">
        <v>1063</v>
      </c>
      <c r="I32294">
        <v>0.6</v>
      </c>
      <c r="J32294">
        <v>0</v>
      </c>
      <c r="K32294">
        <v>0</v>
      </c>
      <c r="L32294">
        <v>0</v>
      </c>
      <c r="M32294">
        <v>0</v>
      </c>
      <c r="N32294">
        <v>7</v>
      </c>
      <c r="O32294" s="2" t="s">
        <v>1052</v>
      </c>
      <c r="P32294" t="b">
        <v>0</v>
      </c>
      <c r="Q32294" s="2" t="s">
        <v>1063</v>
      </c>
      <c r="R32294" s="2" t="s">
        <v>1082</v>
      </c>
      <c r="S32294" s="2" t="s">
        <v>1063</v>
      </c>
      <c r="T32294" s="2" t="s">
        <v>1063</v>
      </c>
    </row>
    <row r="32295" spans="1:20" x14ac:dyDescent="0.25">
      <c r="A32295">
        <v>994773</v>
      </c>
      <c r="B32295" s="2" t="s">
        <v>123729</v>
      </c>
      <c r="C32295" s="2" t="s">
        <v>123730</v>
      </c>
      <c r="D32295" s="2" t="s">
        <v>79123</v>
      </c>
      <c r="E32295" s="2" t="s">
        <v>123731</v>
      </c>
      <c r="F32295" s="2" t="s">
        <v>123732</v>
      </c>
      <c r="G32295" s="1">
        <v>44617</v>
      </c>
      <c r="H32295" s="2" t="s">
        <v>123733</v>
      </c>
      <c r="I32295">
        <v>0.6</v>
      </c>
      <c r="J32295">
        <v>0</v>
      </c>
      <c r="K32295">
        <v>0</v>
      </c>
      <c r="L32295">
        <v>0</v>
      </c>
      <c r="M32295">
        <v>0</v>
      </c>
      <c r="N32295">
        <v>0</v>
      </c>
      <c r="O32295" s="2" t="s">
        <v>1052</v>
      </c>
      <c r="P32295" t="b">
        <v>0</v>
      </c>
      <c r="Q32295" s="2" t="s">
        <v>123734</v>
      </c>
      <c r="R32295" s="2" t="s">
        <v>1082</v>
      </c>
      <c r="S32295" s="2" t="s">
        <v>1063</v>
      </c>
      <c r="T32295" s="2" t="s">
        <v>1063</v>
      </c>
    </row>
    <row r="32296" spans="1:20" x14ac:dyDescent="0.25">
      <c r="A32296">
        <v>995129</v>
      </c>
      <c r="B32296" s="2" t="s">
        <v>123735</v>
      </c>
      <c r="C32296" s="2" t="s">
        <v>123735</v>
      </c>
      <c r="D32296" s="2" t="s">
        <v>1799</v>
      </c>
      <c r="E32296" s="2" t="s">
        <v>123736</v>
      </c>
      <c r="F32296" s="2" t="s">
        <v>1079</v>
      </c>
      <c r="G32296" s="1">
        <v>39997</v>
      </c>
      <c r="H32296" s="2" t="s">
        <v>123737</v>
      </c>
      <c r="I32296">
        <v>0.6</v>
      </c>
      <c r="J32296">
        <v>0</v>
      </c>
      <c r="K32296">
        <v>0</v>
      </c>
      <c r="L32296">
        <v>0</v>
      </c>
      <c r="M32296">
        <v>0</v>
      </c>
      <c r="N32296">
        <v>85</v>
      </c>
      <c r="O32296" s="2" t="s">
        <v>1052</v>
      </c>
      <c r="P32296" t="b">
        <v>0</v>
      </c>
      <c r="Q32296" s="2" t="s">
        <v>1063</v>
      </c>
      <c r="R32296" s="2" t="s">
        <v>1380</v>
      </c>
      <c r="S32296" s="2" t="s">
        <v>1063</v>
      </c>
      <c r="T32296" s="2" t="s">
        <v>1063</v>
      </c>
    </row>
    <row r="32297" spans="1:20" x14ac:dyDescent="0.25">
      <c r="A32297">
        <v>995226</v>
      </c>
      <c r="B32297" s="2" t="s">
        <v>123738</v>
      </c>
      <c r="C32297" s="2" t="s">
        <v>123738</v>
      </c>
      <c r="D32297" s="2" t="s">
        <v>1473</v>
      </c>
      <c r="E32297" s="2" t="s">
        <v>123739</v>
      </c>
      <c r="F32297" s="2" t="s">
        <v>1079</v>
      </c>
      <c r="G32297" s="1">
        <v>44801</v>
      </c>
      <c r="H32297" s="2" t="s">
        <v>123740</v>
      </c>
      <c r="I32297">
        <v>0.6</v>
      </c>
      <c r="J32297">
        <v>0</v>
      </c>
      <c r="K32297">
        <v>0</v>
      </c>
      <c r="L32297">
        <v>0</v>
      </c>
      <c r="M32297">
        <v>0</v>
      </c>
      <c r="N32297">
        <v>75</v>
      </c>
      <c r="O32297" s="2" t="s">
        <v>1052</v>
      </c>
      <c r="P32297" t="b">
        <v>0</v>
      </c>
      <c r="Q32297" s="2" t="s">
        <v>1063</v>
      </c>
      <c r="R32297" s="2" t="s">
        <v>1082</v>
      </c>
      <c r="S32297" s="2" t="s">
        <v>1063</v>
      </c>
      <c r="T32297" s="2" t="s">
        <v>1063</v>
      </c>
    </row>
    <row r="32298" spans="1:20" x14ac:dyDescent="0.25">
      <c r="A32298">
        <v>995271</v>
      </c>
      <c r="B32298" s="2" t="s">
        <v>123741</v>
      </c>
      <c r="C32298" s="2" t="s">
        <v>123741</v>
      </c>
      <c r="D32298" s="2" t="s">
        <v>2208</v>
      </c>
      <c r="E32298" s="2" t="s">
        <v>123742</v>
      </c>
      <c r="F32298" s="2" t="s">
        <v>123743</v>
      </c>
      <c r="G32298" s="1">
        <v>44759</v>
      </c>
      <c r="H32298" s="2" t="s">
        <v>123744</v>
      </c>
      <c r="I32298">
        <v>0.6</v>
      </c>
      <c r="J32298">
        <v>0</v>
      </c>
      <c r="K32298">
        <v>0</v>
      </c>
      <c r="L32298">
        <v>0</v>
      </c>
      <c r="M32298">
        <v>0</v>
      </c>
      <c r="N32298">
        <v>7</v>
      </c>
      <c r="O32298" s="2" t="s">
        <v>1052</v>
      </c>
      <c r="P32298" t="b">
        <v>0</v>
      </c>
      <c r="Q32298" s="2" t="s">
        <v>1063</v>
      </c>
      <c r="R32298" s="2" t="s">
        <v>1082</v>
      </c>
      <c r="S32298" s="2" t="s">
        <v>1063</v>
      </c>
      <c r="T32298" s="2" t="s">
        <v>1063</v>
      </c>
    </row>
    <row r="32299" spans="1:20" x14ac:dyDescent="0.25">
      <c r="A32299">
        <v>995282</v>
      </c>
      <c r="B32299" s="2" t="s">
        <v>123745</v>
      </c>
      <c r="C32299" s="2" t="s">
        <v>123746</v>
      </c>
      <c r="D32299" s="2" t="s">
        <v>1077</v>
      </c>
      <c r="E32299" s="2" t="s">
        <v>123747</v>
      </c>
      <c r="F32299" s="2" t="s">
        <v>123748</v>
      </c>
      <c r="G32299" s="1">
        <v>44744</v>
      </c>
      <c r="H32299" s="2" t="s">
        <v>123749</v>
      </c>
      <c r="I32299">
        <v>0.6</v>
      </c>
      <c r="J32299">
        <v>0</v>
      </c>
      <c r="K32299">
        <v>0</v>
      </c>
      <c r="L32299">
        <v>0</v>
      </c>
      <c r="M32299">
        <v>0</v>
      </c>
      <c r="N32299">
        <v>2</v>
      </c>
      <c r="O32299" s="2" t="s">
        <v>1052</v>
      </c>
      <c r="P32299" t="b">
        <v>0</v>
      </c>
      <c r="Q32299" s="2" t="s">
        <v>1063</v>
      </c>
      <c r="R32299" s="2" t="s">
        <v>1054</v>
      </c>
      <c r="S32299" s="2" t="s">
        <v>1063</v>
      </c>
      <c r="T32299" s="2" t="s">
        <v>1063</v>
      </c>
    </row>
    <row r="32300" spans="1:20" x14ac:dyDescent="0.25">
      <c r="A32300">
        <v>995302</v>
      </c>
      <c r="B32300" s="2" t="s">
        <v>48313</v>
      </c>
      <c r="C32300" s="2" t="s">
        <v>48313</v>
      </c>
      <c r="D32300" s="2" t="s">
        <v>1048</v>
      </c>
      <c r="E32300" s="2" t="s">
        <v>123750</v>
      </c>
      <c r="F32300" s="2" t="s">
        <v>123751</v>
      </c>
      <c r="G32300" s="1">
        <v>39382</v>
      </c>
      <c r="H32300" s="2" t="s">
        <v>123752</v>
      </c>
      <c r="I32300">
        <v>0.6</v>
      </c>
      <c r="J32300">
        <v>0</v>
      </c>
      <c r="K32300">
        <v>0</v>
      </c>
      <c r="L32300">
        <v>0</v>
      </c>
      <c r="M32300">
        <v>0</v>
      </c>
      <c r="N32300">
        <v>83</v>
      </c>
      <c r="O32300" s="2" t="s">
        <v>1052</v>
      </c>
      <c r="P32300" t="b">
        <v>0</v>
      </c>
      <c r="Q32300" s="2" t="s">
        <v>1063</v>
      </c>
      <c r="R32300" s="2" t="s">
        <v>1082</v>
      </c>
      <c r="S32300" s="2" t="s">
        <v>1063</v>
      </c>
      <c r="T32300" s="2" t="s">
        <v>1063</v>
      </c>
    </row>
    <row r="32301" spans="1:20" x14ac:dyDescent="0.25">
      <c r="A32301">
        <v>995449</v>
      </c>
      <c r="B32301" s="2" t="s">
        <v>123753</v>
      </c>
      <c r="C32301" s="2" t="s">
        <v>123754</v>
      </c>
      <c r="D32301" s="2" t="s">
        <v>1781</v>
      </c>
      <c r="E32301" s="2" t="s">
        <v>123755</v>
      </c>
      <c r="F32301" s="2" t="s">
        <v>1079</v>
      </c>
      <c r="G32301" s="1">
        <v>44752</v>
      </c>
      <c r="H32301" s="2" t="s">
        <v>1063</v>
      </c>
      <c r="I32301">
        <v>0.6</v>
      </c>
      <c r="J32301">
        <v>0</v>
      </c>
      <c r="K32301">
        <v>0</v>
      </c>
      <c r="L32301">
        <v>0</v>
      </c>
      <c r="M32301">
        <v>0</v>
      </c>
      <c r="N32301">
        <v>18</v>
      </c>
      <c r="O32301" s="2" t="s">
        <v>1052</v>
      </c>
      <c r="P32301" t="b">
        <v>0</v>
      </c>
      <c r="Q32301" s="2" t="s">
        <v>1063</v>
      </c>
      <c r="R32301" s="2" t="s">
        <v>1082</v>
      </c>
      <c r="S32301" s="2" t="s">
        <v>1063</v>
      </c>
      <c r="T32301" s="2" t="s">
        <v>1063</v>
      </c>
    </row>
    <row r="32302" spans="1:20" x14ac:dyDescent="0.25">
      <c r="A32302">
        <v>995497</v>
      </c>
      <c r="B32302" s="2" t="s">
        <v>123756</v>
      </c>
      <c r="C32302" s="2" t="s">
        <v>123756</v>
      </c>
      <c r="D32302" s="2" t="s">
        <v>1048</v>
      </c>
      <c r="E32302" s="2" t="s">
        <v>123757</v>
      </c>
      <c r="F32302" s="2" t="s">
        <v>123758</v>
      </c>
      <c r="G32302" s="1">
        <v>44746</v>
      </c>
      <c r="H32302" s="2" t="s">
        <v>123759</v>
      </c>
      <c r="I32302">
        <v>0.6</v>
      </c>
      <c r="J32302">
        <v>0</v>
      </c>
      <c r="K32302">
        <v>0</v>
      </c>
      <c r="L32302">
        <v>0</v>
      </c>
      <c r="M32302">
        <v>0</v>
      </c>
      <c r="N32302">
        <v>5</v>
      </c>
      <c r="O32302" s="2" t="s">
        <v>1052</v>
      </c>
      <c r="P32302" t="b">
        <v>0</v>
      </c>
      <c r="Q32302" s="2" t="s">
        <v>1063</v>
      </c>
      <c r="R32302" s="2" t="s">
        <v>1139</v>
      </c>
      <c r="S32302" s="2" t="s">
        <v>1063</v>
      </c>
      <c r="T32302" s="2" t="s">
        <v>1063</v>
      </c>
    </row>
    <row r="32303" spans="1:20" x14ac:dyDescent="0.25">
      <c r="A32303">
        <v>995593</v>
      </c>
      <c r="B32303" s="2" t="s">
        <v>123760</v>
      </c>
      <c r="C32303" s="2" t="s">
        <v>123760</v>
      </c>
      <c r="D32303" s="2" t="s">
        <v>1048</v>
      </c>
      <c r="E32303" s="2" t="s">
        <v>112785</v>
      </c>
      <c r="F32303" s="2" t="s">
        <v>1079</v>
      </c>
      <c r="G32303" s="1">
        <v>39506</v>
      </c>
      <c r="H32303" s="2" t="s">
        <v>123761</v>
      </c>
      <c r="I32303">
        <v>0.6</v>
      </c>
      <c r="J32303">
        <v>0</v>
      </c>
      <c r="K32303">
        <v>0</v>
      </c>
      <c r="L32303">
        <v>0</v>
      </c>
      <c r="M32303">
        <v>0</v>
      </c>
      <c r="N32303">
        <v>4</v>
      </c>
      <c r="O32303" s="2" t="s">
        <v>1052</v>
      </c>
      <c r="P32303" t="b">
        <v>0</v>
      </c>
      <c r="Q32303" s="2" t="s">
        <v>1063</v>
      </c>
      <c r="R32303" s="2" t="s">
        <v>1082</v>
      </c>
      <c r="S32303" s="2" t="s">
        <v>1063</v>
      </c>
      <c r="T32303" s="2" t="s">
        <v>1063</v>
      </c>
    </row>
    <row r="32304" spans="1:20" x14ac:dyDescent="0.25">
      <c r="A32304">
        <v>995737</v>
      </c>
      <c r="B32304" s="2" t="s">
        <v>123762</v>
      </c>
      <c r="C32304" s="2" t="s">
        <v>123762</v>
      </c>
      <c r="D32304" s="2" t="s">
        <v>1048</v>
      </c>
      <c r="E32304" s="2" t="s">
        <v>123763</v>
      </c>
      <c r="F32304" s="2" t="s">
        <v>1079</v>
      </c>
      <c r="G32304" s="1">
        <v>42860</v>
      </c>
      <c r="H32304" s="2" t="s">
        <v>1063</v>
      </c>
      <c r="I32304">
        <v>0.6</v>
      </c>
      <c r="J32304">
        <v>1</v>
      </c>
      <c r="K32304">
        <v>10</v>
      </c>
      <c r="L32304">
        <v>2675</v>
      </c>
      <c r="M32304">
        <v>0</v>
      </c>
      <c r="N32304">
        <v>18</v>
      </c>
      <c r="O32304" s="2" t="s">
        <v>1052</v>
      </c>
      <c r="P32304" t="b">
        <v>0</v>
      </c>
      <c r="Q32304" s="2" t="s">
        <v>1063</v>
      </c>
      <c r="R32304" s="2" t="s">
        <v>1163</v>
      </c>
      <c r="S32304" s="2" t="s">
        <v>1063</v>
      </c>
      <c r="T32304" s="2" t="s">
        <v>1063</v>
      </c>
    </row>
    <row r="32305" spans="1:20" x14ac:dyDescent="0.25">
      <c r="A32305">
        <v>995842</v>
      </c>
      <c r="B32305" s="2" t="s">
        <v>123764</v>
      </c>
      <c r="C32305" s="2" t="s">
        <v>123764</v>
      </c>
      <c r="D32305" s="2" t="s">
        <v>1048</v>
      </c>
      <c r="E32305" s="2" t="s">
        <v>123765</v>
      </c>
      <c r="F32305" s="2" t="s">
        <v>1079</v>
      </c>
      <c r="G32305" s="1">
        <v>42287</v>
      </c>
      <c r="H32305" s="2" t="s">
        <v>123766</v>
      </c>
      <c r="I32305">
        <v>0.6</v>
      </c>
      <c r="J32305">
        <v>1</v>
      </c>
      <c r="K32305">
        <v>10</v>
      </c>
      <c r="L32305">
        <v>0</v>
      </c>
      <c r="M32305">
        <v>0</v>
      </c>
      <c r="N32305">
        <v>4</v>
      </c>
      <c r="O32305" s="2" t="s">
        <v>1052</v>
      </c>
      <c r="P32305" t="b">
        <v>0</v>
      </c>
      <c r="Q32305" s="2" t="s">
        <v>1063</v>
      </c>
      <c r="R32305" s="2" t="s">
        <v>27866</v>
      </c>
      <c r="S32305" s="2" t="s">
        <v>1063</v>
      </c>
      <c r="T32305" s="2" t="s">
        <v>1063</v>
      </c>
    </row>
    <row r="32306" spans="1:20" x14ac:dyDescent="0.25">
      <c r="A32306">
        <v>995857</v>
      </c>
      <c r="B32306" s="2" t="s">
        <v>123767</v>
      </c>
      <c r="C32306" s="2" t="s">
        <v>123767</v>
      </c>
      <c r="D32306" s="2" t="s">
        <v>4770</v>
      </c>
      <c r="E32306" s="2" t="s">
        <v>123768</v>
      </c>
      <c r="F32306" s="2" t="s">
        <v>1079</v>
      </c>
      <c r="G32306" s="1">
        <v>44749</v>
      </c>
      <c r="H32306" s="2" t="s">
        <v>123769</v>
      </c>
      <c r="I32306">
        <v>0.6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 s="2" t="s">
        <v>1052</v>
      </c>
      <c r="P32306" t="b">
        <v>0</v>
      </c>
      <c r="Q32306" s="2" t="s">
        <v>123770</v>
      </c>
      <c r="R32306" s="2" t="s">
        <v>5248</v>
      </c>
      <c r="S32306" s="2" t="s">
        <v>1063</v>
      </c>
      <c r="T32306" s="2" t="s">
        <v>1063</v>
      </c>
    </row>
    <row r="32307" spans="1:20" x14ac:dyDescent="0.25">
      <c r="A32307">
        <v>995874</v>
      </c>
      <c r="B32307" s="2" t="s">
        <v>123771</v>
      </c>
      <c r="C32307" s="2" t="s">
        <v>118888</v>
      </c>
      <c r="D32307" s="2" t="s">
        <v>1077</v>
      </c>
      <c r="E32307" s="2" t="s">
        <v>123772</v>
      </c>
      <c r="F32307" s="2" t="s">
        <v>123773</v>
      </c>
      <c r="G32307" s="1">
        <v>44780</v>
      </c>
      <c r="H32307" s="2" t="s">
        <v>123774</v>
      </c>
      <c r="I32307">
        <v>0.6</v>
      </c>
      <c r="J32307">
        <v>1</v>
      </c>
      <c r="K32307">
        <v>8</v>
      </c>
      <c r="L32307">
        <v>0</v>
      </c>
      <c r="M32307">
        <v>0</v>
      </c>
      <c r="N32307">
        <v>4</v>
      </c>
      <c r="O32307" s="2" t="s">
        <v>1052</v>
      </c>
      <c r="P32307" t="b">
        <v>0</v>
      </c>
      <c r="Q32307" s="2" t="s">
        <v>123775</v>
      </c>
      <c r="R32307" s="2" t="s">
        <v>1082</v>
      </c>
      <c r="S32307" s="2" t="s">
        <v>1063</v>
      </c>
      <c r="T32307" s="2" t="s">
        <v>1063</v>
      </c>
    </row>
    <row r="32308" spans="1:20" x14ac:dyDescent="0.25">
      <c r="A32308">
        <v>995890</v>
      </c>
      <c r="B32308" s="2" t="s">
        <v>123776</v>
      </c>
      <c r="C32308" s="2" t="s">
        <v>123776</v>
      </c>
      <c r="D32308" s="2" t="s">
        <v>1048</v>
      </c>
      <c r="E32308" s="2" t="s">
        <v>123777</v>
      </c>
      <c r="F32308" s="2" t="s">
        <v>123778</v>
      </c>
      <c r="G32308" s="1">
        <v>44694</v>
      </c>
      <c r="H32308" s="2" t="s">
        <v>123779</v>
      </c>
      <c r="I32308">
        <v>0.6</v>
      </c>
      <c r="J32308">
        <v>3</v>
      </c>
      <c r="K32308">
        <v>9</v>
      </c>
      <c r="L32308">
        <v>3000</v>
      </c>
      <c r="M32308">
        <v>0</v>
      </c>
      <c r="N32308">
        <v>22</v>
      </c>
      <c r="O32308" s="2" t="s">
        <v>1052</v>
      </c>
      <c r="P32308" t="b">
        <v>0</v>
      </c>
      <c r="Q32308" s="2" t="s">
        <v>123780</v>
      </c>
      <c r="R32308" s="2" t="s">
        <v>44807</v>
      </c>
      <c r="S32308" s="2" t="s">
        <v>1063</v>
      </c>
      <c r="T32308" s="2" t="s">
        <v>1063</v>
      </c>
    </row>
    <row r="32309" spans="1:20" x14ac:dyDescent="0.25">
      <c r="A32309">
        <v>995919</v>
      </c>
      <c r="B32309" s="2" t="s">
        <v>123781</v>
      </c>
      <c r="C32309" s="2" t="s">
        <v>123782</v>
      </c>
      <c r="D32309" s="2" t="s">
        <v>9630</v>
      </c>
      <c r="E32309" s="2" t="s">
        <v>123783</v>
      </c>
      <c r="F32309" s="2" t="s">
        <v>1079</v>
      </c>
      <c r="G32309" s="1">
        <v>44743</v>
      </c>
      <c r="H32309" s="2" t="s">
        <v>123784</v>
      </c>
      <c r="I32309">
        <v>0.6</v>
      </c>
      <c r="J32309">
        <v>0</v>
      </c>
      <c r="K32309">
        <v>0</v>
      </c>
      <c r="L32309">
        <v>0</v>
      </c>
      <c r="M32309">
        <v>0</v>
      </c>
      <c r="N32309">
        <v>0</v>
      </c>
      <c r="O32309" s="2" t="s">
        <v>1052</v>
      </c>
      <c r="P32309" t="b">
        <v>0</v>
      </c>
      <c r="Q32309" s="2" t="s">
        <v>1063</v>
      </c>
      <c r="R32309" s="2" t="s">
        <v>1139</v>
      </c>
      <c r="S32309" s="2" t="s">
        <v>1063</v>
      </c>
      <c r="T32309" s="2" t="s">
        <v>1063</v>
      </c>
    </row>
    <row r="32310" spans="1:20" x14ac:dyDescent="0.25">
      <c r="A32310">
        <v>996230</v>
      </c>
      <c r="B32310" s="2" t="s">
        <v>123785</v>
      </c>
      <c r="C32310" s="2" t="s">
        <v>123785</v>
      </c>
      <c r="D32310" s="2" t="s">
        <v>1048</v>
      </c>
      <c r="E32310" s="2" t="s">
        <v>123786</v>
      </c>
      <c r="F32310" s="2" t="s">
        <v>123787</v>
      </c>
      <c r="G32310" s="1">
        <v>44627</v>
      </c>
      <c r="H32310" s="2" t="s">
        <v>123788</v>
      </c>
      <c r="I32310">
        <v>0.6</v>
      </c>
      <c r="J32310">
        <v>0</v>
      </c>
      <c r="K32310">
        <v>0</v>
      </c>
      <c r="L32310">
        <v>120</v>
      </c>
      <c r="M32310">
        <v>0</v>
      </c>
      <c r="N32310">
        <v>17</v>
      </c>
      <c r="O32310" s="2" t="s">
        <v>1052</v>
      </c>
      <c r="P32310" t="b">
        <v>0</v>
      </c>
      <c r="Q32310" s="2" t="s">
        <v>1063</v>
      </c>
      <c r="R32310" s="2" t="s">
        <v>1082</v>
      </c>
      <c r="S32310" s="2" t="s">
        <v>1063</v>
      </c>
      <c r="T32310" s="2" t="s">
        <v>1063</v>
      </c>
    </row>
    <row r="32311" spans="1:20" x14ac:dyDescent="0.25">
      <c r="A32311">
        <v>996246</v>
      </c>
      <c r="B32311" s="2" t="s">
        <v>123789</v>
      </c>
      <c r="C32311" s="2" t="s">
        <v>123789</v>
      </c>
      <c r="D32311" s="2" t="s">
        <v>1048</v>
      </c>
      <c r="E32311" s="2" t="s">
        <v>123790</v>
      </c>
      <c r="F32311" s="2" t="s">
        <v>123791</v>
      </c>
      <c r="G32311" s="1">
        <v>44730</v>
      </c>
      <c r="H32311" s="2" t="s">
        <v>123792</v>
      </c>
      <c r="I32311">
        <v>0.6</v>
      </c>
      <c r="J32311">
        <v>0</v>
      </c>
      <c r="K32311">
        <v>0</v>
      </c>
      <c r="L32311">
        <v>3500</v>
      </c>
      <c r="M32311">
        <v>0</v>
      </c>
      <c r="N32311">
        <v>4</v>
      </c>
      <c r="O32311" s="2" t="s">
        <v>1052</v>
      </c>
      <c r="P32311" t="b">
        <v>0</v>
      </c>
      <c r="Q32311" s="2" t="s">
        <v>1063</v>
      </c>
      <c r="R32311" s="2" t="s">
        <v>1804</v>
      </c>
      <c r="S32311" s="2" t="s">
        <v>1063</v>
      </c>
      <c r="T32311" s="2" t="s">
        <v>1063</v>
      </c>
    </row>
    <row r="32312" spans="1:20" x14ac:dyDescent="0.25">
      <c r="A32312">
        <v>996327</v>
      </c>
      <c r="B32312" s="2" t="s">
        <v>123793</v>
      </c>
      <c r="C32312" s="2" t="s">
        <v>123793</v>
      </c>
      <c r="D32312" s="2" t="s">
        <v>1048</v>
      </c>
      <c r="E32312" s="2" t="s">
        <v>123794</v>
      </c>
      <c r="F32312" s="2" t="s">
        <v>1079</v>
      </c>
      <c r="G32312" s="1">
        <v>44147</v>
      </c>
      <c r="H32312" s="2" t="s">
        <v>123795</v>
      </c>
      <c r="I32312">
        <v>0.6</v>
      </c>
      <c r="J32312">
        <v>1</v>
      </c>
      <c r="K32312">
        <v>9</v>
      </c>
      <c r="L32312">
        <v>0</v>
      </c>
      <c r="M32312">
        <v>0</v>
      </c>
      <c r="N32312">
        <v>43</v>
      </c>
      <c r="O32312" s="2" t="s">
        <v>1052</v>
      </c>
      <c r="P32312" t="b">
        <v>0</v>
      </c>
      <c r="Q32312" s="2" t="s">
        <v>1063</v>
      </c>
      <c r="R32312" s="2" t="s">
        <v>123796</v>
      </c>
      <c r="S32312" s="2" t="s">
        <v>1063</v>
      </c>
      <c r="T32312" s="2" t="s">
        <v>1063</v>
      </c>
    </row>
    <row r="32313" spans="1:20" x14ac:dyDescent="0.25">
      <c r="A32313">
        <v>996331</v>
      </c>
      <c r="B32313" s="2" t="s">
        <v>123797</v>
      </c>
      <c r="C32313" s="2" t="s">
        <v>123797</v>
      </c>
      <c r="D32313" s="2" t="s">
        <v>1048</v>
      </c>
      <c r="E32313" s="2" t="s">
        <v>123798</v>
      </c>
      <c r="F32313" s="2" t="s">
        <v>1079</v>
      </c>
      <c r="G32313" s="1">
        <v>44711</v>
      </c>
      <c r="H32313" s="2" t="s">
        <v>123799</v>
      </c>
      <c r="I32313">
        <v>0.6</v>
      </c>
      <c r="J32313">
        <v>0</v>
      </c>
      <c r="K32313">
        <v>0</v>
      </c>
      <c r="L32313">
        <v>9</v>
      </c>
      <c r="M32313">
        <v>0</v>
      </c>
      <c r="N32313">
        <v>11</v>
      </c>
      <c r="O32313" s="2" t="s">
        <v>1052</v>
      </c>
      <c r="P32313" t="b">
        <v>0</v>
      </c>
      <c r="Q32313" s="2" t="s">
        <v>1063</v>
      </c>
      <c r="R32313" s="2" t="s">
        <v>1133</v>
      </c>
      <c r="S32313" s="2" t="s">
        <v>1063</v>
      </c>
      <c r="T32313" s="2" t="s">
        <v>1063</v>
      </c>
    </row>
    <row r="32314" spans="1:20" x14ac:dyDescent="0.25">
      <c r="A32314">
        <v>996409</v>
      </c>
      <c r="B32314" s="2" t="s">
        <v>123800</v>
      </c>
      <c r="C32314" s="2" t="s">
        <v>123800</v>
      </c>
      <c r="D32314" s="2" t="s">
        <v>2208</v>
      </c>
      <c r="E32314" s="2" t="s">
        <v>1079</v>
      </c>
      <c r="F32314" s="2" t="s">
        <v>1079</v>
      </c>
      <c r="G32314" s="1">
        <v>44762</v>
      </c>
      <c r="H32314" s="2" t="s">
        <v>123801</v>
      </c>
      <c r="I32314">
        <v>0.6</v>
      </c>
      <c r="J32314">
        <v>0</v>
      </c>
      <c r="K32314">
        <v>0</v>
      </c>
      <c r="L32314">
        <v>0</v>
      </c>
      <c r="M32314">
        <v>0</v>
      </c>
      <c r="N32314">
        <v>0</v>
      </c>
      <c r="O32314" s="2" t="s">
        <v>1052</v>
      </c>
      <c r="P32314" t="b">
        <v>0</v>
      </c>
      <c r="Q32314" s="2" t="s">
        <v>1063</v>
      </c>
      <c r="R32314" s="2" t="s">
        <v>1163</v>
      </c>
      <c r="S32314" s="2" t="s">
        <v>1063</v>
      </c>
      <c r="T32314" s="2" t="s">
        <v>1063</v>
      </c>
    </row>
    <row r="32315" spans="1:20" x14ac:dyDescent="0.25">
      <c r="A32315">
        <v>996587</v>
      </c>
      <c r="B32315" s="2" t="s">
        <v>123802</v>
      </c>
      <c r="C32315" s="2" t="s">
        <v>123802</v>
      </c>
      <c r="D32315" s="2" t="s">
        <v>1048</v>
      </c>
      <c r="E32315" s="2" t="s">
        <v>123803</v>
      </c>
      <c r="F32315" s="2" t="s">
        <v>123679</v>
      </c>
      <c r="G32315" s="1">
        <v>44473</v>
      </c>
      <c r="H32315" s="2" t="s">
        <v>123804</v>
      </c>
      <c r="I32315">
        <v>0.6</v>
      </c>
      <c r="J32315">
        <v>0</v>
      </c>
      <c r="K32315">
        <v>0</v>
      </c>
      <c r="L32315">
        <v>0</v>
      </c>
      <c r="M32315">
        <v>0</v>
      </c>
      <c r="N32315">
        <v>4</v>
      </c>
      <c r="O32315" s="2" t="s">
        <v>1052</v>
      </c>
      <c r="P32315" t="b">
        <v>0</v>
      </c>
      <c r="Q32315" s="2" t="s">
        <v>123805</v>
      </c>
      <c r="R32315" s="2" t="s">
        <v>1082</v>
      </c>
      <c r="S32315" s="2" t="s">
        <v>1063</v>
      </c>
      <c r="T32315" s="2" t="s">
        <v>1063</v>
      </c>
    </row>
    <row r="32316" spans="1:20" x14ac:dyDescent="0.25">
      <c r="A32316">
        <v>996747</v>
      </c>
      <c r="B32316" s="2" t="s">
        <v>117603</v>
      </c>
      <c r="C32316" s="2" t="s">
        <v>117603</v>
      </c>
      <c r="D32316" s="2" t="s">
        <v>1048</v>
      </c>
      <c r="E32316" s="2" t="s">
        <v>123806</v>
      </c>
      <c r="F32316" s="2" t="s">
        <v>123679</v>
      </c>
      <c r="G32316" s="1">
        <v>44492</v>
      </c>
      <c r="H32316" s="2" t="s">
        <v>123807</v>
      </c>
      <c r="I32316">
        <v>0.6</v>
      </c>
      <c r="J32316">
        <v>0</v>
      </c>
      <c r="K32316">
        <v>0</v>
      </c>
      <c r="L32316">
        <v>0</v>
      </c>
      <c r="M32316">
        <v>0</v>
      </c>
      <c r="N32316">
        <v>5</v>
      </c>
      <c r="O32316" s="2" t="s">
        <v>1052</v>
      </c>
      <c r="P32316" t="b">
        <v>0</v>
      </c>
      <c r="Q32316" s="2" t="s">
        <v>123808</v>
      </c>
      <c r="R32316" s="2" t="s">
        <v>1054</v>
      </c>
      <c r="S32316" s="2" t="s">
        <v>1063</v>
      </c>
      <c r="T32316" s="2" t="s">
        <v>1063</v>
      </c>
    </row>
    <row r="32317" spans="1:20" x14ac:dyDescent="0.25">
      <c r="A32317">
        <v>996763</v>
      </c>
      <c r="B32317" s="2" t="s">
        <v>68977</v>
      </c>
      <c r="C32317" s="2" t="s">
        <v>68977</v>
      </c>
      <c r="D32317" s="2" t="s">
        <v>1048</v>
      </c>
      <c r="E32317" s="2" t="s">
        <v>123809</v>
      </c>
      <c r="F32317" s="2" t="s">
        <v>123810</v>
      </c>
      <c r="G32317" s="1">
        <v>44471</v>
      </c>
      <c r="H32317" s="2" t="s">
        <v>123811</v>
      </c>
      <c r="I32317">
        <v>0.6</v>
      </c>
      <c r="J32317">
        <v>0</v>
      </c>
      <c r="K32317">
        <v>0</v>
      </c>
      <c r="L32317">
        <v>3000</v>
      </c>
      <c r="M32317">
        <v>0</v>
      </c>
      <c r="N32317">
        <v>5</v>
      </c>
      <c r="O32317" s="2" t="s">
        <v>1052</v>
      </c>
      <c r="P32317" t="b">
        <v>0</v>
      </c>
      <c r="Q32317" s="2" t="s">
        <v>123812</v>
      </c>
      <c r="R32317" s="2" t="s">
        <v>1082</v>
      </c>
      <c r="S32317" s="2" t="s">
        <v>1063</v>
      </c>
      <c r="T32317" s="2" t="s">
        <v>1063</v>
      </c>
    </row>
    <row r="32318" spans="1:20" x14ac:dyDescent="0.25">
      <c r="A32318">
        <v>996851</v>
      </c>
      <c r="B32318" s="2" t="s">
        <v>123813</v>
      </c>
      <c r="C32318" s="2" t="s">
        <v>123813</v>
      </c>
      <c r="D32318" s="2" t="s">
        <v>1048</v>
      </c>
      <c r="E32318" s="2" t="s">
        <v>123814</v>
      </c>
      <c r="F32318" s="2" t="s">
        <v>1079</v>
      </c>
      <c r="G32318" s="1">
        <v>36161</v>
      </c>
      <c r="H32318" s="2" t="s">
        <v>1063</v>
      </c>
      <c r="I32318">
        <v>0.6</v>
      </c>
      <c r="J32318">
        <v>0</v>
      </c>
      <c r="K32318">
        <v>0</v>
      </c>
      <c r="L32318">
        <v>0</v>
      </c>
      <c r="M32318">
        <v>0</v>
      </c>
      <c r="N32318">
        <v>7</v>
      </c>
      <c r="O32318" s="2" t="s">
        <v>1052</v>
      </c>
      <c r="P32318" t="b">
        <v>0</v>
      </c>
      <c r="Q32318" s="2" t="s">
        <v>1063</v>
      </c>
      <c r="R32318" s="2" t="s">
        <v>1139</v>
      </c>
      <c r="S32318" s="2" t="s">
        <v>1063</v>
      </c>
      <c r="T32318" s="2" t="s">
        <v>1063</v>
      </c>
    </row>
    <row r="32319" spans="1:20" x14ac:dyDescent="0.25">
      <c r="A32319">
        <v>997127</v>
      </c>
      <c r="B32319" s="2" t="s">
        <v>123815</v>
      </c>
      <c r="C32319" s="2" t="s">
        <v>123815</v>
      </c>
      <c r="D32319" s="2" t="s">
        <v>2208</v>
      </c>
      <c r="E32319" s="2" t="s">
        <v>123816</v>
      </c>
      <c r="F32319" s="2" t="s">
        <v>1079</v>
      </c>
      <c r="G32319" s="1">
        <v>43830</v>
      </c>
      <c r="H32319" s="2" t="s">
        <v>1063</v>
      </c>
      <c r="I32319">
        <v>0.6</v>
      </c>
      <c r="J32319">
        <v>0</v>
      </c>
      <c r="K32319">
        <v>0</v>
      </c>
      <c r="L32319">
        <v>0</v>
      </c>
      <c r="M32319">
        <v>0</v>
      </c>
      <c r="N32319">
        <v>0</v>
      </c>
      <c r="O32319" s="2" t="s">
        <v>1052</v>
      </c>
      <c r="P32319" t="b">
        <v>0</v>
      </c>
      <c r="Q32319" s="2" t="s">
        <v>1063</v>
      </c>
      <c r="R32319" s="2" t="s">
        <v>1566</v>
      </c>
      <c r="S32319" s="2" t="s">
        <v>1063</v>
      </c>
      <c r="T32319" s="2" t="s">
        <v>1063</v>
      </c>
    </row>
    <row r="32320" spans="1:20" x14ac:dyDescent="0.25">
      <c r="A32320">
        <v>997316</v>
      </c>
      <c r="B32320" s="2" t="s">
        <v>123817</v>
      </c>
      <c r="C32320" s="2" t="s">
        <v>123817</v>
      </c>
      <c r="D32320" s="2" t="s">
        <v>1048</v>
      </c>
      <c r="E32320" s="2" t="s">
        <v>123818</v>
      </c>
      <c r="F32320" s="2" t="s">
        <v>1079</v>
      </c>
      <c r="G32320" s="1">
        <v>33704</v>
      </c>
      <c r="H32320" s="2" t="s">
        <v>1063</v>
      </c>
      <c r="I32320">
        <v>0.6</v>
      </c>
      <c r="J32320">
        <v>0</v>
      </c>
      <c r="K32320">
        <v>0</v>
      </c>
      <c r="L32320">
        <v>0</v>
      </c>
      <c r="M32320">
        <v>0</v>
      </c>
      <c r="N32320">
        <v>90</v>
      </c>
      <c r="O32320" s="2" t="s">
        <v>1052</v>
      </c>
      <c r="P32320" t="b">
        <v>0</v>
      </c>
      <c r="Q32320" s="2" t="s">
        <v>1063</v>
      </c>
      <c r="R32320" s="2" t="s">
        <v>1082</v>
      </c>
      <c r="S32320" s="2" t="s">
        <v>1063</v>
      </c>
      <c r="T32320" s="2" t="s">
        <v>1063</v>
      </c>
    </row>
    <row r="32321" spans="1:20" x14ac:dyDescent="0.25">
      <c r="A32321">
        <v>997383</v>
      </c>
      <c r="B32321" s="2" t="s">
        <v>123819</v>
      </c>
      <c r="C32321" s="2" t="s">
        <v>123819</v>
      </c>
      <c r="D32321" s="2" t="s">
        <v>1048</v>
      </c>
      <c r="E32321" s="2" t="s">
        <v>123820</v>
      </c>
      <c r="F32321" s="2" t="s">
        <v>1079</v>
      </c>
      <c r="G32321" s="1">
        <v>44750</v>
      </c>
      <c r="H32321" s="2" t="s">
        <v>123821</v>
      </c>
      <c r="I32321">
        <v>0.6</v>
      </c>
      <c r="J32321">
        <v>0</v>
      </c>
      <c r="K32321">
        <v>0</v>
      </c>
      <c r="L32321">
        <v>0</v>
      </c>
      <c r="M32321">
        <v>0</v>
      </c>
      <c r="N32321">
        <v>69</v>
      </c>
      <c r="O32321" s="2" t="s">
        <v>1052</v>
      </c>
      <c r="P32321" t="b">
        <v>0</v>
      </c>
      <c r="Q32321" s="2" t="s">
        <v>123822</v>
      </c>
      <c r="R32321" s="2" t="s">
        <v>1082</v>
      </c>
      <c r="S32321" s="2" t="s">
        <v>1063</v>
      </c>
      <c r="T32321" s="2" t="s">
        <v>1063</v>
      </c>
    </row>
    <row r="32322" spans="1:20" x14ac:dyDescent="0.25">
      <c r="A32322">
        <v>997395</v>
      </c>
      <c r="B32322" s="2" t="s">
        <v>123823</v>
      </c>
      <c r="C32322" s="2" t="s">
        <v>123823</v>
      </c>
      <c r="D32322" s="2" t="s">
        <v>1048</v>
      </c>
      <c r="E32322" s="2" t="s">
        <v>123824</v>
      </c>
      <c r="F32322" s="2" t="s">
        <v>123825</v>
      </c>
      <c r="G32322" s="1">
        <v>44625</v>
      </c>
      <c r="H32322" s="2" t="s">
        <v>123826</v>
      </c>
      <c r="I32322">
        <v>0.6</v>
      </c>
      <c r="J32322">
        <v>0</v>
      </c>
      <c r="K32322">
        <v>0</v>
      </c>
      <c r="L32322">
        <v>0</v>
      </c>
      <c r="M32322">
        <v>0</v>
      </c>
      <c r="N32322">
        <v>0</v>
      </c>
      <c r="O32322" s="2" t="s">
        <v>1052</v>
      </c>
      <c r="P32322" t="b">
        <v>0</v>
      </c>
      <c r="Q32322" s="2" t="s">
        <v>1063</v>
      </c>
      <c r="R32322" s="2" t="s">
        <v>1082</v>
      </c>
      <c r="S32322" s="2" t="s">
        <v>1063</v>
      </c>
      <c r="T32322" s="2" t="s">
        <v>1063</v>
      </c>
    </row>
    <row r="32323" spans="1:20" x14ac:dyDescent="0.25">
      <c r="A32323">
        <v>997476</v>
      </c>
      <c r="B32323" s="2" t="s">
        <v>123827</v>
      </c>
      <c r="C32323" s="2" t="s">
        <v>123828</v>
      </c>
      <c r="D32323" s="2" t="s">
        <v>16199</v>
      </c>
      <c r="E32323" s="2" t="s">
        <v>123829</v>
      </c>
      <c r="F32323" s="2" t="s">
        <v>1079</v>
      </c>
      <c r="G32323" s="1">
        <v>44750</v>
      </c>
      <c r="H32323" s="2" t="s">
        <v>123830</v>
      </c>
      <c r="I32323">
        <v>0.6</v>
      </c>
      <c r="J32323">
        <v>1</v>
      </c>
      <c r="K32323">
        <v>1</v>
      </c>
      <c r="L32323">
        <v>0</v>
      </c>
      <c r="M32323">
        <v>0</v>
      </c>
      <c r="N32323">
        <v>137</v>
      </c>
      <c r="O32323" s="2" t="s">
        <v>1052</v>
      </c>
      <c r="P32323" t="b">
        <v>0</v>
      </c>
      <c r="Q32323" s="2" t="s">
        <v>123831</v>
      </c>
      <c r="R32323" s="2" t="s">
        <v>1054</v>
      </c>
      <c r="S32323" s="2" t="s">
        <v>1063</v>
      </c>
      <c r="T32323" s="2" t="s">
        <v>1063</v>
      </c>
    </row>
    <row r="32324" spans="1:20" x14ac:dyDescent="0.25">
      <c r="A32324">
        <v>997546</v>
      </c>
      <c r="B32324" s="2" t="s">
        <v>123832</v>
      </c>
      <c r="C32324" s="2" t="s">
        <v>123832</v>
      </c>
      <c r="D32324" s="2" t="s">
        <v>1048</v>
      </c>
      <c r="E32324" s="2" t="s">
        <v>123833</v>
      </c>
      <c r="F32324" s="2" t="s">
        <v>1079</v>
      </c>
      <c r="G32324" s="1">
        <v>44591</v>
      </c>
      <c r="H32324" s="2" t="s">
        <v>123834</v>
      </c>
      <c r="I32324">
        <v>0.6</v>
      </c>
      <c r="J32324">
        <v>0</v>
      </c>
      <c r="K32324">
        <v>0</v>
      </c>
      <c r="L32324">
        <v>0</v>
      </c>
      <c r="M32324">
        <v>0</v>
      </c>
      <c r="N32324">
        <v>0</v>
      </c>
      <c r="O32324" s="2" t="s">
        <v>1052</v>
      </c>
      <c r="P32324" t="b">
        <v>0</v>
      </c>
      <c r="Q32324" s="2" t="s">
        <v>1063</v>
      </c>
      <c r="R32324" s="2" t="s">
        <v>1082</v>
      </c>
      <c r="S32324" s="2" t="s">
        <v>1063</v>
      </c>
      <c r="T32324" s="2" t="s">
        <v>1063</v>
      </c>
    </row>
    <row r="32325" spans="1:20" x14ac:dyDescent="0.25">
      <c r="A32325">
        <v>997550</v>
      </c>
      <c r="B32325" s="2" t="s">
        <v>123835</v>
      </c>
      <c r="C32325" s="2" t="s">
        <v>123835</v>
      </c>
      <c r="D32325" s="2" t="s">
        <v>1048</v>
      </c>
      <c r="E32325" s="2" t="s">
        <v>123836</v>
      </c>
      <c r="F32325" s="2" t="s">
        <v>1079</v>
      </c>
      <c r="G32325" s="1">
        <v>44592</v>
      </c>
      <c r="H32325" s="2" t="s">
        <v>123837</v>
      </c>
      <c r="I32325">
        <v>0.6</v>
      </c>
      <c r="J32325">
        <v>0</v>
      </c>
      <c r="K32325">
        <v>0</v>
      </c>
      <c r="L32325">
        <v>0</v>
      </c>
      <c r="M32325">
        <v>0</v>
      </c>
      <c r="N32325">
        <v>0</v>
      </c>
      <c r="O32325" s="2" t="s">
        <v>1052</v>
      </c>
      <c r="P32325" t="b">
        <v>0</v>
      </c>
      <c r="Q32325" s="2" t="s">
        <v>1063</v>
      </c>
      <c r="R32325" s="2" t="s">
        <v>1082</v>
      </c>
      <c r="S32325" s="2" t="s">
        <v>45899</v>
      </c>
      <c r="T32325" s="2" t="s">
        <v>45900</v>
      </c>
    </row>
    <row r="32326" spans="1:20" x14ac:dyDescent="0.25">
      <c r="A32326">
        <v>997553</v>
      </c>
      <c r="B32326" s="2" t="s">
        <v>123838</v>
      </c>
      <c r="C32326" s="2" t="s">
        <v>123838</v>
      </c>
      <c r="D32326" s="2" t="s">
        <v>1048</v>
      </c>
      <c r="E32326" s="2" t="s">
        <v>123839</v>
      </c>
      <c r="F32326" s="2" t="s">
        <v>1079</v>
      </c>
      <c r="G32326" s="1">
        <v>44594</v>
      </c>
      <c r="H32326" s="2" t="s">
        <v>123840</v>
      </c>
      <c r="I32326">
        <v>0.6</v>
      </c>
      <c r="J32326">
        <v>0</v>
      </c>
      <c r="K32326">
        <v>0</v>
      </c>
      <c r="L32326">
        <v>0</v>
      </c>
      <c r="M32326">
        <v>0</v>
      </c>
      <c r="N32326">
        <v>0</v>
      </c>
      <c r="O32326" s="2" t="s">
        <v>1052</v>
      </c>
      <c r="P32326" t="b">
        <v>0</v>
      </c>
      <c r="Q32326" s="2" t="s">
        <v>1063</v>
      </c>
      <c r="R32326" s="2" t="s">
        <v>1082</v>
      </c>
      <c r="S32326" s="2" t="s">
        <v>45899</v>
      </c>
      <c r="T32326" s="2" t="s">
        <v>45900</v>
      </c>
    </row>
    <row r="32327" spans="1:20" x14ac:dyDescent="0.25">
      <c r="A32327">
        <v>997620</v>
      </c>
      <c r="B32327" s="2" t="s">
        <v>123841</v>
      </c>
      <c r="C32327" s="2" t="s">
        <v>123841</v>
      </c>
      <c r="D32327" s="2" t="s">
        <v>1048</v>
      </c>
      <c r="E32327" s="2" t="s">
        <v>123842</v>
      </c>
      <c r="F32327" s="2" t="s">
        <v>1079</v>
      </c>
      <c r="G32327" s="1">
        <v>44012</v>
      </c>
      <c r="H32327" s="2" t="s">
        <v>123843</v>
      </c>
      <c r="I32327">
        <v>0.6</v>
      </c>
      <c r="J32327">
        <v>0</v>
      </c>
      <c r="K32327">
        <v>0</v>
      </c>
      <c r="L32327">
        <v>0</v>
      </c>
      <c r="M32327">
        <v>0</v>
      </c>
      <c r="N32327">
        <v>90</v>
      </c>
      <c r="O32327" s="2" t="s">
        <v>1052</v>
      </c>
      <c r="P32327" t="b">
        <v>0</v>
      </c>
      <c r="Q32327" s="2" t="s">
        <v>1063</v>
      </c>
      <c r="R32327" s="2" t="s">
        <v>1082</v>
      </c>
      <c r="S32327" s="2" t="s">
        <v>1063</v>
      </c>
      <c r="T32327" s="2" t="s">
        <v>1063</v>
      </c>
    </row>
    <row r="32328" spans="1:20" x14ac:dyDescent="0.25">
      <c r="A32328">
        <v>997713</v>
      </c>
      <c r="B32328" s="2" t="s">
        <v>123844</v>
      </c>
      <c r="C32328" s="2" t="s">
        <v>123844</v>
      </c>
      <c r="D32328" s="2" t="s">
        <v>1048</v>
      </c>
      <c r="E32328" s="2" t="s">
        <v>123845</v>
      </c>
      <c r="F32328" s="2" t="s">
        <v>1079</v>
      </c>
      <c r="G32328" s="1">
        <v>44148</v>
      </c>
      <c r="H32328" s="2" t="s">
        <v>123846</v>
      </c>
      <c r="I32328">
        <v>0.6</v>
      </c>
      <c r="J32328">
        <v>0</v>
      </c>
      <c r="K32328">
        <v>0</v>
      </c>
      <c r="L32328">
        <v>0</v>
      </c>
      <c r="M32328">
        <v>0</v>
      </c>
      <c r="N32328">
        <v>5</v>
      </c>
      <c r="O32328" s="2" t="s">
        <v>1052</v>
      </c>
      <c r="P32328" t="b">
        <v>0</v>
      </c>
      <c r="Q32328" s="2" t="s">
        <v>1063</v>
      </c>
      <c r="R32328" s="2" t="s">
        <v>1626</v>
      </c>
      <c r="S32328" s="2" t="s">
        <v>1063</v>
      </c>
      <c r="T32328" s="2" t="s">
        <v>1063</v>
      </c>
    </row>
    <row r="32329" spans="1:20" x14ac:dyDescent="0.25">
      <c r="A32329">
        <v>997727</v>
      </c>
      <c r="B32329" s="2" t="s">
        <v>83226</v>
      </c>
      <c r="C32329" s="2" t="s">
        <v>83226</v>
      </c>
      <c r="D32329" s="2" t="s">
        <v>1048</v>
      </c>
      <c r="E32329" s="2" t="s">
        <v>123847</v>
      </c>
      <c r="F32329" s="2" t="s">
        <v>123848</v>
      </c>
      <c r="G32329" s="1">
        <v>44363</v>
      </c>
      <c r="H32329" s="2" t="s">
        <v>123849</v>
      </c>
      <c r="I32329">
        <v>0.6</v>
      </c>
      <c r="J32329">
        <v>0</v>
      </c>
      <c r="K32329">
        <v>0</v>
      </c>
      <c r="L32329">
        <v>0</v>
      </c>
      <c r="M32329">
        <v>0</v>
      </c>
      <c r="N32329">
        <v>3</v>
      </c>
      <c r="O32329" s="2" t="s">
        <v>1052</v>
      </c>
      <c r="P32329" t="b">
        <v>0</v>
      </c>
      <c r="Q32329" s="2" t="s">
        <v>123850</v>
      </c>
      <c r="R32329" s="2" t="s">
        <v>1082</v>
      </c>
      <c r="S32329" s="2" t="s">
        <v>1063</v>
      </c>
      <c r="T32329" s="2" t="s">
        <v>1063</v>
      </c>
    </row>
    <row r="32330" spans="1:20" x14ac:dyDescent="0.25">
      <c r="A32330">
        <v>997833</v>
      </c>
      <c r="B32330" s="2" t="s">
        <v>123851</v>
      </c>
      <c r="C32330" s="2" t="s">
        <v>123851</v>
      </c>
      <c r="D32330" s="2" t="s">
        <v>1048</v>
      </c>
      <c r="E32330" s="2" t="s">
        <v>123852</v>
      </c>
      <c r="F32330" s="2" t="s">
        <v>1079</v>
      </c>
      <c r="G32330" s="1">
        <v>43952</v>
      </c>
      <c r="H32330" s="2" t="s">
        <v>123853</v>
      </c>
      <c r="I32330">
        <v>0.6</v>
      </c>
      <c r="J32330">
        <v>0</v>
      </c>
      <c r="K32330">
        <v>0</v>
      </c>
      <c r="L32330">
        <v>0</v>
      </c>
      <c r="M32330">
        <v>0</v>
      </c>
      <c r="N32330">
        <v>4</v>
      </c>
      <c r="O32330" s="2" t="s">
        <v>1052</v>
      </c>
      <c r="P32330" t="b">
        <v>0</v>
      </c>
      <c r="Q32330" s="2" t="s">
        <v>123854</v>
      </c>
      <c r="R32330" s="2" t="s">
        <v>1082</v>
      </c>
      <c r="S32330" s="2" t="s">
        <v>1063</v>
      </c>
      <c r="T32330" s="2" t="s">
        <v>1063</v>
      </c>
    </row>
    <row r="32331" spans="1:20" x14ac:dyDescent="0.25">
      <c r="A32331">
        <v>997872</v>
      </c>
      <c r="B32331" s="2" t="s">
        <v>123855</v>
      </c>
      <c r="C32331" s="2" t="s">
        <v>123855</v>
      </c>
      <c r="D32331" s="2" t="s">
        <v>1028</v>
      </c>
      <c r="E32331" s="2" t="s">
        <v>123856</v>
      </c>
      <c r="F32331" s="2" t="s">
        <v>1079</v>
      </c>
      <c r="G32331" s="1">
        <v>43027</v>
      </c>
      <c r="H32331" s="2" t="s">
        <v>123857</v>
      </c>
      <c r="I32331">
        <v>0.6</v>
      </c>
      <c r="J32331">
        <v>0</v>
      </c>
      <c r="K32331">
        <v>0</v>
      </c>
      <c r="L32331">
        <v>0</v>
      </c>
      <c r="M32331">
        <v>0</v>
      </c>
      <c r="N32331">
        <v>10</v>
      </c>
      <c r="O32331" s="2" t="s">
        <v>1052</v>
      </c>
      <c r="P32331" t="b">
        <v>0</v>
      </c>
      <c r="Q32331" s="2" t="s">
        <v>1063</v>
      </c>
      <c r="R32331" s="2" t="s">
        <v>1082</v>
      </c>
      <c r="S32331" s="2" t="s">
        <v>1063</v>
      </c>
      <c r="T32331" s="2" t="s">
        <v>1063</v>
      </c>
    </row>
    <row r="32332" spans="1:20" x14ac:dyDescent="0.25">
      <c r="A32332">
        <v>997887</v>
      </c>
      <c r="B32332" s="2" t="s">
        <v>123858</v>
      </c>
      <c r="C32332" s="2" t="s">
        <v>123858</v>
      </c>
      <c r="D32332" s="2" t="s">
        <v>1048</v>
      </c>
      <c r="E32332" s="2" t="s">
        <v>123859</v>
      </c>
      <c r="F32332" s="2" t="s">
        <v>10496</v>
      </c>
      <c r="G32332" s="1">
        <v>44782</v>
      </c>
      <c r="H32332" s="2" t="s">
        <v>123860</v>
      </c>
      <c r="I32332">
        <v>0.6</v>
      </c>
      <c r="J32332">
        <v>0</v>
      </c>
      <c r="K32332">
        <v>0</v>
      </c>
      <c r="L32332">
        <v>0</v>
      </c>
      <c r="M32332">
        <v>0</v>
      </c>
      <c r="N32332">
        <v>90</v>
      </c>
      <c r="O32332" s="2" t="s">
        <v>1052</v>
      </c>
      <c r="P32332" t="b">
        <v>0</v>
      </c>
      <c r="Q32332" s="2" t="s">
        <v>123861</v>
      </c>
      <c r="R32332" s="2" t="s">
        <v>1082</v>
      </c>
      <c r="S32332" s="2" t="s">
        <v>1063</v>
      </c>
      <c r="T32332" s="2" t="s">
        <v>1063</v>
      </c>
    </row>
    <row r="32333" spans="1:20" x14ac:dyDescent="0.25">
      <c r="A32333">
        <v>998054</v>
      </c>
      <c r="B32333" s="2" t="s">
        <v>123862</v>
      </c>
      <c r="C32333" s="2" t="s">
        <v>70604</v>
      </c>
      <c r="D32333" s="2" t="s">
        <v>1077</v>
      </c>
      <c r="E32333" s="2" t="s">
        <v>123863</v>
      </c>
      <c r="F32333" s="2" t="s">
        <v>123864</v>
      </c>
      <c r="G32333" s="1">
        <v>44750</v>
      </c>
      <c r="H32333" s="2" t="s">
        <v>123865</v>
      </c>
      <c r="I32333">
        <v>0.6</v>
      </c>
      <c r="J32333">
        <v>1</v>
      </c>
      <c r="K32333">
        <v>2</v>
      </c>
      <c r="L32333">
        <v>20</v>
      </c>
      <c r="M32333">
        <v>0</v>
      </c>
      <c r="N32333">
        <v>19</v>
      </c>
      <c r="O32333" s="2" t="s">
        <v>1052</v>
      </c>
      <c r="P32333" t="b">
        <v>0</v>
      </c>
      <c r="Q32333" s="2" t="s">
        <v>1063</v>
      </c>
      <c r="R32333" s="2" t="s">
        <v>1618</v>
      </c>
      <c r="S32333" s="2" t="s">
        <v>1063</v>
      </c>
      <c r="T32333" s="2" t="s">
        <v>1063</v>
      </c>
    </row>
    <row r="32334" spans="1:20" x14ac:dyDescent="0.25">
      <c r="A32334">
        <v>998100</v>
      </c>
      <c r="B32334" s="2" t="s">
        <v>58655</v>
      </c>
      <c r="C32334" s="2" t="s">
        <v>58655</v>
      </c>
      <c r="D32334" s="2" t="s">
        <v>1048</v>
      </c>
      <c r="E32334" s="2" t="s">
        <v>123866</v>
      </c>
      <c r="F32334" s="2" t="s">
        <v>1079</v>
      </c>
      <c r="G32334" s="1">
        <v>39724</v>
      </c>
      <c r="H32334" s="2" t="s">
        <v>123867</v>
      </c>
      <c r="I32334">
        <v>0.6</v>
      </c>
      <c r="J32334">
        <v>0</v>
      </c>
      <c r="K32334">
        <v>0</v>
      </c>
      <c r="L32334">
        <v>0</v>
      </c>
      <c r="M32334">
        <v>0</v>
      </c>
      <c r="N32334">
        <v>10</v>
      </c>
      <c r="O32334" s="2" t="s">
        <v>1052</v>
      </c>
      <c r="P32334" t="b">
        <v>0</v>
      </c>
      <c r="Q32334" s="2" t="s">
        <v>1063</v>
      </c>
      <c r="R32334" s="2" t="s">
        <v>1082</v>
      </c>
      <c r="S32334" s="2" t="s">
        <v>1063</v>
      </c>
      <c r="T32334" s="2" t="s">
        <v>1063</v>
      </c>
    </row>
    <row r="32335" spans="1:20" x14ac:dyDescent="0.25">
      <c r="A32335">
        <v>998102</v>
      </c>
      <c r="B32335" s="2" t="s">
        <v>123868</v>
      </c>
      <c r="C32335" s="2" t="s">
        <v>123868</v>
      </c>
      <c r="D32335" s="2" t="s">
        <v>2768</v>
      </c>
      <c r="E32335" s="2" t="s">
        <v>1079</v>
      </c>
      <c r="F32335" s="2" t="s">
        <v>1079</v>
      </c>
      <c r="G32335" s="1">
        <v>44513</v>
      </c>
      <c r="H32335" s="2" t="s">
        <v>123869</v>
      </c>
      <c r="I32335">
        <v>0.6</v>
      </c>
      <c r="J32335">
        <v>0</v>
      </c>
      <c r="K32335">
        <v>0</v>
      </c>
      <c r="L32335">
        <v>0</v>
      </c>
      <c r="M32335">
        <v>0</v>
      </c>
      <c r="N32335">
        <v>0</v>
      </c>
      <c r="O32335" s="2" t="s">
        <v>1052</v>
      </c>
      <c r="P32335" t="b">
        <v>0</v>
      </c>
      <c r="Q32335" s="2" t="s">
        <v>123870</v>
      </c>
      <c r="R32335" s="2" t="s">
        <v>1082</v>
      </c>
      <c r="S32335" s="2" t="s">
        <v>1063</v>
      </c>
      <c r="T32335" s="2" t="s">
        <v>1063</v>
      </c>
    </row>
    <row r="32336" spans="1:20" x14ac:dyDescent="0.25">
      <c r="A32336">
        <v>998104</v>
      </c>
      <c r="B32336" s="2" t="s">
        <v>58655</v>
      </c>
      <c r="C32336" s="2" t="s">
        <v>58655</v>
      </c>
      <c r="D32336" s="2" t="s">
        <v>1048</v>
      </c>
      <c r="E32336" s="2" t="s">
        <v>123871</v>
      </c>
      <c r="F32336" s="2" t="s">
        <v>1079</v>
      </c>
      <c r="G32336" s="1">
        <v>40816</v>
      </c>
      <c r="H32336" s="2" t="s">
        <v>123872</v>
      </c>
      <c r="I32336">
        <v>0.6</v>
      </c>
      <c r="J32336">
        <v>0</v>
      </c>
      <c r="K32336">
        <v>0</v>
      </c>
      <c r="L32336">
        <v>0</v>
      </c>
      <c r="M32336">
        <v>0</v>
      </c>
      <c r="N32336">
        <v>12</v>
      </c>
      <c r="O32336" s="2" t="s">
        <v>1052</v>
      </c>
      <c r="P32336" t="b">
        <v>0</v>
      </c>
      <c r="Q32336" s="2" t="s">
        <v>1063</v>
      </c>
      <c r="R32336" s="2" t="s">
        <v>1163</v>
      </c>
      <c r="S32336" s="2" t="s">
        <v>1063</v>
      </c>
      <c r="T32336" s="2" t="s">
        <v>1063</v>
      </c>
    </row>
    <row r="32337" spans="1:20" x14ac:dyDescent="0.25">
      <c r="A32337">
        <v>998121</v>
      </c>
      <c r="B32337" s="2" t="s">
        <v>123873</v>
      </c>
      <c r="C32337" s="2" t="s">
        <v>123873</v>
      </c>
      <c r="D32337" s="2" t="s">
        <v>1048</v>
      </c>
      <c r="E32337" s="2" t="s">
        <v>123874</v>
      </c>
      <c r="F32337" s="2" t="s">
        <v>123875</v>
      </c>
      <c r="G32337" s="1">
        <v>42524</v>
      </c>
      <c r="H32337" s="2" t="s">
        <v>123876</v>
      </c>
      <c r="I32337">
        <v>0.6</v>
      </c>
      <c r="J32337">
        <v>0</v>
      </c>
      <c r="K32337">
        <v>0</v>
      </c>
      <c r="L32337">
        <v>0</v>
      </c>
      <c r="M32337">
        <v>0</v>
      </c>
      <c r="N32337">
        <v>0</v>
      </c>
      <c r="O32337" s="2" t="s">
        <v>1052</v>
      </c>
      <c r="P32337" t="b">
        <v>0</v>
      </c>
      <c r="Q32337" s="2" t="s">
        <v>1063</v>
      </c>
      <c r="R32337" s="2" t="s">
        <v>1082</v>
      </c>
      <c r="S32337" s="2" t="s">
        <v>1063</v>
      </c>
      <c r="T32337" s="2" t="s">
        <v>1063</v>
      </c>
    </row>
    <row r="32338" spans="1:20" x14ac:dyDescent="0.25">
      <c r="A32338">
        <v>998132</v>
      </c>
      <c r="B32338" s="2" t="s">
        <v>71861</v>
      </c>
      <c r="C32338" s="2" t="s">
        <v>71861</v>
      </c>
      <c r="D32338" s="2" t="s">
        <v>1048</v>
      </c>
      <c r="E32338" s="2" t="s">
        <v>123877</v>
      </c>
      <c r="F32338" s="2" t="s">
        <v>1079</v>
      </c>
      <c r="G32338" s="1">
        <v>42300</v>
      </c>
      <c r="H32338" s="2" t="s">
        <v>123878</v>
      </c>
      <c r="I32338">
        <v>0.6</v>
      </c>
      <c r="J32338">
        <v>0</v>
      </c>
      <c r="K32338">
        <v>0</v>
      </c>
      <c r="L32338">
        <v>0</v>
      </c>
      <c r="M32338">
        <v>0</v>
      </c>
      <c r="N32338">
        <v>8</v>
      </c>
      <c r="O32338" s="2" t="s">
        <v>1052</v>
      </c>
      <c r="P32338" t="b">
        <v>0</v>
      </c>
      <c r="Q32338" s="2" t="s">
        <v>1063</v>
      </c>
      <c r="R32338" s="2" t="s">
        <v>1133</v>
      </c>
      <c r="S32338" s="2" t="s">
        <v>1063</v>
      </c>
      <c r="T32338" s="2" t="s">
        <v>1063</v>
      </c>
    </row>
    <row r="32339" spans="1:20" x14ac:dyDescent="0.25">
      <c r="A32339">
        <v>998224</v>
      </c>
      <c r="B32339" s="2" t="s">
        <v>123879</v>
      </c>
      <c r="C32339" s="2" t="s">
        <v>123879</v>
      </c>
      <c r="D32339" s="2" t="s">
        <v>1048</v>
      </c>
      <c r="E32339" s="2" t="s">
        <v>1079</v>
      </c>
      <c r="F32339" s="2" t="s">
        <v>1079</v>
      </c>
      <c r="G32339" s="1">
        <v>44526</v>
      </c>
      <c r="H32339" s="2" t="s">
        <v>123880</v>
      </c>
      <c r="I32339">
        <v>0.6</v>
      </c>
      <c r="J32339">
        <v>0</v>
      </c>
      <c r="K32339">
        <v>0</v>
      </c>
      <c r="L32339">
        <v>30000</v>
      </c>
      <c r="M32339">
        <v>0</v>
      </c>
      <c r="N32339">
        <v>0</v>
      </c>
      <c r="O32339" s="2" t="s">
        <v>1052</v>
      </c>
      <c r="P32339" t="b">
        <v>0</v>
      </c>
      <c r="Q32339" s="2" t="s">
        <v>123881</v>
      </c>
      <c r="R32339" s="2" t="s">
        <v>1054</v>
      </c>
      <c r="S32339" s="2" t="s">
        <v>1063</v>
      </c>
      <c r="T32339" s="2" t="s">
        <v>1063</v>
      </c>
    </row>
    <row r="32340" spans="1:20" x14ac:dyDescent="0.25">
      <c r="A32340">
        <v>998275</v>
      </c>
      <c r="B32340" s="2" t="s">
        <v>123882</v>
      </c>
      <c r="C32340" s="2" t="s">
        <v>123882</v>
      </c>
      <c r="D32340" s="2" t="s">
        <v>2768</v>
      </c>
      <c r="E32340" s="2" t="s">
        <v>1079</v>
      </c>
      <c r="F32340" s="2" t="s">
        <v>1079</v>
      </c>
      <c r="G32340" s="1">
        <v>44896</v>
      </c>
      <c r="H32340" s="2" t="s">
        <v>123883</v>
      </c>
      <c r="I32340">
        <v>0.6</v>
      </c>
      <c r="J32340">
        <v>0</v>
      </c>
      <c r="K32340">
        <v>0</v>
      </c>
      <c r="L32340">
        <v>7600</v>
      </c>
      <c r="M32340">
        <v>0</v>
      </c>
      <c r="N32340">
        <v>0</v>
      </c>
      <c r="O32340" s="2" t="s">
        <v>7942</v>
      </c>
      <c r="P32340" t="b">
        <v>0</v>
      </c>
      <c r="Q32340" s="2" t="s">
        <v>1063</v>
      </c>
      <c r="R32340" s="2" t="s">
        <v>1163</v>
      </c>
      <c r="S32340" s="2" t="s">
        <v>1063</v>
      </c>
      <c r="T32340" s="2" t="s">
        <v>1063</v>
      </c>
    </row>
    <row r="32341" spans="1:20" x14ac:dyDescent="0.25">
      <c r="A32341">
        <v>998395</v>
      </c>
      <c r="B32341" s="2" t="s">
        <v>123884</v>
      </c>
      <c r="C32341" s="2" t="s">
        <v>123884</v>
      </c>
      <c r="D32341" s="2" t="s">
        <v>1048</v>
      </c>
      <c r="E32341" s="2" t="s">
        <v>123885</v>
      </c>
      <c r="F32341" s="2" t="s">
        <v>123886</v>
      </c>
      <c r="G32341" s="1">
        <v>41515</v>
      </c>
      <c r="H32341" s="2" t="s">
        <v>1063</v>
      </c>
      <c r="I32341">
        <v>0.6</v>
      </c>
      <c r="J32341">
        <v>0</v>
      </c>
      <c r="K32341">
        <v>0</v>
      </c>
      <c r="L32341">
        <v>0</v>
      </c>
      <c r="M32341">
        <v>0</v>
      </c>
      <c r="N32341">
        <v>0</v>
      </c>
      <c r="O32341" s="2" t="s">
        <v>1052</v>
      </c>
      <c r="P32341" t="b">
        <v>0</v>
      </c>
      <c r="Q32341" s="2" t="s">
        <v>1063</v>
      </c>
      <c r="R32341" s="2" t="s">
        <v>1139</v>
      </c>
      <c r="S32341" s="2" t="s">
        <v>1063</v>
      </c>
      <c r="T32341" s="2" t="s">
        <v>1063</v>
      </c>
    </row>
    <row r="32342" spans="1:20" x14ac:dyDescent="0.25">
      <c r="A32342">
        <v>998403</v>
      </c>
      <c r="B32342" s="2" t="s">
        <v>123887</v>
      </c>
      <c r="C32342" s="2" t="s">
        <v>123887</v>
      </c>
      <c r="D32342" s="2" t="s">
        <v>1048</v>
      </c>
      <c r="E32342" s="2" t="s">
        <v>123888</v>
      </c>
      <c r="F32342" s="2" t="s">
        <v>123889</v>
      </c>
      <c r="G32342" s="1">
        <v>41942</v>
      </c>
      <c r="H32342" s="2" t="s">
        <v>123890</v>
      </c>
      <c r="I32342">
        <v>0.6</v>
      </c>
      <c r="J32342">
        <v>0</v>
      </c>
      <c r="K32342">
        <v>0</v>
      </c>
      <c r="L32342">
        <v>0</v>
      </c>
      <c r="M32342">
        <v>0</v>
      </c>
      <c r="N32342">
        <v>90</v>
      </c>
      <c r="O32342" s="2" t="s">
        <v>1052</v>
      </c>
      <c r="P32342" t="b">
        <v>0</v>
      </c>
      <c r="Q32342" s="2" t="s">
        <v>1063</v>
      </c>
      <c r="R32342" s="2" t="s">
        <v>1054</v>
      </c>
      <c r="S32342" s="2" t="s">
        <v>1063</v>
      </c>
      <c r="T32342" s="2" t="s">
        <v>1063</v>
      </c>
    </row>
    <row r="32343" spans="1:20" x14ac:dyDescent="0.25">
      <c r="A32343">
        <v>998414</v>
      </c>
      <c r="B32343" s="2" t="s">
        <v>123891</v>
      </c>
      <c r="C32343" s="2" t="s">
        <v>123891</v>
      </c>
      <c r="D32343" s="2" t="s">
        <v>1048</v>
      </c>
      <c r="E32343" s="2" t="s">
        <v>123892</v>
      </c>
      <c r="F32343" s="2" t="s">
        <v>123893</v>
      </c>
      <c r="G32343" s="1">
        <v>42005</v>
      </c>
      <c r="H32343" s="2" t="s">
        <v>123894</v>
      </c>
      <c r="I32343">
        <v>0.6</v>
      </c>
      <c r="J32343">
        <v>0</v>
      </c>
      <c r="K32343">
        <v>0</v>
      </c>
      <c r="L32343">
        <v>0</v>
      </c>
      <c r="M32343">
        <v>0</v>
      </c>
      <c r="N32343">
        <v>0</v>
      </c>
      <c r="O32343" s="2" t="s">
        <v>1052</v>
      </c>
      <c r="P32343" t="b">
        <v>0</v>
      </c>
      <c r="Q32343" s="2" t="s">
        <v>1063</v>
      </c>
      <c r="R32343" s="2" t="s">
        <v>1082</v>
      </c>
      <c r="S32343" s="2" t="s">
        <v>1063</v>
      </c>
      <c r="T32343" s="2" t="s">
        <v>1063</v>
      </c>
    </row>
    <row r="32344" spans="1:20" x14ac:dyDescent="0.25">
      <c r="A32344">
        <v>998482</v>
      </c>
      <c r="B32344" s="2" t="s">
        <v>77552</v>
      </c>
      <c r="C32344" s="2" t="s">
        <v>77552</v>
      </c>
      <c r="D32344" s="2" t="s">
        <v>1048</v>
      </c>
      <c r="E32344" s="2" t="s">
        <v>123895</v>
      </c>
      <c r="F32344" s="2" t="s">
        <v>1079</v>
      </c>
      <c r="G32344" s="1">
        <v>41906</v>
      </c>
      <c r="H32344" s="2" t="s">
        <v>123896</v>
      </c>
      <c r="I32344">
        <v>0.6</v>
      </c>
      <c r="J32344">
        <v>0</v>
      </c>
      <c r="K32344">
        <v>0</v>
      </c>
      <c r="L32344">
        <v>0</v>
      </c>
      <c r="M32344">
        <v>0</v>
      </c>
      <c r="N32344">
        <v>11</v>
      </c>
      <c r="O32344" s="2" t="s">
        <v>1052</v>
      </c>
      <c r="P32344" t="b">
        <v>0</v>
      </c>
      <c r="Q32344" s="2" t="s">
        <v>1063</v>
      </c>
      <c r="R32344" s="2" t="s">
        <v>41569</v>
      </c>
      <c r="S32344" s="2" t="s">
        <v>1063</v>
      </c>
      <c r="T32344" s="2" t="s">
        <v>1063</v>
      </c>
    </row>
    <row r="32345" spans="1:20" x14ac:dyDescent="0.25">
      <c r="A32345">
        <v>998612</v>
      </c>
      <c r="B32345" s="2" t="s">
        <v>60192</v>
      </c>
      <c r="C32345" s="2" t="s">
        <v>60192</v>
      </c>
      <c r="D32345" s="2" t="s">
        <v>36776</v>
      </c>
      <c r="E32345" s="2" t="s">
        <v>123897</v>
      </c>
      <c r="F32345" s="2" t="s">
        <v>123898</v>
      </c>
      <c r="G32345" s="1">
        <v>43639</v>
      </c>
      <c r="H32345" s="2" t="s">
        <v>123899</v>
      </c>
      <c r="I32345">
        <v>0.6</v>
      </c>
      <c r="J32345">
        <v>0</v>
      </c>
      <c r="K32345">
        <v>0</v>
      </c>
      <c r="L32345">
        <v>0</v>
      </c>
      <c r="M32345">
        <v>0</v>
      </c>
      <c r="N32345">
        <v>3</v>
      </c>
      <c r="O32345" s="2" t="s">
        <v>1052</v>
      </c>
      <c r="P32345" t="b">
        <v>0</v>
      </c>
      <c r="Q32345" s="2" t="s">
        <v>123900</v>
      </c>
      <c r="R32345" s="2" t="s">
        <v>1082</v>
      </c>
      <c r="S32345" s="2" t="s">
        <v>1063</v>
      </c>
      <c r="T32345" s="2" t="s">
        <v>1063</v>
      </c>
    </row>
    <row r="32346" spans="1:20" x14ac:dyDescent="0.25">
      <c r="A32346">
        <v>999040</v>
      </c>
      <c r="B32346" s="2" t="s">
        <v>123901</v>
      </c>
      <c r="C32346" s="2" t="s">
        <v>123901</v>
      </c>
      <c r="D32346" s="2" t="s">
        <v>21559</v>
      </c>
      <c r="E32346" s="2" t="s">
        <v>123902</v>
      </c>
      <c r="F32346" s="2" t="s">
        <v>1079</v>
      </c>
      <c r="G32346" s="1">
        <v>44680</v>
      </c>
      <c r="H32346" s="2" t="s">
        <v>123903</v>
      </c>
      <c r="I32346">
        <v>0.6</v>
      </c>
      <c r="J32346">
        <v>0</v>
      </c>
      <c r="K32346">
        <v>0</v>
      </c>
      <c r="L32346">
        <v>0</v>
      </c>
      <c r="M32346">
        <v>0</v>
      </c>
      <c r="N32346">
        <v>34</v>
      </c>
      <c r="O32346" s="2" t="s">
        <v>1052</v>
      </c>
      <c r="P32346" t="b">
        <v>0</v>
      </c>
      <c r="Q32346" s="2" t="s">
        <v>1063</v>
      </c>
      <c r="R32346" s="2" t="s">
        <v>2083</v>
      </c>
      <c r="S32346" s="2" t="s">
        <v>1063</v>
      </c>
      <c r="T32346" s="2" t="s">
        <v>1063</v>
      </c>
    </row>
    <row r="32347" spans="1:20" x14ac:dyDescent="0.25">
      <c r="A32347">
        <v>999131</v>
      </c>
      <c r="B32347" s="2" t="s">
        <v>123904</v>
      </c>
      <c r="C32347" s="2" t="s">
        <v>123904</v>
      </c>
      <c r="D32347" s="2" t="s">
        <v>1048</v>
      </c>
      <c r="E32347" s="2" t="s">
        <v>123905</v>
      </c>
      <c r="F32347" s="2" t="s">
        <v>123906</v>
      </c>
      <c r="G32347" s="1">
        <v>42944</v>
      </c>
      <c r="H32347" s="2" t="s">
        <v>123907</v>
      </c>
      <c r="I32347">
        <v>0.6</v>
      </c>
      <c r="J32347">
        <v>0</v>
      </c>
      <c r="K32347">
        <v>0</v>
      </c>
      <c r="L32347">
        <v>0</v>
      </c>
      <c r="M32347">
        <v>0</v>
      </c>
      <c r="N32347">
        <v>98</v>
      </c>
      <c r="O32347" s="2" t="s">
        <v>1052</v>
      </c>
      <c r="P32347" t="b">
        <v>0</v>
      </c>
      <c r="Q32347" s="2" t="s">
        <v>123908</v>
      </c>
      <c r="R32347" s="2" t="s">
        <v>1297</v>
      </c>
      <c r="S32347" s="2" t="s">
        <v>1063</v>
      </c>
      <c r="T32347" s="2" t="s">
        <v>1063</v>
      </c>
    </row>
    <row r="32348" spans="1:20" x14ac:dyDescent="0.25">
      <c r="A32348">
        <v>999287</v>
      </c>
      <c r="B32348" s="2" t="s">
        <v>123909</v>
      </c>
      <c r="C32348" s="2" t="s">
        <v>123910</v>
      </c>
      <c r="D32348" s="2" t="s">
        <v>2768</v>
      </c>
      <c r="E32348" s="2" t="s">
        <v>123911</v>
      </c>
      <c r="F32348" s="2" t="s">
        <v>1079</v>
      </c>
      <c r="G32348" s="1">
        <v>44209</v>
      </c>
      <c r="H32348" s="2" t="s">
        <v>123912</v>
      </c>
      <c r="I32348">
        <v>0.6</v>
      </c>
      <c r="J32348">
        <v>0</v>
      </c>
      <c r="K32348">
        <v>0</v>
      </c>
      <c r="L32348">
        <v>0</v>
      </c>
      <c r="M32348">
        <v>0</v>
      </c>
      <c r="N32348">
        <v>7</v>
      </c>
      <c r="O32348" s="2" t="s">
        <v>1052</v>
      </c>
      <c r="P32348" t="b">
        <v>0</v>
      </c>
      <c r="Q32348" s="2" t="s">
        <v>1063</v>
      </c>
      <c r="R32348" s="2" t="s">
        <v>1163</v>
      </c>
      <c r="S32348" s="2" t="s">
        <v>1063</v>
      </c>
      <c r="T32348" s="2" t="s">
        <v>1063</v>
      </c>
    </row>
    <row r="32349" spans="1:20" x14ac:dyDescent="0.25">
      <c r="A32349">
        <v>999308</v>
      </c>
      <c r="B32349" s="2" t="s">
        <v>123913</v>
      </c>
      <c r="C32349" s="2" t="s">
        <v>123913</v>
      </c>
      <c r="D32349" s="2" t="s">
        <v>1048</v>
      </c>
      <c r="E32349" s="2" t="s">
        <v>123914</v>
      </c>
      <c r="F32349" s="2" t="s">
        <v>1079</v>
      </c>
      <c r="G32349" s="1">
        <v>44753</v>
      </c>
      <c r="H32349" s="2" t="s">
        <v>123915</v>
      </c>
      <c r="I32349">
        <v>0.6</v>
      </c>
      <c r="J32349">
        <v>0</v>
      </c>
      <c r="K32349">
        <v>0</v>
      </c>
      <c r="L32349">
        <v>0</v>
      </c>
      <c r="M32349">
        <v>0</v>
      </c>
      <c r="N32349">
        <v>125</v>
      </c>
      <c r="O32349" s="2" t="s">
        <v>1052</v>
      </c>
      <c r="P32349" t="b">
        <v>0</v>
      </c>
      <c r="Q32349" s="2" t="s">
        <v>1063</v>
      </c>
      <c r="R32349" s="2" t="s">
        <v>1380</v>
      </c>
      <c r="S32349" s="2" t="s">
        <v>1063</v>
      </c>
      <c r="T32349" s="2" t="s">
        <v>1063</v>
      </c>
    </row>
    <row r="32350" spans="1:20" x14ac:dyDescent="0.25">
      <c r="A32350">
        <v>999382</v>
      </c>
      <c r="B32350" s="2" t="s">
        <v>123916</v>
      </c>
      <c r="C32350" s="2" t="s">
        <v>123916</v>
      </c>
      <c r="D32350" s="2" t="s">
        <v>1077</v>
      </c>
      <c r="E32350" s="2" t="s">
        <v>123917</v>
      </c>
      <c r="F32350" s="2" t="s">
        <v>1079</v>
      </c>
      <c r="G32350" s="1">
        <v>40062</v>
      </c>
      <c r="H32350" s="2" t="s">
        <v>123918</v>
      </c>
      <c r="I32350">
        <v>0.6</v>
      </c>
      <c r="J32350">
        <v>0</v>
      </c>
      <c r="K32350">
        <v>0</v>
      </c>
      <c r="L32350">
        <v>0</v>
      </c>
      <c r="M32350">
        <v>0</v>
      </c>
      <c r="N32350">
        <v>25</v>
      </c>
      <c r="O32350" s="2" t="s">
        <v>1052</v>
      </c>
      <c r="P32350" t="b">
        <v>0</v>
      </c>
      <c r="Q32350" s="2" t="s">
        <v>123919</v>
      </c>
      <c r="R32350" s="2" t="s">
        <v>1082</v>
      </c>
      <c r="S32350" s="2" t="s">
        <v>1063</v>
      </c>
      <c r="T32350" s="2" t="s">
        <v>1063</v>
      </c>
    </row>
    <row r="32351" spans="1:20" x14ac:dyDescent="0.25">
      <c r="A32351">
        <v>999629</v>
      </c>
      <c r="B32351" s="2" t="s">
        <v>123920</v>
      </c>
      <c r="C32351" s="2" t="s">
        <v>123920</v>
      </c>
      <c r="D32351" s="2" t="s">
        <v>1048</v>
      </c>
      <c r="E32351" s="2" t="s">
        <v>123921</v>
      </c>
      <c r="F32351" s="2" t="s">
        <v>1079</v>
      </c>
      <c r="G32351" s="1">
        <v>44348</v>
      </c>
      <c r="H32351" s="2" t="s">
        <v>123922</v>
      </c>
      <c r="I32351">
        <v>0.6</v>
      </c>
      <c r="J32351">
        <v>0</v>
      </c>
      <c r="K32351">
        <v>0</v>
      </c>
      <c r="L32351">
        <v>0</v>
      </c>
      <c r="M32351">
        <v>0</v>
      </c>
      <c r="N32351">
        <v>0</v>
      </c>
      <c r="O32351" s="2" t="s">
        <v>1052</v>
      </c>
      <c r="P32351" t="b">
        <v>0</v>
      </c>
      <c r="Q32351" s="2" t="s">
        <v>1063</v>
      </c>
      <c r="R32351" s="2" t="s">
        <v>1139</v>
      </c>
      <c r="S32351" s="2" t="s">
        <v>1063</v>
      </c>
      <c r="T32351" s="2" t="s">
        <v>1063</v>
      </c>
    </row>
    <row r="32352" spans="1:20" x14ac:dyDescent="0.25">
      <c r="A32352">
        <v>999640</v>
      </c>
      <c r="B32352" s="2" t="s">
        <v>123923</v>
      </c>
      <c r="C32352" s="2" t="s">
        <v>123923</v>
      </c>
      <c r="D32352" s="2" t="s">
        <v>1048</v>
      </c>
      <c r="E32352" s="2" t="s">
        <v>123924</v>
      </c>
      <c r="F32352" s="2" t="s">
        <v>1079</v>
      </c>
      <c r="G32352" s="1">
        <v>32724</v>
      </c>
      <c r="H32352" s="2" t="s">
        <v>1063</v>
      </c>
      <c r="I32352">
        <v>0.6</v>
      </c>
      <c r="J32352">
        <v>0</v>
      </c>
      <c r="K32352">
        <v>0</v>
      </c>
      <c r="L32352">
        <v>0</v>
      </c>
      <c r="M32352">
        <v>0</v>
      </c>
      <c r="N32352">
        <v>65</v>
      </c>
      <c r="O32352" s="2" t="s">
        <v>1052</v>
      </c>
      <c r="P32352" t="b">
        <v>0</v>
      </c>
      <c r="Q32352" s="2" t="s">
        <v>1063</v>
      </c>
      <c r="R32352" s="2" t="s">
        <v>1082</v>
      </c>
      <c r="S32352" s="2" t="s">
        <v>1063</v>
      </c>
      <c r="T32352" s="2" t="s">
        <v>1063</v>
      </c>
    </row>
    <row r="32353" spans="1:20" x14ac:dyDescent="0.25">
      <c r="A32353">
        <v>999735</v>
      </c>
      <c r="B32353" s="2" t="s">
        <v>123925</v>
      </c>
      <c r="C32353" s="2" t="s">
        <v>123925</v>
      </c>
      <c r="D32353" s="2" t="s">
        <v>1048</v>
      </c>
      <c r="E32353" s="2" t="s">
        <v>123926</v>
      </c>
      <c r="F32353" s="2" t="s">
        <v>1079</v>
      </c>
      <c r="G32353" s="1">
        <v>44754</v>
      </c>
      <c r="H32353" s="2" t="s">
        <v>123927</v>
      </c>
      <c r="I32353">
        <v>0.6</v>
      </c>
      <c r="J32353">
        <v>0</v>
      </c>
      <c r="K32353">
        <v>0</v>
      </c>
      <c r="L32353">
        <v>0</v>
      </c>
      <c r="M32353">
        <v>0</v>
      </c>
      <c r="N32353">
        <v>75</v>
      </c>
      <c r="O32353" s="2" t="s">
        <v>1052</v>
      </c>
      <c r="P32353" t="b">
        <v>0</v>
      </c>
      <c r="Q32353" s="2" t="s">
        <v>123928</v>
      </c>
      <c r="R32353" s="2" t="s">
        <v>1082</v>
      </c>
      <c r="S32353" s="2" t="s">
        <v>1063</v>
      </c>
      <c r="T32353" s="2" t="s">
        <v>1063</v>
      </c>
    </row>
    <row r="32354" spans="1:20" x14ac:dyDescent="0.25">
      <c r="A32354">
        <v>999747</v>
      </c>
      <c r="B32354" s="2" t="s">
        <v>123929</v>
      </c>
      <c r="C32354" s="2" t="s">
        <v>123930</v>
      </c>
      <c r="D32354" s="2" t="s">
        <v>24334</v>
      </c>
      <c r="E32354" s="2" t="s">
        <v>123931</v>
      </c>
      <c r="F32354" s="2" t="s">
        <v>1079</v>
      </c>
      <c r="G32354" s="1">
        <v>44756</v>
      </c>
      <c r="H32354" s="2" t="s">
        <v>123932</v>
      </c>
      <c r="I32354">
        <v>0.6</v>
      </c>
      <c r="J32354">
        <v>3</v>
      </c>
      <c r="K32354">
        <v>8.8000000000000007</v>
      </c>
      <c r="L32354">
        <v>0</v>
      </c>
      <c r="M32354">
        <v>0</v>
      </c>
      <c r="N32354">
        <v>95</v>
      </c>
      <c r="O32354" s="2" t="s">
        <v>1052</v>
      </c>
      <c r="P32354" t="b">
        <v>0</v>
      </c>
      <c r="Q32354" s="2" t="s">
        <v>123933</v>
      </c>
      <c r="R32354" s="2" t="s">
        <v>1054</v>
      </c>
      <c r="S32354" s="2" t="s">
        <v>1063</v>
      </c>
      <c r="T32354" s="2" t="s">
        <v>1063</v>
      </c>
    </row>
    <row r="32355" spans="1:20" x14ac:dyDescent="0.25">
      <c r="A32355">
        <v>999827</v>
      </c>
      <c r="B32355" s="2" t="s">
        <v>123934</v>
      </c>
      <c r="C32355" s="2" t="s">
        <v>123934</v>
      </c>
      <c r="D32355" s="2" t="s">
        <v>10572</v>
      </c>
      <c r="E32355" s="2" t="s">
        <v>123935</v>
      </c>
      <c r="F32355" s="2" t="s">
        <v>123936</v>
      </c>
      <c r="G32355" s="1">
        <v>44754</v>
      </c>
      <c r="H32355" s="2" t="s">
        <v>123937</v>
      </c>
      <c r="I32355">
        <v>0.6</v>
      </c>
      <c r="J32355">
        <v>0</v>
      </c>
      <c r="K32355">
        <v>0</v>
      </c>
      <c r="L32355">
        <v>0</v>
      </c>
      <c r="M32355">
        <v>0</v>
      </c>
      <c r="N32355">
        <v>21</v>
      </c>
      <c r="O32355" s="2" t="s">
        <v>1052</v>
      </c>
      <c r="P32355" t="b">
        <v>0</v>
      </c>
      <c r="Q32355" s="2" t="s">
        <v>1063</v>
      </c>
      <c r="R32355" s="2" t="s">
        <v>1082</v>
      </c>
      <c r="S32355" s="2" t="s">
        <v>1063</v>
      </c>
      <c r="T32355" s="2" t="s">
        <v>1063</v>
      </c>
    </row>
    <row r="32356" spans="1:20" x14ac:dyDescent="0.25">
      <c r="A32356">
        <v>999929</v>
      </c>
      <c r="B32356" s="2" t="s">
        <v>123938</v>
      </c>
      <c r="C32356" s="2" t="s">
        <v>123938</v>
      </c>
      <c r="D32356" s="2" t="s">
        <v>1048</v>
      </c>
      <c r="E32356" s="2" t="s">
        <v>123939</v>
      </c>
      <c r="F32356" s="2" t="s">
        <v>123940</v>
      </c>
      <c r="G32356" s="1">
        <v>41093</v>
      </c>
      <c r="H32356" s="2" t="s">
        <v>123941</v>
      </c>
      <c r="I32356">
        <v>0.6</v>
      </c>
      <c r="J32356">
        <v>2</v>
      </c>
      <c r="K32356">
        <v>9</v>
      </c>
      <c r="L32356">
        <v>0</v>
      </c>
      <c r="M32356">
        <v>0</v>
      </c>
      <c r="N32356">
        <v>6</v>
      </c>
      <c r="O32356" s="2" t="s">
        <v>1052</v>
      </c>
      <c r="P32356" t="b">
        <v>0</v>
      </c>
      <c r="Q32356" s="2" t="s">
        <v>123942</v>
      </c>
      <c r="R32356" s="2" t="s">
        <v>13008</v>
      </c>
      <c r="S32356" s="2" t="s">
        <v>123943</v>
      </c>
      <c r="T32356" s="2" t="s">
        <v>123944</v>
      </c>
    </row>
    <row r="32357" spans="1:20" x14ac:dyDescent="0.25">
      <c r="A32357">
        <v>999943</v>
      </c>
      <c r="B32357" s="2" t="s">
        <v>123945</v>
      </c>
      <c r="C32357" s="2" t="s">
        <v>123945</v>
      </c>
      <c r="D32357" s="2" t="s">
        <v>1048</v>
      </c>
      <c r="E32357" s="2" t="s">
        <v>123946</v>
      </c>
      <c r="F32357" s="2" t="s">
        <v>123947</v>
      </c>
      <c r="G32357" s="1">
        <v>42357</v>
      </c>
      <c r="H32357" s="2" t="s">
        <v>123948</v>
      </c>
      <c r="I32357">
        <v>0.6</v>
      </c>
      <c r="J32357">
        <v>2</v>
      </c>
      <c r="K32357">
        <v>9</v>
      </c>
      <c r="L32357">
        <v>0</v>
      </c>
      <c r="M32357">
        <v>0</v>
      </c>
      <c r="N32357">
        <v>7</v>
      </c>
      <c r="O32357" s="2" t="s">
        <v>1052</v>
      </c>
      <c r="P32357" t="b">
        <v>0</v>
      </c>
      <c r="Q32357" s="2" t="s">
        <v>123949</v>
      </c>
      <c r="R32357" s="2" t="s">
        <v>13008</v>
      </c>
      <c r="S32357" s="2" t="s">
        <v>123943</v>
      </c>
      <c r="T32357" s="2" t="s">
        <v>123944</v>
      </c>
    </row>
    <row r="32358" spans="1:20" x14ac:dyDescent="0.25">
      <c r="A32358">
        <v>999981</v>
      </c>
      <c r="B32358" s="2" t="s">
        <v>123950</v>
      </c>
      <c r="C32358" s="2" t="s">
        <v>123950</v>
      </c>
      <c r="D32358" s="2" t="s">
        <v>1048</v>
      </c>
      <c r="E32358" s="2" t="s">
        <v>123951</v>
      </c>
      <c r="F32358" s="2" t="s">
        <v>123952</v>
      </c>
      <c r="G32358" s="1">
        <v>36681</v>
      </c>
      <c r="H32358" s="2" t="s">
        <v>123953</v>
      </c>
      <c r="I32358">
        <v>0.6</v>
      </c>
      <c r="J32358">
        <v>1</v>
      </c>
      <c r="K32358">
        <v>5</v>
      </c>
      <c r="L32358">
        <v>0</v>
      </c>
      <c r="M32358">
        <v>0</v>
      </c>
      <c r="N32358">
        <v>96</v>
      </c>
      <c r="O32358" s="2" t="s">
        <v>1052</v>
      </c>
      <c r="P32358" t="b">
        <v>0</v>
      </c>
      <c r="Q32358" s="2" t="s">
        <v>1063</v>
      </c>
      <c r="R32358" s="2" t="s">
        <v>1069</v>
      </c>
      <c r="S32358" s="2" t="s">
        <v>1063</v>
      </c>
      <c r="T32358" s="2" t="s">
        <v>1063</v>
      </c>
    </row>
    <row r="32359" spans="1:20" x14ac:dyDescent="0.25">
      <c r="A32359">
        <v>1000117</v>
      </c>
      <c r="B32359" s="2" t="s">
        <v>123954</v>
      </c>
      <c r="C32359" s="2" t="s">
        <v>123954</v>
      </c>
      <c r="D32359" s="2" t="s">
        <v>1048</v>
      </c>
      <c r="E32359" s="2" t="s">
        <v>123955</v>
      </c>
      <c r="F32359" s="2" t="s">
        <v>1079</v>
      </c>
      <c r="G32359" s="1">
        <v>44763</v>
      </c>
      <c r="H32359" s="2" t="s">
        <v>123956</v>
      </c>
      <c r="I32359">
        <v>0.6</v>
      </c>
      <c r="J32359">
        <v>0</v>
      </c>
      <c r="K32359">
        <v>0</v>
      </c>
      <c r="L32359">
        <v>0</v>
      </c>
      <c r="M32359">
        <v>0</v>
      </c>
      <c r="N32359">
        <v>3</v>
      </c>
      <c r="O32359" s="2" t="s">
        <v>1052</v>
      </c>
      <c r="P32359" t="b">
        <v>0</v>
      </c>
      <c r="Q32359" s="2" t="s">
        <v>1063</v>
      </c>
      <c r="R32359" s="2" t="s">
        <v>123957</v>
      </c>
      <c r="S32359" s="2" t="s">
        <v>1063</v>
      </c>
      <c r="T32359" s="2" t="s">
        <v>1063</v>
      </c>
    </row>
    <row r="32360" spans="1:20" x14ac:dyDescent="0.25">
      <c r="A32360">
        <v>1000296</v>
      </c>
      <c r="B32360" s="2" t="s">
        <v>123958</v>
      </c>
      <c r="C32360" s="2" t="s">
        <v>123958</v>
      </c>
      <c r="D32360" s="2" t="s">
        <v>1048</v>
      </c>
      <c r="E32360" s="2" t="s">
        <v>123959</v>
      </c>
      <c r="F32360" s="2" t="s">
        <v>1079</v>
      </c>
      <c r="G32360" s="1">
        <v>42594</v>
      </c>
      <c r="H32360" s="2" t="s">
        <v>123960</v>
      </c>
      <c r="I32360">
        <v>0.6</v>
      </c>
      <c r="J32360">
        <v>1</v>
      </c>
      <c r="K32360">
        <v>10</v>
      </c>
      <c r="L32360">
        <v>0</v>
      </c>
      <c r="M32360">
        <v>0</v>
      </c>
      <c r="N32360">
        <v>1</v>
      </c>
      <c r="O32360" s="2" t="s">
        <v>1052</v>
      </c>
      <c r="P32360" t="b">
        <v>0</v>
      </c>
      <c r="Q32360" s="2" t="s">
        <v>123961</v>
      </c>
      <c r="R32360" s="2" t="s">
        <v>1082</v>
      </c>
      <c r="S32360" s="2" t="s">
        <v>1063</v>
      </c>
      <c r="T32360" s="2" t="s">
        <v>1063</v>
      </c>
    </row>
    <row r="32361" spans="1:20" x14ac:dyDescent="0.25">
      <c r="A32361">
        <v>1000322</v>
      </c>
      <c r="B32361" s="2" t="s">
        <v>20926</v>
      </c>
      <c r="C32361" s="2" t="s">
        <v>20926</v>
      </c>
      <c r="D32361" s="2" t="s">
        <v>10572</v>
      </c>
      <c r="E32361" s="2" t="s">
        <v>123962</v>
      </c>
      <c r="F32361" s="2" t="s">
        <v>1079</v>
      </c>
      <c r="G32361" s="1">
        <v>38532</v>
      </c>
      <c r="H32361" s="2" t="s">
        <v>123963</v>
      </c>
      <c r="I32361">
        <v>0.6</v>
      </c>
      <c r="J32361">
        <v>0</v>
      </c>
      <c r="K32361">
        <v>0</v>
      </c>
      <c r="L32361">
        <v>0</v>
      </c>
      <c r="M32361">
        <v>0</v>
      </c>
      <c r="N32361">
        <v>120</v>
      </c>
      <c r="O32361" s="2" t="s">
        <v>1052</v>
      </c>
      <c r="P32361" t="b">
        <v>0</v>
      </c>
      <c r="Q32361" s="2" t="s">
        <v>1063</v>
      </c>
      <c r="R32361" s="2" t="s">
        <v>1069</v>
      </c>
      <c r="S32361" s="2" t="s">
        <v>1063</v>
      </c>
      <c r="T32361" s="2" t="s">
        <v>1063</v>
      </c>
    </row>
    <row r="32362" spans="1:20" x14ac:dyDescent="0.25">
      <c r="A32362">
        <v>1000562</v>
      </c>
      <c r="B32362" s="2" t="s">
        <v>123964</v>
      </c>
      <c r="C32362" s="2" t="s">
        <v>123964</v>
      </c>
      <c r="D32362" s="2" t="s">
        <v>1048</v>
      </c>
      <c r="E32362" s="2" t="s">
        <v>123965</v>
      </c>
      <c r="F32362" s="2" t="s">
        <v>1079</v>
      </c>
      <c r="G32362" s="1">
        <v>34532</v>
      </c>
      <c r="H32362" s="2" t="s">
        <v>1063</v>
      </c>
      <c r="I32362">
        <v>0.6</v>
      </c>
      <c r="J32362">
        <v>0</v>
      </c>
      <c r="K32362">
        <v>0</v>
      </c>
      <c r="L32362">
        <v>0</v>
      </c>
      <c r="M32362">
        <v>0</v>
      </c>
      <c r="N32362">
        <v>0</v>
      </c>
      <c r="O32362" s="2" t="s">
        <v>1052</v>
      </c>
      <c r="P32362" t="b">
        <v>0</v>
      </c>
      <c r="Q32362" s="2" t="s">
        <v>1063</v>
      </c>
      <c r="R32362" s="2" t="s">
        <v>1082</v>
      </c>
      <c r="S32362" s="2" t="s">
        <v>1063</v>
      </c>
      <c r="T32362" s="2" t="s">
        <v>1063</v>
      </c>
    </row>
    <row r="32363" spans="1:20" x14ac:dyDescent="0.25">
      <c r="A32363">
        <v>1000589</v>
      </c>
      <c r="B32363" s="2" t="s">
        <v>123966</v>
      </c>
      <c r="C32363" s="2" t="s">
        <v>123966</v>
      </c>
      <c r="D32363" s="2" t="s">
        <v>1048</v>
      </c>
      <c r="E32363" s="2" t="s">
        <v>123967</v>
      </c>
      <c r="F32363" s="2" t="s">
        <v>1079</v>
      </c>
      <c r="G32363" s="1">
        <v>30926</v>
      </c>
      <c r="H32363" s="2" t="s">
        <v>123968</v>
      </c>
      <c r="I32363">
        <v>0.6</v>
      </c>
      <c r="J32363">
        <v>0</v>
      </c>
      <c r="K32363">
        <v>0</v>
      </c>
      <c r="L32363">
        <v>0</v>
      </c>
      <c r="M32363">
        <v>0</v>
      </c>
      <c r="N32363">
        <v>71</v>
      </c>
      <c r="O32363" s="2" t="s">
        <v>1052</v>
      </c>
      <c r="P32363" t="b">
        <v>0</v>
      </c>
      <c r="Q32363" s="2" t="s">
        <v>1063</v>
      </c>
      <c r="R32363" s="2" t="s">
        <v>5490</v>
      </c>
      <c r="S32363" s="2" t="s">
        <v>1063</v>
      </c>
      <c r="T32363" s="2" t="s">
        <v>1063</v>
      </c>
    </row>
    <row r="32364" spans="1:20" x14ac:dyDescent="0.25">
      <c r="A32364">
        <v>1000624</v>
      </c>
      <c r="B32364" s="2" t="s">
        <v>123969</v>
      </c>
      <c r="C32364" s="2" t="s">
        <v>123969</v>
      </c>
      <c r="D32364" s="2" t="s">
        <v>1221</v>
      </c>
      <c r="E32364" s="2" t="s">
        <v>1079</v>
      </c>
      <c r="F32364" s="2" t="s">
        <v>1079</v>
      </c>
      <c r="G32364" s="1">
        <v>44763</v>
      </c>
      <c r="H32364" s="2" t="s">
        <v>123970</v>
      </c>
      <c r="I32364">
        <v>0.6</v>
      </c>
      <c r="J32364">
        <v>2</v>
      </c>
      <c r="K32364">
        <v>4</v>
      </c>
      <c r="L32364">
        <v>0</v>
      </c>
      <c r="M32364">
        <v>0</v>
      </c>
      <c r="N32364">
        <v>0</v>
      </c>
      <c r="O32364" s="2" t="s">
        <v>1052</v>
      </c>
      <c r="P32364" t="b">
        <v>0</v>
      </c>
      <c r="Q32364" s="2" t="s">
        <v>123971</v>
      </c>
      <c r="R32364" s="2" t="s">
        <v>1082</v>
      </c>
      <c r="S32364" s="2" t="s">
        <v>1063</v>
      </c>
      <c r="T32364" s="2" t="s">
        <v>1063</v>
      </c>
    </row>
    <row r="32365" spans="1:20" x14ac:dyDescent="0.25">
      <c r="A32365">
        <v>1000999</v>
      </c>
      <c r="B32365" s="2" t="s">
        <v>123972</v>
      </c>
      <c r="C32365" s="2" t="s">
        <v>123972</v>
      </c>
      <c r="D32365" s="2" t="s">
        <v>1048</v>
      </c>
      <c r="E32365" s="2" t="s">
        <v>123973</v>
      </c>
      <c r="F32365" s="2" t="s">
        <v>1079</v>
      </c>
      <c r="G32365" s="1">
        <v>44743</v>
      </c>
      <c r="H32365" s="2" t="s">
        <v>123974</v>
      </c>
      <c r="I32365">
        <v>0.6</v>
      </c>
      <c r="J32365">
        <v>0</v>
      </c>
      <c r="K32365">
        <v>0</v>
      </c>
      <c r="L32365">
        <v>0</v>
      </c>
      <c r="M32365">
        <v>0</v>
      </c>
      <c r="N32365">
        <v>30</v>
      </c>
      <c r="O32365" s="2" t="s">
        <v>1052</v>
      </c>
      <c r="P32365" t="b">
        <v>0</v>
      </c>
      <c r="Q32365" s="2" t="s">
        <v>1063</v>
      </c>
      <c r="R32365" s="2" t="s">
        <v>1082</v>
      </c>
      <c r="S32365" s="2" t="s">
        <v>1063</v>
      </c>
      <c r="T32365" s="2" t="s">
        <v>1063</v>
      </c>
    </row>
    <row r="32366" spans="1:20" x14ac:dyDescent="0.25">
      <c r="A32366">
        <v>1001011</v>
      </c>
      <c r="B32366" s="2" t="s">
        <v>123975</v>
      </c>
      <c r="C32366" s="2" t="s">
        <v>123975</v>
      </c>
      <c r="D32366" s="2" t="s">
        <v>1048</v>
      </c>
      <c r="E32366" s="2" t="s">
        <v>123976</v>
      </c>
      <c r="F32366" s="2" t="s">
        <v>1079</v>
      </c>
      <c r="G32366" s="1">
        <v>30505</v>
      </c>
      <c r="H32366" s="2" t="s">
        <v>1063</v>
      </c>
      <c r="I32366">
        <v>0.6</v>
      </c>
      <c r="J32366">
        <v>0</v>
      </c>
      <c r="K32366">
        <v>0</v>
      </c>
      <c r="L32366">
        <v>0</v>
      </c>
      <c r="M32366">
        <v>0</v>
      </c>
      <c r="N32366">
        <v>60</v>
      </c>
      <c r="O32366" s="2" t="s">
        <v>1052</v>
      </c>
      <c r="P32366" t="b">
        <v>0</v>
      </c>
      <c r="Q32366" s="2" t="s">
        <v>1063</v>
      </c>
      <c r="R32366" s="2" t="s">
        <v>2714</v>
      </c>
      <c r="S32366" s="2" t="s">
        <v>1063</v>
      </c>
      <c r="T32366" s="2" t="s">
        <v>1063</v>
      </c>
    </row>
    <row r="32367" spans="1:20" x14ac:dyDescent="0.25">
      <c r="A32367">
        <v>1001099</v>
      </c>
      <c r="B32367" s="2" t="s">
        <v>123977</v>
      </c>
      <c r="C32367" s="2" t="s">
        <v>123977</v>
      </c>
      <c r="D32367" s="2" t="s">
        <v>2208</v>
      </c>
      <c r="E32367" s="2" t="s">
        <v>123978</v>
      </c>
      <c r="F32367" s="2" t="s">
        <v>1079</v>
      </c>
      <c r="G32367" s="1">
        <v>33970</v>
      </c>
      <c r="H32367" s="2" t="s">
        <v>123979</v>
      </c>
      <c r="I32367">
        <v>0.6</v>
      </c>
      <c r="J32367">
        <v>0</v>
      </c>
      <c r="K32367">
        <v>0</v>
      </c>
      <c r="L32367">
        <v>0</v>
      </c>
      <c r="M32367">
        <v>0</v>
      </c>
      <c r="N32367">
        <v>0</v>
      </c>
      <c r="O32367" s="2" t="s">
        <v>1052</v>
      </c>
      <c r="P32367" t="b">
        <v>0</v>
      </c>
      <c r="Q32367" s="2" t="s">
        <v>1063</v>
      </c>
      <c r="R32367" s="2" t="s">
        <v>1082</v>
      </c>
      <c r="S32367" s="2" t="s">
        <v>1063</v>
      </c>
      <c r="T32367" s="2" t="s">
        <v>1063</v>
      </c>
    </row>
    <row r="32368" spans="1:20" x14ac:dyDescent="0.25">
      <c r="A32368">
        <v>1001104</v>
      </c>
      <c r="B32368" s="2" t="s">
        <v>123980</v>
      </c>
      <c r="C32368" s="2" t="s">
        <v>123980</v>
      </c>
      <c r="D32368" s="2" t="s">
        <v>2208</v>
      </c>
      <c r="E32368" s="2" t="s">
        <v>123981</v>
      </c>
      <c r="F32368" s="2" t="s">
        <v>1079</v>
      </c>
      <c r="G32368" s="1">
        <v>33604</v>
      </c>
      <c r="H32368" s="2" t="s">
        <v>123982</v>
      </c>
      <c r="I32368">
        <v>0.6</v>
      </c>
      <c r="J32368">
        <v>0</v>
      </c>
      <c r="K32368">
        <v>0</v>
      </c>
      <c r="L32368">
        <v>0</v>
      </c>
      <c r="M32368">
        <v>0</v>
      </c>
      <c r="N32368">
        <v>43</v>
      </c>
      <c r="O32368" s="2" t="s">
        <v>1052</v>
      </c>
      <c r="P32368" t="b">
        <v>0</v>
      </c>
      <c r="Q32368" s="2" t="s">
        <v>1063</v>
      </c>
      <c r="R32368" s="2" t="s">
        <v>1082</v>
      </c>
      <c r="S32368" s="2" t="s">
        <v>1063</v>
      </c>
      <c r="T32368" s="2" t="s">
        <v>1063</v>
      </c>
    </row>
    <row r="32369" spans="1:20" x14ac:dyDescent="0.25">
      <c r="A32369">
        <v>1001116</v>
      </c>
      <c r="B32369" s="2" t="s">
        <v>123983</v>
      </c>
      <c r="C32369" s="2" t="s">
        <v>123983</v>
      </c>
      <c r="D32369" s="2" t="s">
        <v>2208</v>
      </c>
      <c r="E32369" s="2" t="s">
        <v>123984</v>
      </c>
      <c r="F32369" s="2" t="s">
        <v>1079</v>
      </c>
      <c r="G32369" s="1">
        <v>34700</v>
      </c>
      <c r="H32369" s="2" t="s">
        <v>123985</v>
      </c>
      <c r="I32369">
        <v>0.6</v>
      </c>
      <c r="J32369">
        <v>0</v>
      </c>
      <c r="K32369">
        <v>0</v>
      </c>
      <c r="L32369">
        <v>0</v>
      </c>
      <c r="M32369">
        <v>0</v>
      </c>
      <c r="N32369">
        <v>40</v>
      </c>
      <c r="O32369" s="2" t="s">
        <v>1052</v>
      </c>
      <c r="P32369" t="b">
        <v>0</v>
      </c>
      <c r="Q32369" s="2" t="s">
        <v>1063</v>
      </c>
      <c r="R32369" s="2" t="s">
        <v>1133</v>
      </c>
      <c r="S32369" s="2" t="s">
        <v>1063</v>
      </c>
      <c r="T32369" s="2" t="s">
        <v>1063</v>
      </c>
    </row>
    <row r="32370" spans="1:20" x14ac:dyDescent="0.25">
      <c r="A32370">
        <v>1001126</v>
      </c>
      <c r="B32370" s="2" t="s">
        <v>123986</v>
      </c>
      <c r="C32370" s="2" t="s">
        <v>123986</v>
      </c>
      <c r="D32370" s="2" t="s">
        <v>2208</v>
      </c>
      <c r="E32370" s="2" t="s">
        <v>123987</v>
      </c>
      <c r="F32370" s="2" t="s">
        <v>1079</v>
      </c>
      <c r="G32370" s="1">
        <v>33970</v>
      </c>
      <c r="H32370" s="2" t="s">
        <v>123988</v>
      </c>
      <c r="I32370">
        <v>0.6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 s="2" t="s">
        <v>1052</v>
      </c>
      <c r="P32370" t="b">
        <v>0</v>
      </c>
      <c r="Q32370" s="2" t="s">
        <v>1063</v>
      </c>
      <c r="R32370" s="2" t="s">
        <v>1082</v>
      </c>
      <c r="S32370" s="2" t="s">
        <v>1063</v>
      </c>
      <c r="T32370" s="2" t="s">
        <v>1063</v>
      </c>
    </row>
    <row r="32371" spans="1:20" x14ac:dyDescent="0.25">
      <c r="A32371">
        <v>1001130</v>
      </c>
      <c r="B32371" s="2" t="s">
        <v>123989</v>
      </c>
      <c r="C32371" s="2" t="s">
        <v>123989</v>
      </c>
      <c r="D32371" s="2" t="s">
        <v>2208</v>
      </c>
      <c r="E32371" s="2" t="s">
        <v>123990</v>
      </c>
      <c r="F32371" s="2" t="s">
        <v>1079</v>
      </c>
      <c r="G32371" s="1">
        <v>33971</v>
      </c>
      <c r="H32371" s="2" t="s">
        <v>123988</v>
      </c>
      <c r="I32371">
        <v>0.6</v>
      </c>
      <c r="J32371">
        <v>0</v>
      </c>
      <c r="K32371">
        <v>0</v>
      </c>
      <c r="L32371">
        <v>0</v>
      </c>
      <c r="M32371">
        <v>0</v>
      </c>
      <c r="N32371">
        <v>0</v>
      </c>
      <c r="O32371" s="2" t="s">
        <v>1052</v>
      </c>
      <c r="P32371" t="b">
        <v>0</v>
      </c>
      <c r="Q32371" s="2" t="s">
        <v>1063</v>
      </c>
      <c r="R32371" s="2" t="s">
        <v>1082</v>
      </c>
      <c r="S32371" s="2" t="s">
        <v>1063</v>
      </c>
      <c r="T32371" s="2" t="s">
        <v>1063</v>
      </c>
    </row>
    <row r="32372" spans="1:20" x14ac:dyDescent="0.25">
      <c r="A32372">
        <v>1001132</v>
      </c>
      <c r="B32372" s="2" t="s">
        <v>123991</v>
      </c>
      <c r="C32372" s="2" t="s">
        <v>123991</v>
      </c>
      <c r="D32372" s="2" t="s">
        <v>2208</v>
      </c>
      <c r="E32372" s="2" t="s">
        <v>123992</v>
      </c>
      <c r="F32372" s="2" t="s">
        <v>1079</v>
      </c>
      <c r="G32372" s="1">
        <v>38353</v>
      </c>
      <c r="H32372" s="2" t="s">
        <v>1063</v>
      </c>
      <c r="I32372">
        <v>0.6</v>
      </c>
      <c r="J32372">
        <v>0</v>
      </c>
      <c r="K32372">
        <v>0</v>
      </c>
      <c r="L32372">
        <v>0</v>
      </c>
      <c r="M32372">
        <v>0</v>
      </c>
      <c r="N32372">
        <v>0</v>
      </c>
      <c r="O32372" s="2" t="s">
        <v>1052</v>
      </c>
      <c r="P32372" t="b">
        <v>0</v>
      </c>
      <c r="Q32372" s="2" t="s">
        <v>1063</v>
      </c>
      <c r="R32372" s="2" t="s">
        <v>1082</v>
      </c>
      <c r="S32372" s="2" t="s">
        <v>1063</v>
      </c>
      <c r="T32372" s="2" t="s">
        <v>1063</v>
      </c>
    </row>
    <row r="32373" spans="1:20" x14ac:dyDescent="0.25">
      <c r="A32373">
        <v>1001138</v>
      </c>
      <c r="B32373" s="2" t="s">
        <v>123993</v>
      </c>
      <c r="C32373" s="2" t="s">
        <v>123993</v>
      </c>
      <c r="D32373" s="2" t="s">
        <v>2208</v>
      </c>
      <c r="E32373" s="2" t="s">
        <v>123994</v>
      </c>
      <c r="F32373" s="2" t="s">
        <v>1079</v>
      </c>
      <c r="G32373" s="1">
        <v>39448</v>
      </c>
      <c r="H32373" s="2" t="s">
        <v>1063</v>
      </c>
      <c r="I32373">
        <v>0.6</v>
      </c>
      <c r="J32373">
        <v>0</v>
      </c>
      <c r="K32373">
        <v>0</v>
      </c>
      <c r="L32373">
        <v>0</v>
      </c>
      <c r="M32373">
        <v>0</v>
      </c>
      <c r="N32373">
        <v>0</v>
      </c>
      <c r="O32373" s="2" t="s">
        <v>1052</v>
      </c>
      <c r="P32373" t="b">
        <v>0</v>
      </c>
      <c r="Q32373" s="2" t="s">
        <v>1063</v>
      </c>
      <c r="R32373" s="2" t="s">
        <v>1082</v>
      </c>
      <c r="S32373" s="2" t="s">
        <v>1063</v>
      </c>
      <c r="T32373" s="2" t="s">
        <v>1063</v>
      </c>
    </row>
    <row r="32374" spans="1:20" x14ac:dyDescent="0.25">
      <c r="A32374">
        <v>1001142</v>
      </c>
      <c r="B32374" s="2" t="s">
        <v>61861</v>
      </c>
      <c r="C32374" s="2" t="s">
        <v>61861</v>
      </c>
      <c r="D32374" s="2" t="s">
        <v>2208</v>
      </c>
      <c r="E32374" s="2" t="s">
        <v>123995</v>
      </c>
      <c r="F32374" s="2" t="s">
        <v>1079</v>
      </c>
      <c r="G32374" s="1">
        <v>38353</v>
      </c>
      <c r="H32374" s="2" t="s">
        <v>123996</v>
      </c>
      <c r="I32374">
        <v>0.6</v>
      </c>
      <c r="J32374">
        <v>0</v>
      </c>
      <c r="K32374">
        <v>0</v>
      </c>
      <c r="L32374">
        <v>0</v>
      </c>
      <c r="M32374">
        <v>0</v>
      </c>
      <c r="N32374">
        <v>0</v>
      </c>
      <c r="O32374" s="2" t="s">
        <v>1052</v>
      </c>
      <c r="P32374" t="b">
        <v>0</v>
      </c>
      <c r="Q32374" s="2" t="s">
        <v>1063</v>
      </c>
      <c r="R32374" s="2" t="s">
        <v>1082</v>
      </c>
      <c r="S32374" s="2" t="s">
        <v>1063</v>
      </c>
      <c r="T32374" s="2" t="s">
        <v>1063</v>
      </c>
    </row>
    <row r="32375" spans="1:20" x14ac:dyDescent="0.25">
      <c r="A32375">
        <v>1001221</v>
      </c>
      <c r="B32375" s="2" t="s">
        <v>123997</v>
      </c>
      <c r="C32375" s="2" t="s">
        <v>123997</v>
      </c>
      <c r="D32375" s="2" t="s">
        <v>1048</v>
      </c>
      <c r="E32375" s="2" t="s">
        <v>123998</v>
      </c>
      <c r="F32375" s="2" t="s">
        <v>1079</v>
      </c>
      <c r="G32375" s="1">
        <v>43015</v>
      </c>
      <c r="H32375" s="2" t="s">
        <v>123999</v>
      </c>
      <c r="I32375">
        <v>0.6</v>
      </c>
      <c r="J32375">
        <v>0</v>
      </c>
      <c r="K32375">
        <v>0</v>
      </c>
      <c r="L32375">
        <v>0</v>
      </c>
      <c r="M32375">
        <v>0</v>
      </c>
      <c r="N32375">
        <v>20</v>
      </c>
      <c r="O32375" s="2" t="s">
        <v>1052</v>
      </c>
      <c r="P32375" t="b">
        <v>0</v>
      </c>
      <c r="Q32375" s="2" t="s">
        <v>1063</v>
      </c>
      <c r="R32375" s="2" t="s">
        <v>1305</v>
      </c>
      <c r="S32375" s="2" t="s">
        <v>1063</v>
      </c>
      <c r="T32375" s="2" t="s">
        <v>1063</v>
      </c>
    </row>
    <row r="32376" spans="1:20" x14ac:dyDescent="0.25">
      <c r="A32376">
        <v>1001226</v>
      </c>
      <c r="B32376" s="2" t="s">
        <v>124000</v>
      </c>
      <c r="C32376" s="2" t="s">
        <v>124000</v>
      </c>
      <c r="D32376" s="2" t="s">
        <v>1048</v>
      </c>
      <c r="E32376" s="2" t="s">
        <v>124001</v>
      </c>
      <c r="F32376" s="2" t="s">
        <v>124002</v>
      </c>
      <c r="G32376" s="1">
        <v>42282</v>
      </c>
      <c r="H32376" s="2" t="s">
        <v>1063</v>
      </c>
      <c r="I32376">
        <v>0.6</v>
      </c>
      <c r="J32376">
        <v>0</v>
      </c>
      <c r="K32376">
        <v>0</v>
      </c>
      <c r="L32376">
        <v>0</v>
      </c>
      <c r="M32376">
        <v>0</v>
      </c>
      <c r="N32376">
        <v>14</v>
      </c>
      <c r="O32376" s="2" t="s">
        <v>1052</v>
      </c>
      <c r="P32376" t="b">
        <v>0</v>
      </c>
      <c r="Q32376" s="2" t="s">
        <v>1063</v>
      </c>
      <c r="R32376" s="2" t="s">
        <v>1305</v>
      </c>
      <c r="S32376" s="2" t="s">
        <v>1063</v>
      </c>
      <c r="T32376" s="2" t="s">
        <v>1063</v>
      </c>
    </row>
    <row r="32377" spans="1:20" x14ac:dyDescent="0.25">
      <c r="A32377">
        <v>1001297</v>
      </c>
      <c r="B32377" s="2" t="s">
        <v>124003</v>
      </c>
      <c r="C32377" s="2" t="s">
        <v>124003</v>
      </c>
      <c r="D32377" s="2" t="s">
        <v>36776</v>
      </c>
      <c r="E32377" s="2" t="s">
        <v>124004</v>
      </c>
      <c r="F32377" s="2" t="s">
        <v>1079</v>
      </c>
      <c r="G32377" s="1">
        <v>40800</v>
      </c>
      <c r="H32377" s="2" t="s">
        <v>124005</v>
      </c>
      <c r="I32377">
        <v>0.6</v>
      </c>
      <c r="J32377">
        <v>0</v>
      </c>
      <c r="K32377">
        <v>0</v>
      </c>
      <c r="L32377">
        <v>0</v>
      </c>
      <c r="M32377">
        <v>0</v>
      </c>
      <c r="N32377">
        <v>9</v>
      </c>
      <c r="O32377" s="2" t="s">
        <v>1052</v>
      </c>
      <c r="P32377" t="b">
        <v>0</v>
      </c>
      <c r="Q32377" s="2" t="s">
        <v>1063</v>
      </c>
      <c r="R32377" s="2" t="s">
        <v>4801</v>
      </c>
      <c r="S32377" s="2" t="s">
        <v>1063</v>
      </c>
      <c r="T32377" s="2" t="s">
        <v>1063</v>
      </c>
    </row>
    <row r="32378" spans="1:20" x14ac:dyDescent="0.25">
      <c r="A32378">
        <v>1001373</v>
      </c>
      <c r="B32378" s="2" t="s">
        <v>6019</v>
      </c>
      <c r="C32378" s="2" t="s">
        <v>6019</v>
      </c>
      <c r="D32378" s="2" t="s">
        <v>2208</v>
      </c>
      <c r="E32378" s="2" t="s">
        <v>124006</v>
      </c>
      <c r="F32378" s="2" t="s">
        <v>124007</v>
      </c>
      <c r="G32378" s="1">
        <v>38633</v>
      </c>
      <c r="H32378" s="2" t="s">
        <v>1063</v>
      </c>
      <c r="I32378">
        <v>0.6</v>
      </c>
      <c r="J32378">
        <v>0</v>
      </c>
      <c r="K32378">
        <v>0</v>
      </c>
      <c r="L32378">
        <v>0</v>
      </c>
      <c r="M32378">
        <v>0</v>
      </c>
      <c r="N32378">
        <v>123</v>
      </c>
      <c r="O32378" s="2" t="s">
        <v>1052</v>
      </c>
      <c r="P32378" t="b">
        <v>0</v>
      </c>
      <c r="Q32378" s="2" t="s">
        <v>1063</v>
      </c>
      <c r="R32378" s="2" t="s">
        <v>1380</v>
      </c>
      <c r="S32378" s="2" t="s">
        <v>1063</v>
      </c>
      <c r="T32378" s="2" t="s">
        <v>1063</v>
      </c>
    </row>
    <row r="32379" spans="1:20" x14ac:dyDescent="0.25">
      <c r="A32379">
        <v>1001384</v>
      </c>
      <c r="B32379" s="2" t="s">
        <v>124008</v>
      </c>
      <c r="C32379" s="2" t="s">
        <v>124008</v>
      </c>
      <c r="D32379" s="2" t="s">
        <v>2208</v>
      </c>
      <c r="E32379" s="2" t="s">
        <v>124009</v>
      </c>
      <c r="F32379" s="2" t="s">
        <v>1079</v>
      </c>
      <c r="G32379" s="1">
        <v>35065</v>
      </c>
      <c r="H32379" s="2" t="s">
        <v>124010</v>
      </c>
      <c r="I32379">
        <v>0.6</v>
      </c>
      <c r="J32379">
        <v>0</v>
      </c>
      <c r="K32379">
        <v>0</v>
      </c>
      <c r="L32379">
        <v>0</v>
      </c>
      <c r="M32379">
        <v>0</v>
      </c>
      <c r="N32379">
        <v>80</v>
      </c>
      <c r="O32379" s="2" t="s">
        <v>1052</v>
      </c>
      <c r="P32379" t="b">
        <v>0</v>
      </c>
      <c r="Q32379" s="2" t="s">
        <v>1063</v>
      </c>
      <c r="R32379" s="2" t="s">
        <v>1082</v>
      </c>
      <c r="S32379" s="2" t="s">
        <v>1063</v>
      </c>
      <c r="T32379" s="2" t="s">
        <v>1063</v>
      </c>
    </row>
    <row r="32380" spans="1:20" x14ac:dyDescent="0.25">
      <c r="A32380">
        <v>1001433</v>
      </c>
      <c r="B32380" s="2" t="s">
        <v>124011</v>
      </c>
      <c r="C32380" s="2" t="s">
        <v>124011</v>
      </c>
      <c r="D32380" s="2" t="s">
        <v>1048</v>
      </c>
      <c r="E32380" s="2" t="s">
        <v>124012</v>
      </c>
      <c r="F32380" s="2" t="s">
        <v>1079</v>
      </c>
      <c r="G32380" s="1">
        <v>28491</v>
      </c>
      <c r="H32380" s="2" t="s">
        <v>1063</v>
      </c>
      <c r="I32380">
        <v>0.6</v>
      </c>
      <c r="J32380">
        <v>0</v>
      </c>
      <c r="K32380">
        <v>0</v>
      </c>
      <c r="L32380">
        <v>0</v>
      </c>
      <c r="M32380">
        <v>0</v>
      </c>
      <c r="N32380">
        <v>15</v>
      </c>
      <c r="O32380" s="2" t="s">
        <v>1052</v>
      </c>
      <c r="P32380" t="b">
        <v>0</v>
      </c>
      <c r="Q32380" s="2" t="s">
        <v>1063</v>
      </c>
      <c r="R32380" s="2" t="s">
        <v>3373</v>
      </c>
      <c r="S32380" s="2" t="s">
        <v>1063</v>
      </c>
      <c r="T32380" s="2" t="s">
        <v>1063</v>
      </c>
    </row>
    <row r="32381" spans="1:20" x14ac:dyDescent="0.25">
      <c r="A32381">
        <v>1001449</v>
      </c>
      <c r="B32381" s="2" t="s">
        <v>124013</v>
      </c>
      <c r="C32381" s="2" t="s">
        <v>124013</v>
      </c>
      <c r="D32381" s="2" t="s">
        <v>1048</v>
      </c>
      <c r="E32381" s="2" t="s">
        <v>124014</v>
      </c>
      <c r="F32381" s="2" t="s">
        <v>1079</v>
      </c>
      <c r="G32381" s="1">
        <v>44302</v>
      </c>
      <c r="H32381" s="2" t="s">
        <v>124015</v>
      </c>
      <c r="I32381">
        <v>0.6</v>
      </c>
      <c r="J32381">
        <v>0</v>
      </c>
      <c r="K32381">
        <v>0</v>
      </c>
      <c r="L32381">
        <v>0</v>
      </c>
      <c r="M32381">
        <v>0</v>
      </c>
      <c r="N32381">
        <v>15</v>
      </c>
      <c r="O32381" s="2" t="s">
        <v>1052</v>
      </c>
      <c r="P32381" t="b">
        <v>0</v>
      </c>
      <c r="Q32381" s="2" t="s">
        <v>1063</v>
      </c>
      <c r="R32381" s="2" t="s">
        <v>1082</v>
      </c>
      <c r="S32381" s="2" t="s">
        <v>1063</v>
      </c>
      <c r="T32381" s="2" t="s">
        <v>1063</v>
      </c>
    </row>
    <row r="32382" spans="1:20" x14ac:dyDescent="0.25">
      <c r="A32382">
        <v>1001654</v>
      </c>
      <c r="B32382" s="2" t="s">
        <v>124016</v>
      </c>
      <c r="C32382" s="2" t="s">
        <v>124016</v>
      </c>
      <c r="D32382" s="2" t="s">
        <v>7414</v>
      </c>
      <c r="E32382" s="2" t="s">
        <v>124017</v>
      </c>
      <c r="F32382" s="2" t="s">
        <v>1079</v>
      </c>
      <c r="G32382" s="1">
        <v>31966</v>
      </c>
      <c r="H32382" s="2" t="s">
        <v>124018</v>
      </c>
      <c r="I32382">
        <v>0.6</v>
      </c>
      <c r="J32382">
        <v>0</v>
      </c>
      <c r="K32382">
        <v>0</v>
      </c>
      <c r="L32382">
        <v>0</v>
      </c>
      <c r="M32382">
        <v>0</v>
      </c>
      <c r="N32382">
        <v>120</v>
      </c>
      <c r="O32382" s="2" t="s">
        <v>1052</v>
      </c>
      <c r="P32382" t="b">
        <v>0</v>
      </c>
      <c r="Q32382" s="2" t="s">
        <v>1063</v>
      </c>
      <c r="R32382" s="2" t="s">
        <v>1163</v>
      </c>
      <c r="S32382" s="2" t="s">
        <v>1063</v>
      </c>
      <c r="T32382" s="2" t="s">
        <v>1063</v>
      </c>
    </row>
    <row r="32383" spans="1:20" x14ac:dyDescent="0.25">
      <c r="A32383">
        <v>1001755</v>
      </c>
      <c r="B32383" s="2" t="s">
        <v>124019</v>
      </c>
      <c r="C32383" s="2" t="s">
        <v>124019</v>
      </c>
      <c r="D32383" s="2" t="s">
        <v>1048</v>
      </c>
      <c r="E32383" s="2" t="s">
        <v>124020</v>
      </c>
      <c r="F32383" s="2" t="s">
        <v>1079</v>
      </c>
      <c r="G32383" s="1">
        <v>44584</v>
      </c>
      <c r="H32383" s="2" t="s">
        <v>124021</v>
      </c>
      <c r="I32383">
        <v>0.6</v>
      </c>
      <c r="J32383">
        <v>0</v>
      </c>
      <c r="K32383">
        <v>0</v>
      </c>
      <c r="L32383">
        <v>0</v>
      </c>
      <c r="M32383">
        <v>0</v>
      </c>
      <c r="N32383">
        <v>58</v>
      </c>
      <c r="O32383" s="2" t="s">
        <v>1052</v>
      </c>
      <c r="P32383" t="b">
        <v>0</v>
      </c>
      <c r="Q32383" s="2" t="s">
        <v>1063</v>
      </c>
      <c r="R32383" s="2" t="s">
        <v>1082</v>
      </c>
      <c r="S32383" s="2" t="s">
        <v>1063</v>
      </c>
      <c r="T32383" s="2" t="s">
        <v>1063</v>
      </c>
    </row>
    <row r="32384" spans="1:20" x14ac:dyDescent="0.25">
      <c r="A32384">
        <v>1001922</v>
      </c>
      <c r="B32384" s="2" t="s">
        <v>17570</v>
      </c>
      <c r="C32384" s="2" t="s">
        <v>17570</v>
      </c>
      <c r="D32384" s="2" t="s">
        <v>1048</v>
      </c>
      <c r="E32384" s="2" t="s">
        <v>124022</v>
      </c>
      <c r="F32384" s="2" t="s">
        <v>1079</v>
      </c>
      <c r="G32384" s="1">
        <v>44716</v>
      </c>
      <c r="H32384" s="2" t="s">
        <v>1063</v>
      </c>
      <c r="I32384">
        <v>0.6</v>
      </c>
      <c r="J32384">
        <v>0</v>
      </c>
      <c r="K32384">
        <v>0</v>
      </c>
      <c r="L32384">
        <v>0</v>
      </c>
      <c r="M32384">
        <v>0</v>
      </c>
      <c r="N32384">
        <v>10</v>
      </c>
      <c r="O32384" s="2" t="s">
        <v>1052</v>
      </c>
      <c r="P32384" t="b">
        <v>0</v>
      </c>
      <c r="Q32384" s="2" t="s">
        <v>1063</v>
      </c>
      <c r="R32384" s="2" t="s">
        <v>1082</v>
      </c>
      <c r="S32384" s="2" t="s">
        <v>1063</v>
      </c>
      <c r="T32384" s="2" t="s">
        <v>1063</v>
      </c>
    </row>
    <row r="32385" spans="1:20" x14ac:dyDescent="0.25">
      <c r="A32385">
        <v>1002007</v>
      </c>
      <c r="B32385" s="2" t="s">
        <v>124023</v>
      </c>
      <c r="C32385" s="2" t="s">
        <v>124024</v>
      </c>
      <c r="D32385" s="2" t="s">
        <v>16199</v>
      </c>
      <c r="E32385" s="2" t="s">
        <v>124025</v>
      </c>
      <c r="F32385" s="2" t="s">
        <v>1079</v>
      </c>
      <c r="G32385" s="1">
        <v>44764</v>
      </c>
      <c r="H32385" s="2" t="s">
        <v>124026</v>
      </c>
      <c r="I32385">
        <v>0.6</v>
      </c>
      <c r="J32385">
        <v>0</v>
      </c>
      <c r="K32385">
        <v>0</v>
      </c>
      <c r="L32385">
        <v>0</v>
      </c>
      <c r="M32385">
        <v>0</v>
      </c>
      <c r="N32385">
        <v>125</v>
      </c>
      <c r="O32385" s="2" t="s">
        <v>1052</v>
      </c>
      <c r="P32385" t="b">
        <v>0</v>
      </c>
      <c r="Q32385" s="2" t="s">
        <v>124027</v>
      </c>
      <c r="R32385" s="2" t="s">
        <v>1054</v>
      </c>
      <c r="S32385" s="2" t="s">
        <v>87845</v>
      </c>
      <c r="T32385" s="2" t="s">
        <v>87846</v>
      </c>
    </row>
    <row r="32386" spans="1:20" x14ac:dyDescent="0.25">
      <c r="A32386">
        <v>1002071</v>
      </c>
      <c r="B32386" s="2" t="s">
        <v>124028</v>
      </c>
      <c r="C32386" s="2" t="s">
        <v>124028</v>
      </c>
      <c r="D32386" s="2" t="s">
        <v>1048</v>
      </c>
      <c r="E32386" s="2" t="s">
        <v>124029</v>
      </c>
      <c r="F32386" s="2" t="s">
        <v>1079</v>
      </c>
      <c r="G32386" s="1">
        <v>41591</v>
      </c>
      <c r="H32386" s="2" t="s">
        <v>124030</v>
      </c>
      <c r="I32386">
        <v>0.6</v>
      </c>
      <c r="J32386">
        <v>0</v>
      </c>
      <c r="K32386">
        <v>0</v>
      </c>
      <c r="L32386">
        <v>0</v>
      </c>
      <c r="M32386">
        <v>0</v>
      </c>
      <c r="N32386">
        <v>13</v>
      </c>
      <c r="O32386" s="2" t="s">
        <v>1052</v>
      </c>
      <c r="P32386" t="b">
        <v>0</v>
      </c>
      <c r="Q32386" s="2" t="s">
        <v>1063</v>
      </c>
      <c r="R32386" s="2" t="s">
        <v>1082</v>
      </c>
      <c r="S32386" s="2" t="s">
        <v>1063</v>
      </c>
      <c r="T32386" s="2" t="s">
        <v>1063</v>
      </c>
    </row>
    <row r="32387" spans="1:20" x14ac:dyDescent="0.25">
      <c r="A32387">
        <v>1002146</v>
      </c>
      <c r="B32387" s="2" t="s">
        <v>124031</v>
      </c>
      <c r="C32387" s="2" t="s">
        <v>124031</v>
      </c>
      <c r="D32387" s="2" t="s">
        <v>2208</v>
      </c>
      <c r="E32387" s="2" t="s">
        <v>124032</v>
      </c>
      <c r="F32387" s="2" t="s">
        <v>1079</v>
      </c>
      <c r="G32387" s="1">
        <v>32874</v>
      </c>
      <c r="H32387" s="2" t="s">
        <v>124033</v>
      </c>
      <c r="I32387">
        <v>0.6</v>
      </c>
      <c r="J32387">
        <v>0</v>
      </c>
      <c r="K32387">
        <v>0</v>
      </c>
      <c r="L32387">
        <v>0</v>
      </c>
      <c r="M32387">
        <v>0</v>
      </c>
      <c r="N32387">
        <v>45</v>
      </c>
      <c r="O32387" s="2" t="s">
        <v>1052</v>
      </c>
      <c r="P32387" t="b">
        <v>0</v>
      </c>
      <c r="Q32387" s="2" t="s">
        <v>1063</v>
      </c>
      <c r="R32387" s="2" t="s">
        <v>1082</v>
      </c>
      <c r="S32387" s="2" t="s">
        <v>1063</v>
      </c>
      <c r="T32387" s="2" t="s">
        <v>1063</v>
      </c>
    </row>
    <row r="32388" spans="1:20" x14ac:dyDescent="0.25">
      <c r="A32388">
        <v>1002150</v>
      </c>
      <c r="B32388" s="2" t="s">
        <v>124034</v>
      </c>
      <c r="C32388" s="2" t="s">
        <v>124034</v>
      </c>
      <c r="D32388" s="2" t="s">
        <v>1048</v>
      </c>
      <c r="E32388" s="2" t="s">
        <v>124035</v>
      </c>
      <c r="F32388" s="2" t="s">
        <v>1079</v>
      </c>
      <c r="G32388" s="1">
        <v>44762</v>
      </c>
      <c r="H32388" s="2" t="s">
        <v>124036</v>
      </c>
      <c r="I32388">
        <v>0.6</v>
      </c>
      <c r="J32388">
        <v>0</v>
      </c>
      <c r="K32388">
        <v>0</v>
      </c>
      <c r="L32388">
        <v>0</v>
      </c>
      <c r="M32388">
        <v>0</v>
      </c>
      <c r="N32388">
        <v>30</v>
      </c>
      <c r="O32388" s="2" t="s">
        <v>1052</v>
      </c>
      <c r="P32388" t="b">
        <v>0</v>
      </c>
      <c r="Q32388" s="2" t="s">
        <v>1063</v>
      </c>
      <c r="R32388" s="2" t="s">
        <v>1082</v>
      </c>
      <c r="S32388" s="2" t="s">
        <v>1063</v>
      </c>
      <c r="T32388" s="2" t="s">
        <v>1063</v>
      </c>
    </row>
    <row r="32389" spans="1:20" x14ac:dyDescent="0.25">
      <c r="A32389">
        <v>1002157</v>
      </c>
      <c r="B32389" s="2" t="s">
        <v>70536</v>
      </c>
      <c r="C32389" s="2" t="s">
        <v>70536</v>
      </c>
      <c r="D32389" s="2" t="s">
        <v>2208</v>
      </c>
      <c r="E32389" s="2" t="s">
        <v>124037</v>
      </c>
      <c r="F32389" s="2" t="s">
        <v>1079</v>
      </c>
      <c r="G32389" s="1">
        <v>33239</v>
      </c>
      <c r="H32389" s="2" t="s">
        <v>1063</v>
      </c>
      <c r="I32389">
        <v>0.6</v>
      </c>
      <c r="J32389">
        <v>0</v>
      </c>
      <c r="K32389">
        <v>0</v>
      </c>
      <c r="L32389">
        <v>0</v>
      </c>
      <c r="M32389">
        <v>0</v>
      </c>
      <c r="N32389">
        <v>36</v>
      </c>
      <c r="O32389" s="2" t="s">
        <v>1052</v>
      </c>
      <c r="P32389" t="b">
        <v>0</v>
      </c>
      <c r="Q32389" s="2" t="s">
        <v>1063</v>
      </c>
      <c r="R32389" s="2" t="s">
        <v>1082</v>
      </c>
      <c r="S32389" s="2" t="s">
        <v>1063</v>
      </c>
      <c r="T32389" s="2" t="s">
        <v>1063</v>
      </c>
    </row>
    <row r="32390" spans="1:20" x14ac:dyDescent="0.25">
      <c r="A32390">
        <v>1002349</v>
      </c>
      <c r="B32390" s="2" t="s">
        <v>95311</v>
      </c>
      <c r="C32390" s="2" t="s">
        <v>95311</v>
      </c>
      <c r="D32390" s="2" t="s">
        <v>1048</v>
      </c>
      <c r="E32390" s="2" t="s">
        <v>124038</v>
      </c>
      <c r="F32390" s="2" t="s">
        <v>124038</v>
      </c>
      <c r="G32390" s="1">
        <v>44248</v>
      </c>
      <c r="H32390" s="2" t="s">
        <v>1063</v>
      </c>
      <c r="I32390">
        <v>0.6</v>
      </c>
      <c r="J32390">
        <v>0</v>
      </c>
      <c r="K32390">
        <v>0</v>
      </c>
      <c r="L32390">
        <v>0</v>
      </c>
      <c r="M32390">
        <v>0</v>
      </c>
      <c r="N32390">
        <v>8</v>
      </c>
      <c r="O32390" s="2" t="s">
        <v>1052</v>
      </c>
      <c r="P32390" t="b">
        <v>0</v>
      </c>
      <c r="Q32390" s="2" t="s">
        <v>1063</v>
      </c>
      <c r="R32390" s="2" t="s">
        <v>1082</v>
      </c>
      <c r="S32390" s="2" t="s">
        <v>1063</v>
      </c>
      <c r="T32390" s="2" t="s">
        <v>1063</v>
      </c>
    </row>
    <row r="32391" spans="1:20" x14ac:dyDescent="0.25">
      <c r="A32391">
        <v>1002748</v>
      </c>
      <c r="B32391" s="2" t="s">
        <v>124039</v>
      </c>
      <c r="C32391" s="2" t="s">
        <v>124039</v>
      </c>
      <c r="D32391" s="2" t="s">
        <v>1077</v>
      </c>
      <c r="E32391" s="2" t="s">
        <v>1079</v>
      </c>
      <c r="F32391" s="2" t="s">
        <v>1079</v>
      </c>
      <c r="G32391" s="1">
        <v>44763</v>
      </c>
      <c r="H32391" s="2" t="s">
        <v>124040</v>
      </c>
      <c r="I32391">
        <v>0.6</v>
      </c>
      <c r="J32391">
        <v>1</v>
      </c>
      <c r="K32391">
        <v>2</v>
      </c>
      <c r="L32391">
        <v>0</v>
      </c>
      <c r="M32391">
        <v>0</v>
      </c>
      <c r="N32391">
        <v>0</v>
      </c>
      <c r="O32391" s="2" t="s">
        <v>1052</v>
      </c>
      <c r="P32391" t="b">
        <v>0</v>
      </c>
      <c r="Q32391" s="2" t="s">
        <v>124041</v>
      </c>
      <c r="R32391" s="2" t="s">
        <v>1082</v>
      </c>
      <c r="S32391" s="2" t="s">
        <v>1063</v>
      </c>
      <c r="T32391" s="2" t="s">
        <v>1063</v>
      </c>
    </row>
    <row r="32392" spans="1:20" x14ac:dyDescent="0.25">
      <c r="A32392">
        <v>1003078</v>
      </c>
      <c r="B32392" s="2" t="s">
        <v>124042</v>
      </c>
      <c r="C32392" s="2" t="s">
        <v>124042</v>
      </c>
      <c r="D32392" s="2" t="s">
        <v>1048</v>
      </c>
      <c r="E32392" s="2" t="s">
        <v>124043</v>
      </c>
      <c r="F32392" s="2" t="s">
        <v>124044</v>
      </c>
      <c r="G32392" s="1">
        <v>42876</v>
      </c>
      <c r="H32392" s="2" t="s">
        <v>124045</v>
      </c>
      <c r="I32392">
        <v>0.6</v>
      </c>
      <c r="J32392">
        <v>0</v>
      </c>
      <c r="K32392">
        <v>0</v>
      </c>
      <c r="L32392">
        <v>862</v>
      </c>
      <c r="M32392">
        <v>0</v>
      </c>
      <c r="N32392">
        <v>13</v>
      </c>
      <c r="O32392" s="2" t="s">
        <v>1052</v>
      </c>
      <c r="P32392" t="b">
        <v>0</v>
      </c>
      <c r="Q32392" s="2" t="s">
        <v>1063</v>
      </c>
      <c r="R32392" s="2" t="s">
        <v>1082</v>
      </c>
      <c r="S32392" s="2" t="s">
        <v>1063</v>
      </c>
      <c r="T32392" s="2" t="s">
        <v>1063</v>
      </c>
    </row>
    <row r="32393" spans="1:20" x14ac:dyDescent="0.25">
      <c r="A32393">
        <v>1003222</v>
      </c>
      <c r="B32393" s="2" t="s">
        <v>40862</v>
      </c>
      <c r="C32393" s="2" t="s">
        <v>40862</v>
      </c>
      <c r="D32393" s="2" t="s">
        <v>1077</v>
      </c>
      <c r="E32393" s="2" t="s">
        <v>1079</v>
      </c>
      <c r="F32393" s="2" t="s">
        <v>1079</v>
      </c>
      <c r="G32393" s="1">
        <v>44357</v>
      </c>
      <c r="H32393" s="2" t="s">
        <v>124046</v>
      </c>
      <c r="I32393">
        <v>0.6</v>
      </c>
      <c r="J32393">
        <v>0</v>
      </c>
      <c r="K32393">
        <v>0</v>
      </c>
      <c r="L32393">
        <v>0</v>
      </c>
      <c r="M32393">
        <v>0</v>
      </c>
      <c r="N32393">
        <v>0</v>
      </c>
      <c r="O32393" s="2" t="s">
        <v>1052</v>
      </c>
      <c r="P32393" t="b">
        <v>0</v>
      </c>
      <c r="Q32393" s="2" t="s">
        <v>1063</v>
      </c>
      <c r="R32393" s="2" t="s">
        <v>1082</v>
      </c>
      <c r="S32393" s="2" t="s">
        <v>1063</v>
      </c>
      <c r="T32393" s="2" t="s">
        <v>1063</v>
      </c>
    </row>
    <row r="32394" spans="1:20" x14ac:dyDescent="0.25">
      <c r="A32394">
        <v>1003243</v>
      </c>
      <c r="B32394" s="2" t="s">
        <v>124047</v>
      </c>
      <c r="C32394" s="2" t="s">
        <v>124047</v>
      </c>
      <c r="D32394" s="2" t="s">
        <v>1077</v>
      </c>
      <c r="E32394" s="2" t="s">
        <v>1079</v>
      </c>
      <c r="F32394" s="2" t="s">
        <v>1079</v>
      </c>
      <c r="G32394" s="1">
        <v>44635</v>
      </c>
      <c r="H32394" s="2" t="s">
        <v>124048</v>
      </c>
      <c r="I32394">
        <v>0.6</v>
      </c>
      <c r="J32394">
        <v>0</v>
      </c>
      <c r="K32394">
        <v>0</v>
      </c>
      <c r="L32394">
        <v>0</v>
      </c>
      <c r="M32394">
        <v>0</v>
      </c>
      <c r="N32394">
        <v>0</v>
      </c>
      <c r="O32394" s="2" t="s">
        <v>1052</v>
      </c>
      <c r="P32394" t="b">
        <v>0</v>
      </c>
      <c r="Q32394" s="2" t="s">
        <v>1063</v>
      </c>
      <c r="R32394" s="2" t="s">
        <v>3160</v>
      </c>
      <c r="S32394" s="2" t="s">
        <v>1063</v>
      </c>
      <c r="T32394" s="2" t="s">
        <v>1063</v>
      </c>
    </row>
    <row r="32395" spans="1:20" x14ac:dyDescent="0.25">
      <c r="A32395">
        <v>1003251</v>
      </c>
      <c r="B32395" s="2" t="s">
        <v>124049</v>
      </c>
      <c r="C32395" s="2" t="s">
        <v>124049</v>
      </c>
      <c r="D32395" s="2" t="s">
        <v>1048</v>
      </c>
      <c r="E32395" s="2" t="s">
        <v>124050</v>
      </c>
      <c r="F32395" s="2" t="s">
        <v>124051</v>
      </c>
      <c r="G32395" s="1">
        <v>43370</v>
      </c>
      <c r="H32395" s="2" t="s">
        <v>124052</v>
      </c>
      <c r="I32395">
        <v>0.6</v>
      </c>
      <c r="J32395">
        <v>0</v>
      </c>
      <c r="K32395">
        <v>0</v>
      </c>
      <c r="L32395">
        <v>8000</v>
      </c>
      <c r="M32395">
        <v>0</v>
      </c>
      <c r="N32395">
        <v>16</v>
      </c>
      <c r="O32395" s="2" t="s">
        <v>1052</v>
      </c>
      <c r="P32395" t="b">
        <v>0</v>
      </c>
      <c r="Q32395" s="2" t="s">
        <v>124053</v>
      </c>
      <c r="R32395" s="2" t="s">
        <v>1163</v>
      </c>
      <c r="S32395" s="2" t="s">
        <v>1063</v>
      </c>
      <c r="T32395" s="2" t="s">
        <v>1063</v>
      </c>
    </row>
    <row r="32396" spans="1:20" x14ac:dyDescent="0.25">
      <c r="A32396">
        <v>1003273</v>
      </c>
      <c r="B32396" s="2" t="s">
        <v>124054</v>
      </c>
      <c r="C32396" s="2" t="s">
        <v>124054</v>
      </c>
      <c r="D32396" s="2" t="s">
        <v>1048</v>
      </c>
      <c r="E32396" s="2" t="s">
        <v>124055</v>
      </c>
      <c r="F32396" s="2" t="s">
        <v>124056</v>
      </c>
      <c r="G32396" s="1">
        <v>44497</v>
      </c>
      <c r="H32396" s="2" t="s">
        <v>124057</v>
      </c>
      <c r="I32396">
        <v>0.6</v>
      </c>
      <c r="J32396">
        <v>0</v>
      </c>
      <c r="K32396">
        <v>0</v>
      </c>
      <c r="L32396">
        <v>0</v>
      </c>
      <c r="M32396">
        <v>0</v>
      </c>
      <c r="N32396">
        <v>82</v>
      </c>
      <c r="O32396" s="2" t="s">
        <v>1052</v>
      </c>
      <c r="P32396" t="b">
        <v>0</v>
      </c>
      <c r="Q32396" s="2" t="s">
        <v>1063</v>
      </c>
      <c r="R32396" s="2" t="s">
        <v>1054</v>
      </c>
      <c r="S32396" s="2" t="s">
        <v>1063</v>
      </c>
      <c r="T32396" s="2" t="s">
        <v>1063</v>
      </c>
    </row>
    <row r="32397" spans="1:20" x14ac:dyDescent="0.25">
      <c r="A32397">
        <v>1003465</v>
      </c>
      <c r="B32397" s="2" t="s">
        <v>124058</v>
      </c>
      <c r="C32397" s="2" t="s">
        <v>124059</v>
      </c>
      <c r="D32397" s="2" t="s">
        <v>1188</v>
      </c>
      <c r="E32397" s="2" t="s">
        <v>124060</v>
      </c>
      <c r="F32397" s="2" t="s">
        <v>1079</v>
      </c>
      <c r="G32397" s="1">
        <v>39413</v>
      </c>
      <c r="H32397" s="2" t="s">
        <v>124061</v>
      </c>
      <c r="I32397">
        <v>0.6</v>
      </c>
      <c r="J32397">
        <v>0</v>
      </c>
      <c r="K32397">
        <v>0</v>
      </c>
      <c r="L32397">
        <v>0</v>
      </c>
      <c r="M32397">
        <v>0</v>
      </c>
      <c r="N32397">
        <v>8</v>
      </c>
      <c r="O32397" s="2" t="s">
        <v>1052</v>
      </c>
      <c r="P32397" t="b">
        <v>0</v>
      </c>
      <c r="Q32397" s="2" t="s">
        <v>1063</v>
      </c>
      <c r="R32397" s="2" t="s">
        <v>4801</v>
      </c>
      <c r="S32397" s="2" t="s">
        <v>1063</v>
      </c>
      <c r="T32397" s="2" t="s">
        <v>1063</v>
      </c>
    </row>
    <row r="32398" spans="1:20" x14ac:dyDescent="0.25">
      <c r="A32398">
        <v>1003471</v>
      </c>
      <c r="B32398" s="2" t="s">
        <v>124062</v>
      </c>
      <c r="C32398" s="2" t="s">
        <v>124063</v>
      </c>
      <c r="D32398" s="2" t="s">
        <v>1473</v>
      </c>
      <c r="E32398" s="2" t="s">
        <v>124064</v>
      </c>
      <c r="F32398" s="2" t="s">
        <v>1079</v>
      </c>
      <c r="G32398" s="1">
        <v>42055</v>
      </c>
      <c r="H32398" s="2" t="s">
        <v>124065</v>
      </c>
      <c r="I32398">
        <v>0.6</v>
      </c>
      <c r="J32398">
        <v>0</v>
      </c>
      <c r="K32398">
        <v>0</v>
      </c>
      <c r="L32398">
        <v>0</v>
      </c>
      <c r="M32398">
        <v>0</v>
      </c>
      <c r="N32398">
        <v>5</v>
      </c>
      <c r="O32398" s="2" t="s">
        <v>1052</v>
      </c>
      <c r="P32398" t="b">
        <v>0</v>
      </c>
      <c r="Q32398" s="2" t="s">
        <v>1063</v>
      </c>
      <c r="R32398" s="2" t="s">
        <v>4801</v>
      </c>
      <c r="S32398" s="2" t="s">
        <v>1063</v>
      </c>
      <c r="T32398" s="2" t="s">
        <v>1063</v>
      </c>
    </row>
    <row r="32399" spans="1:20" x14ac:dyDescent="0.25">
      <c r="A32399">
        <v>1003632</v>
      </c>
      <c r="B32399" s="2" t="s">
        <v>5963</v>
      </c>
      <c r="C32399" s="2" t="s">
        <v>5963</v>
      </c>
      <c r="D32399" s="2" t="s">
        <v>1048</v>
      </c>
      <c r="E32399" s="2" t="s">
        <v>124066</v>
      </c>
      <c r="F32399" s="2" t="s">
        <v>123773</v>
      </c>
      <c r="G32399" s="1">
        <v>44768</v>
      </c>
      <c r="H32399" s="2" t="s">
        <v>124067</v>
      </c>
      <c r="I32399">
        <v>0.6</v>
      </c>
      <c r="J32399">
        <v>0</v>
      </c>
      <c r="K32399">
        <v>0</v>
      </c>
      <c r="L32399">
        <v>0</v>
      </c>
      <c r="M32399">
        <v>0</v>
      </c>
      <c r="N32399">
        <v>6</v>
      </c>
      <c r="O32399" s="2" t="s">
        <v>1052</v>
      </c>
      <c r="P32399" t="b">
        <v>0</v>
      </c>
      <c r="Q32399" s="2" t="s">
        <v>1063</v>
      </c>
      <c r="R32399" s="2" t="s">
        <v>1163</v>
      </c>
      <c r="S32399" s="2" t="s">
        <v>1063</v>
      </c>
      <c r="T32399" s="2" t="s">
        <v>1063</v>
      </c>
    </row>
    <row r="32400" spans="1:20" x14ac:dyDescent="0.25">
      <c r="A32400">
        <v>1003716</v>
      </c>
      <c r="B32400" s="2" t="s">
        <v>124068</v>
      </c>
      <c r="C32400" s="2" t="s">
        <v>124068</v>
      </c>
      <c r="D32400" s="2" t="s">
        <v>1048</v>
      </c>
      <c r="E32400" s="2" t="s">
        <v>124069</v>
      </c>
      <c r="F32400" s="2" t="s">
        <v>124070</v>
      </c>
      <c r="G32400" s="1">
        <v>44761</v>
      </c>
      <c r="H32400" s="2" t="s">
        <v>124071</v>
      </c>
      <c r="I32400">
        <v>0.6</v>
      </c>
      <c r="J32400">
        <v>0</v>
      </c>
      <c r="K32400">
        <v>0</v>
      </c>
      <c r="L32400">
        <v>0</v>
      </c>
      <c r="M32400">
        <v>0</v>
      </c>
      <c r="N32400">
        <v>14</v>
      </c>
      <c r="O32400" s="2" t="s">
        <v>1052</v>
      </c>
      <c r="P32400" t="b">
        <v>0</v>
      </c>
      <c r="Q32400" s="2" t="s">
        <v>1063</v>
      </c>
      <c r="R32400" s="2" t="s">
        <v>2319</v>
      </c>
      <c r="S32400" s="2" t="s">
        <v>1063</v>
      </c>
      <c r="T32400" s="2" t="s">
        <v>1063</v>
      </c>
    </row>
    <row r="32401" spans="1:20" x14ac:dyDescent="0.25">
      <c r="A32401">
        <v>1003797</v>
      </c>
      <c r="B32401" s="2" t="s">
        <v>124072</v>
      </c>
      <c r="C32401" s="2" t="s">
        <v>124072</v>
      </c>
      <c r="D32401" s="2" t="s">
        <v>1048</v>
      </c>
      <c r="E32401" s="2" t="s">
        <v>124073</v>
      </c>
      <c r="F32401" s="2" t="s">
        <v>124074</v>
      </c>
      <c r="G32401" s="1">
        <v>44127</v>
      </c>
      <c r="H32401" s="2" t="s">
        <v>124075</v>
      </c>
      <c r="I32401">
        <v>0.6</v>
      </c>
      <c r="J32401">
        <v>0</v>
      </c>
      <c r="K32401">
        <v>0</v>
      </c>
      <c r="L32401">
        <v>595</v>
      </c>
      <c r="M32401">
        <v>0</v>
      </c>
      <c r="N32401">
        <v>7</v>
      </c>
      <c r="O32401" s="2" t="s">
        <v>1052</v>
      </c>
      <c r="P32401" t="b">
        <v>0</v>
      </c>
      <c r="Q32401" s="2" t="s">
        <v>124076</v>
      </c>
      <c r="R32401" s="2" t="s">
        <v>1082</v>
      </c>
      <c r="S32401" s="2" t="s">
        <v>1063</v>
      </c>
      <c r="T32401" s="2" t="s">
        <v>1063</v>
      </c>
    </row>
    <row r="32402" spans="1:20" x14ac:dyDescent="0.25">
      <c r="A32402">
        <v>1003870</v>
      </c>
      <c r="B32402" s="2" t="s">
        <v>124077</v>
      </c>
      <c r="C32402" s="2" t="s">
        <v>124078</v>
      </c>
      <c r="D32402" s="2" t="s">
        <v>7414</v>
      </c>
      <c r="E32402" s="2" t="s">
        <v>124079</v>
      </c>
      <c r="F32402" s="2" t="s">
        <v>1079</v>
      </c>
      <c r="G32402" s="1">
        <v>23645</v>
      </c>
      <c r="H32402" s="2" t="s">
        <v>124080</v>
      </c>
      <c r="I32402">
        <v>0.6</v>
      </c>
      <c r="J32402">
        <v>0</v>
      </c>
      <c r="K32402">
        <v>0</v>
      </c>
      <c r="L32402">
        <v>0</v>
      </c>
      <c r="M32402">
        <v>0</v>
      </c>
      <c r="N32402">
        <v>0</v>
      </c>
      <c r="O32402" s="2" t="s">
        <v>1052</v>
      </c>
      <c r="P32402" t="b">
        <v>0</v>
      </c>
      <c r="Q32402" s="2" t="s">
        <v>1063</v>
      </c>
      <c r="R32402" s="2" t="s">
        <v>1139</v>
      </c>
      <c r="S32402" s="2" t="s">
        <v>1063</v>
      </c>
      <c r="T32402" s="2" t="s">
        <v>1063</v>
      </c>
    </row>
    <row r="32403" spans="1:20" x14ac:dyDescent="0.25">
      <c r="A32403">
        <v>1003890</v>
      </c>
      <c r="B32403" s="2" t="s">
        <v>53505</v>
      </c>
      <c r="C32403" s="2" t="s">
        <v>53505</v>
      </c>
      <c r="D32403" s="2" t="s">
        <v>1048</v>
      </c>
      <c r="E32403" s="2" t="s">
        <v>124081</v>
      </c>
      <c r="F32403" s="2" t="s">
        <v>1079</v>
      </c>
      <c r="G32403" s="1">
        <v>34335</v>
      </c>
      <c r="H32403" s="2" t="s">
        <v>124082</v>
      </c>
      <c r="I32403">
        <v>0.6</v>
      </c>
      <c r="J32403">
        <v>0</v>
      </c>
      <c r="K32403">
        <v>0</v>
      </c>
      <c r="L32403">
        <v>0</v>
      </c>
      <c r="M32403">
        <v>0</v>
      </c>
      <c r="N32403">
        <v>35</v>
      </c>
      <c r="O32403" s="2" t="s">
        <v>1052</v>
      </c>
      <c r="P32403" t="b">
        <v>0</v>
      </c>
      <c r="Q32403" s="2" t="s">
        <v>1063</v>
      </c>
      <c r="R32403" s="2" t="s">
        <v>1082</v>
      </c>
      <c r="S32403" s="2" t="s">
        <v>1063</v>
      </c>
      <c r="T32403" s="2" t="s">
        <v>1063</v>
      </c>
    </row>
    <row r="32404" spans="1:20" x14ac:dyDescent="0.25">
      <c r="A32404">
        <v>1003955</v>
      </c>
      <c r="B32404" s="2" t="s">
        <v>124083</v>
      </c>
      <c r="C32404" s="2" t="s">
        <v>124083</v>
      </c>
      <c r="D32404" s="2" t="s">
        <v>1048</v>
      </c>
      <c r="E32404" s="2" t="s">
        <v>124084</v>
      </c>
      <c r="F32404" s="2" t="s">
        <v>124085</v>
      </c>
      <c r="G32404" s="1">
        <v>44535</v>
      </c>
      <c r="H32404" s="2" t="s">
        <v>124086</v>
      </c>
      <c r="I32404">
        <v>0.6</v>
      </c>
      <c r="J32404">
        <v>0</v>
      </c>
      <c r="K32404">
        <v>0</v>
      </c>
      <c r="L32404">
        <v>0</v>
      </c>
      <c r="M32404">
        <v>0</v>
      </c>
      <c r="N32404">
        <v>4</v>
      </c>
      <c r="O32404" s="2" t="s">
        <v>1052</v>
      </c>
      <c r="P32404" t="b">
        <v>0</v>
      </c>
      <c r="Q32404" s="2" t="s">
        <v>1063</v>
      </c>
      <c r="R32404" s="2" t="s">
        <v>1139</v>
      </c>
      <c r="S32404" s="2" t="s">
        <v>1063</v>
      </c>
      <c r="T32404" s="2" t="s">
        <v>1063</v>
      </c>
    </row>
    <row r="32405" spans="1:20" x14ac:dyDescent="0.25">
      <c r="A32405">
        <v>1004297</v>
      </c>
      <c r="B32405" s="2" t="s">
        <v>124087</v>
      </c>
      <c r="C32405" s="2" t="s">
        <v>124087</v>
      </c>
      <c r="D32405" s="2" t="s">
        <v>1473</v>
      </c>
      <c r="E32405" s="2" t="s">
        <v>1079</v>
      </c>
      <c r="F32405" s="2" t="s">
        <v>1079</v>
      </c>
      <c r="G32405" s="1">
        <v>37737</v>
      </c>
      <c r="H32405" s="2" t="s">
        <v>1063</v>
      </c>
      <c r="I32405">
        <v>0.6</v>
      </c>
      <c r="J32405">
        <v>0</v>
      </c>
      <c r="K32405">
        <v>0</v>
      </c>
      <c r="L32405">
        <v>0</v>
      </c>
      <c r="M32405">
        <v>0</v>
      </c>
      <c r="N32405">
        <v>95</v>
      </c>
      <c r="O32405" s="2" t="s">
        <v>1052</v>
      </c>
      <c r="P32405" t="b">
        <v>0</v>
      </c>
      <c r="Q32405" s="2" t="s">
        <v>1063</v>
      </c>
      <c r="R32405" s="2" t="s">
        <v>1069</v>
      </c>
      <c r="S32405" s="2" t="s">
        <v>1063</v>
      </c>
      <c r="T32405" s="2" t="s">
        <v>1063</v>
      </c>
    </row>
    <row r="32406" spans="1:20" x14ac:dyDescent="0.25">
      <c r="A32406">
        <v>1004563</v>
      </c>
      <c r="B32406" s="2" t="s">
        <v>96005</v>
      </c>
      <c r="C32406" s="2" t="s">
        <v>96005</v>
      </c>
      <c r="D32406" s="2" t="s">
        <v>1048</v>
      </c>
      <c r="E32406" s="2" t="s">
        <v>124088</v>
      </c>
      <c r="F32406" s="2" t="s">
        <v>1079</v>
      </c>
      <c r="G32406" s="1">
        <v>44581</v>
      </c>
      <c r="H32406" s="2" t="s">
        <v>124089</v>
      </c>
      <c r="I32406">
        <v>0.6</v>
      </c>
      <c r="J32406">
        <v>0</v>
      </c>
      <c r="K32406">
        <v>0</v>
      </c>
      <c r="L32406">
        <v>0</v>
      </c>
      <c r="M32406">
        <v>0</v>
      </c>
      <c r="N32406">
        <v>90</v>
      </c>
      <c r="O32406" s="2" t="s">
        <v>1052</v>
      </c>
      <c r="P32406" t="b">
        <v>0</v>
      </c>
      <c r="Q32406" s="2" t="s">
        <v>1063</v>
      </c>
      <c r="R32406" s="2" t="s">
        <v>1082</v>
      </c>
      <c r="S32406" s="2" t="s">
        <v>1063</v>
      </c>
      <c r="T32406" s="2" t="s">
        <v>1063</v>
      </c>
    </row>
    <row r="32407" spans="1:20" x14ac:dyDescent="0.25">
      <c r="A32407">
        <v>1004662</v>
      </c>
      <c r="B32407" s="2" t="s">
        <v>124090</v>
      </c>
      <c r="C32407" s="2" t="s">
        <v>124090</v>
      </c>
      <c r="D32407" s="2" t="s">
        <v>1048</v>
      </c>
      <c r="E32407" s="2" t="s">
        <v>124091</v>
      </c>
      <c r="F32407" s="2" t="s">
        <v>1079</v>
      </c>
      <c r="G32407" s="1">
        <v>39965</v>
      </c>
      <c r="H32407" s="2" t="s">
        <v>124092</v>
      </c>
      <c r="I32407">
        <v>0.6</v>
      </c>
      <c r="J32407">
        <v>0</v>
      </c>
      <c r="K32407">
        <v>0</v>
      </c>
      <c r="L32407">
        <v>0</v>
      </c>
      <c r="M32407">
        <v>0</v>
      </c>
      <c r="N32407">
        <v>4</v>
      </c>
      <c r="O32407" s="2" t="s">
        <v>1052</v>
      </c>
      <c r="P32407" t="b">
        <v>0</v>
      </c>
      <c r="Q32407" s="2" t="s">
        <v>1063</v>
      </c>
      <c r="R32407" s="2" t="s">
        <v>7989</v>
      </c>
      <c r="S32407" s="2" t="s">
        <v>1063</v>
      </c>
      <c r="T32407" s="2" t="s">
        <v>1063</v>
      </c>
    </row>
    <row r="32408" spans="1:20" x14ac:dyDescent="0.25">
      <c r="A32408">
        <v>1004785</v>
      </c>
      <c r="B32408" s="2" t="s">
        <v>124093</v>
      </c>
      <c r="C32408" s="2" t="s">
        <v>124093</v>
      </c>
      <c r="D32408" s="2" t="s">
        <v>1048</v>
      </c>
      <c r="E32408" s="2" t="s">
        <v>124094</v>
      </c>
      <c r="F32408" s="2" t="s">
        <v>124095</v>
      </c>
      <c r="G32408" s="1">
        <v>44435</v>
      </c>
      <c r="H32408" s="2" t="s">
        <v>124096</v>
      </c>
      <c r="I32408">
        <v>0.6</v>
      </c>
      <c r="J32408">
        <v>0</v>
      </c>
      <c r="K32408">
        <v>0</v>
      </c>
      <c r="L32408">
        <v>0</v>
      </c>
      <c r="M32408">
        <v>0</v>
      </c>
      <c r="N32408">
        <v>3</v>
      </c>
      <c r="O32408" s="2" t="s">
        <v>1052</v>
      </c>
      <c r="P32408" t="b">
        <v>0</v>
      </c>
      <c r="Q32408" s="2" t="s">
        <v>1063</v>
      </c>
      <c r="R32408" s="2" t="s">
        <v>1082</v>
      </c>
      <c r="S32408" s="2" t="s">
        <v>1063</v>
      </c>
      <c r="T32408" s="2" t="s">
        <v>1063</v>
      </c>
    </row>
    <row r="32409" spans="1:20" x14ac:dyDescent="0.25">
      <c r="A32409">
        <v>1004862</v>
      </c>
      <c r="B32409" s="2" t="s">
        <v>124097</v>
      </c>
      <c r="C32409" s="2" t="s">
        <v>124097</v>
      </c>
      <c r="D32409" s="2" t="s">
        <v>1048</v>
      </c>
      <c r="E32409" s="2" t="s">
        <v>124098</v>
      </c>
      <c r="F32409" s="2" t="s">
        <v>124099</v>
      </c>
      <c r="G32409" s="1">
        <v>43050</v>
      </c>
      <c r="H32409" s="2" t="s">
        <v>124100</v>
      </c>
      <c r="I32409">
        <v>0.6</v>
      </c>
      <c r="J32409">
        <v>0</v>
      </c>
      <c r="K32409">
        <v>0</v>
      </c>
      <c r="L32409">
        <v>0</v>
      </c>
      <c r="M32409">
        <v>0</v>
      </c>
      <c r="N32409">
        <v>20</v>
      </c>
      <c r="O32409" s="2" t="s">
        <v>1052</v>
      </c>
      <c r="P32409" t="b">
        <v>0</v>
      </c>
      <c r="Q32409" s="2" t="s">
        <v>1063</v>
      </c>
      <c r="R32409" s="2" t="s">
        <v>1082</v>
      </c>
      <c r="S32409" s="2" t="s">
        <v>1063</v>
      </c>
      <c r="T32409" s="2" t="s">
        <v>1063</v>
      </c>
    </row>
    <row r="32410" spans="1:20" x14ac:dyDescent="0.25">
      <c r="A32410">
        <v>1005007</v>
      </c>
      <c r="B32410" s="2" t="s">
        <v>124101</v>
      </c>
      <c r="C32410" s="2" t="s">
        <v>124101</v>
      </c>
      <c r="D32410" s="2" t="s">
        <v>1077</v>
      </c>
      <c r="E32410" s="2" t="s">
        <v>1079</v>
      </c>
      <c r="F32410" s="2" t="s">
        <v>1079</v>
      </c>
      <c r="G32410" s="1">
        <v>44652</v>
      </c>
      <c r="H32410" s="2" t="s">
        <v>124102</v>
      </c>
      <c r="I32410">
        <v>0.6</v>
      </c>
      <c r="J32410">
        <v>0</v>
      </c>
      <c r="K32410">
        <v>0</v>
      </c>
      <c r="L32410">
        <v>1400</v>
      </c>
      <c r="M32410">
        <v>0</v>
      </c>
      <c r="N32410">
        <v>0</v>
      </c>
      <c r="O32410" s="2" t="s">
        <v>1052</v>
      </c>
      <c r="P32410" t="b">
        <v>0</v>
      </c>
      <c r="Q32410" s="2" t="s">
        <v>1063</v>
      </c>
      <c r="R32410" s="2" t="s">
        <v>1082</v>
      </c>
      <c r="S32410" s="2" t="s">
        <v>1063</v>
      </c>
      <c r="T32410" s="2" t="s">
        <v>1063</v>
      </c>
    </row>
    <row r="32411" spans="1:20" x14ac:dyDescent="0.25">
      <c r="A32411">
        <v>1005102</v>
      </c>
      <c r="B32411" s="2" t="s">
        <v>124103</v>
      </c>
      <c r="C32411" s="2" t="s">
        <v>124103</v>
      </c>
      <c r="D32411" s="2" t="s">
        <v>1048</v>
      </c>
      <c r="E32411" s="2" t="s">
        <v>124104</v>
      </c>
      <c r="F32411" s="2" t="s">
        <v>1079</v>
      </c>
      <c r="G32411" s="1">
        <v>44772</v>
      </c>
      <c r="H32411" s="2" t="s">
        <v>124105</v>
      </c>
      <c r="I32411">
        <v>0.6</v>
      </c>
      <c r="J32411">
        <v>0</v>
      </c>
      <c r="K32411">
        <v>0</v>
      </c>
      <c r="L32411">
        <v>0</v>
      </c>
      <c r="M32411">
        <v>0</v>
      </c>
      <c r="N32411">
        <v>20</v>
      </c>
      <c r="O32411" s="2" t="s">
        <v>1052</v>
      </c>
      <c r="P32411" t="b">
        <v>0</v>
      </c>
      <c r="Q32411" s="2" t="s">
        <v>124106</v>
      </c>
      <c r="R32411" s="2" t="s">
        <v>124107</v>
      </c>
      <c r="S32411" s="2" t="s">
        <v>1063</v>
      </c>
      <c r="T32411" s="2" t="s">
        <v>1063</v>
      </c>
    </row>
    <row r="32412" spans="1:20" x14ac:dyDescent="0.25">
      <c r="A32412">
        <v>1005122</v>
      </c>
      <c r="B32412" s="2" t="s">
        <v>124108</v>
      </c>
      <c r="C32412" s="2" t="s">
        <v>124108</v>
      </c>
      <c r="D32412" s="2" t="s">
        <v>1048</v>
      </c>
      <c r="E32412" s="2" t="s">
        <v>124109</v>
      </c>
      <c r="F32412" s="2" t="s">
        <v>1079</v>
      </c>
      <c r="G32412" s="1">
        <v>43934</v>
      </c>
      <c r="H32412" s="2" t="s">
        <v>124110</v>
      </c>
      <c r="I32412">
        <v>0.6</v>
      </c>
      <c r="J32412">
        <v>0</v>
      </c>
      <c r="K32412">
        <v>0</v>
      </c>
      <c r="L32412">
        <v>0</v>
      </c>
      <c r="M32412">
        <v>0</v>
      </c>
      <c r="N32412">
        <v>24</v>
      </c>
      <c r="O32412" s="2" t="s">
        <v>1052</v>
      </c>
      <c r="P32412" t="b">
        <v>0</v>
      </c>
      <c r="Q32412" s="2" t="s">
        <v>124111</v>
      </c>
      <c r="R32412" s="2" t="s">
        <v>1082</v>
      </c>
      <c r="S32412" s="2" t="s">
        <v>1063</v>
      </c>
      <c r="T32412" s="2" t="s">
        <v>1063</v>
      </c>
    </row>
    <row r="32413" spans="1:20" x14ac:dyDescent="0.25">
      <c r="A32413">
        <v>1005185</v>
      </c>
      <c r="B32413" s="2" t="s">
        <v>124112</v>
      </c>
      <c r="C32413" s="2" t="s">
        <v>124113</v>
      </c>
      <c r="D32413" s="2" t="s">
        <v>16199</v>
      </c>
      <c r="E32413" s="2" t="s">
        <v>124114</v>
      </c>
      <c r="F32413" s="2" t="s">
        <v>124115</v>
      </c>
      <c r="G32413" s="1">
        <v>44547</v>
      </c>
      <c r="H32413" s="2" t="s">
        <v>124116</v>
      </c>
      <c r="I32413">
        <v>0.6</v>
      </c>
      <c r="J32413">
        <v>0</v>
      </c>
      <c r="K32413">
        <v>0</v>
      </c>
      <c r="L32413">
        <v>0</v>
      </c>
      <c r="M32413">
        <v>0</v>
      </c>
      <c r="N32413">
        <v>111</v>
      </c>
      <c r="O32413" s="2" t="s">
        <v>1052</v>
      </c>
      <c r="P32413" t="b">
        <v>0</v>
      </c>
      <c r="Q32413" s="2" t="s">
        <v>124117</v>
      </c>
      <c r="R32413" s="2" t="s">
        <v>1054</v>
      </c>
      <c r="S32413" s="2" t="s">
        <v>1063</v>
      </c>
      <c r="T32413" s="2" t="s">
        <v>1063</v>
      </c>
    </row>
    <row r="32414" spans="1:20" x14ac:dyDescent="0.25">
      <c r="A32414">
        <v>1005301</v>
      </c>
      <c r="B32414" s="2" t="s">
        <v>124118</v>
      </c>
      <c r="C32414" s="2" t="s">
        <v>124119</v>
      </c>
      <c r="D32414" s="2" t="s">
        <v>1048</v>
      </c>
      <c r="E32414" s="2" t="s">
        <v>124120</v>
      </c>
      <c r="F32414" s="2" t="s">
        <v>1079</v>
      </c>
      <c r="G32414" s="1">
        <v>42004</v>
      </c>
      <c r="H32414" s="2" t="s">
        <v>124121</v>
      </c>
      <c r="I32414">
        <v>0.6</v>
      </c>
      <c r="J32414">
        <v>1</v>
      </c>
      <c r="K32414">
        <v>8</v>
      </c>
      <c r="L32414">
        <v>0</v>
      </c>
      <c r="M32414">
        <v>0</v>
      </c>
      <c r="N32414">
        <v>5</v>
      </c>
      <c r="O32414" s="2" t="s">
        <v>1052</v>
      </c>
      <c r="P32414" t="b">
        <v>0</v>
      </c>
      <c r="Q32414" s="2" t="s">
        <v>1063</v>
      </c>
      <c r="R32414" s="2" t="s">
        <v>1139</v>
      </c>
      <c r="S32414" s="2" t="s">
        <v>1063</v>
      </c>
      <c r="T32414" s="2" t="s">
        <v>1063</v>
      </c>
    </row>
    <row r="32415" spans="1:20" x14ac:dyDescent="0.25">
      <c r="A32415">
        <v>1005337</v>
      </c>
      <c r="B32415" s="2" t="s">
        <v>51954</v>
      </c>
      <c r="C32415" s="2" t="s">
        <v>51954</v>
      </c>
      <c r="D32415" s="2" t="s">
        <v>1048</v>
      </c>
      <c r="E32415" s="2" t="s">
        <v>124122</v>
      </c>
      <c r="F32415" s="2" t="s">
        <v>124123</v>
      </c>
      <c r="G32415" s="1">
        <v>44379</v>
      </c>
      <c r="H32415" s="2" t="s">
        <v>124124</v>
      </c>
      <c r="I32415">
        <v>0.6</v>
      </c>
      <c r="J32415">
        <v>1</v>
      </c>
      <c r="K32415">
        <v>7</v>
      </c>
      <c r="L32415">
        <v>0</v>
      </c>
      <c r="M32415">
        <v>0</v>
      </c>
      <c r="N32415">
        <v>77</v>
      </c>
      <c r="O32415" s="2" t="s">
        <v>1052</v>
      </c>
      <c r="P32415" t="b">
        <v>0</v>
      </c>
      <c r="Q32415" s="2" t="s">
        <v>1063</v>
      </c>
      <c r="R32415" s="2" t="s">
        <v>1133</v>
      </c>
      <c r="S32415" s="2" t="s">
        <v>1063</v>
      </c>
      <c r="T32415" s="2" t="s">
        <v>1063</v>
      </c>
    </row>
    <row r="32416" spans="1:20" x14ac:dyDescent="0.25">
      <c r="A32416">
        <v>1005367</v>
      </c>
      <c r="B32416" s="2" t="s">
        <v>124125</v>
      </c>
      <c r="C32416" s="2" t="s">
        <v>124125</v>
      </c>
      <c r="D32416" s="2" t="s">
        <v>1048</v>
      </c>
      <c r="E32416" s="2" t="s">
        <v>124126</v>
      </c>
      <c r="F32416" s="2" t="s">
        <v>124127</v>
      </c>
      <c r="G32416" s="1">
        <v>42434</v>
      </c>
      <c r="H32416" s="2" t="s">
        <v>124128</v>
      </c>
      <c r="I32416">
        <v>0.6</v>
      </c>
      <c r="J32416">
        <v>0</v>
      </c>
      <c r="K32416">
        <v>0</v>
      </c>
      <c r="L32416">
        <v>0</v>
      </c>
      <c r="M32416">
        <v>0</v>
      </c>
      <c r="N32416">
        <v>90</v>
      </c>
      <c r="O32416" s="2" t="s">
        <v>1052</v>
      </c>
      <c r="P32416" t="b">
        <v>0</v>
      </c>
      <c r="Q32416" s="2" t="s">
        <v>124129</v>
      </c>
      <c r="R32416" s="2" t="s">
        <v>1054</v>
      </c>
      <c r="S32416" s="2" t="s">
        <v>1063</v>
      </c>
      <c r="T32416" s="2" t="s">
        <v>1063</v>
      </c>
    </row>
    <row r="32417" spans="1:20" x14ac:dyDescent="0.25">
      <c r="A32417">
        <v>1005376</v>
      </c>
      <c r="B32417" s="2" t="s">
        <v>124130</v>
      </c>
      <c r="C32417" s="2" t="s">
        <v>124130</v>
      </c>
      <c r="D32417" s="2" t="s">
        <v>1048</v>
      </c>
      <c r="E32417" s="2" t="s">
        <v>124131</v>
      </c>
      <c r="F32417" s="2" t="s">
        <v>124132</v>
      </c>
      <c r="G32417" s="1">
        <v>44472</v>
      </c>
      <c r="H32417" s="2" t="s">
        <v>124133</v>
      </c>
      <c r="I32417">
        <v>0.6</v>
      </c>
      <c r="J32417">
        <v>0</v>
      </c>
      <c r="K32417">
        <v>0</v>
      </c>
      <c r="L32417">
        <v>0</v>
      </c>
      <c r="M32417">
        <v>0</v>
      </c>
      <c r="N32417">
        <v>89</v>
      </c>
      <c r="O32417" s="2" t="s">
        <v>1052</v>
      </c>
      <c r="P32417" t="b">
        <v>0</v>
      </c>
      <c r="Q32417" s="2" t="s">
        <v>1063</v>
      </c>
      <c r="R32417" s="2" t="s">
        <v>1054</v>
      </c>
      <c r="S32417" s="2" t="s">
        <v>1063</v>
      </c>
      <c r="T32417" s="2" t="s">
        <v>1063</v>
      </c>
    </row>
    <row r="32418" spans="1:20" x14ac:dyDescent="0.25">
      <c r="A32418">
        <v>1005500</v>
      </c>
      <c r="B32418" s="2" t="s">
        <v>124134</v>
      </c>
      <c r="C32418" s="2" t="s">
        <v>124135</v>
      </c>
      <c r="D32418" s="2" t="s">
        <v>1048</v>
      </c>
      <c r="E32418" s="2" t="s">
        <v>124136</v>
      </c>
      <c r="F32418" s="2" t="s">
        <v>1079</v>
      </c>
      <c r="G32418" s="1">
        <v>44756</v>
      </c>
      <c r="H32418" s="2" t="s">
        <v>124137</v>
      </c>
      <c r="I32418">
        <v>0.6</v>
      </c>
      <c r="J32418">
        <v>1</v>
      </c>
      <c r="K32418">
        <v>10</v>
      </c>
      <c r="L32418">
        <v>0</v>
      </c>
      <c r="M32418">
        <v>0</v>
      </c>
      <c r="N32418">
        <v>9</v>
      </c>
      <c r="O32418" s="2" t="s">
        <v>1052</v>
      </c>
      <c r="P32418" t="b">
        <v>0</v>
      </c>
      <c r="Q32418" s="2" t="s">
        <v>1063</v>
      </c>
      <c r="R32418" s="2" t="s">
        <v>1097</v>
      </c>
      <c r="S32418" s="2" t="s">
        <v>1063</v>
      </c>
      <c r="T32418" s="2" t="s">
        <v>1063</v>
      </c>
    </row>
    <row r="32419" spans="1:20" x14ac:dyDescent="0.25">
      <c r="A32419">
        <v>1005501</v>
      </c>
      <c r="B32419" s="2" t="s">
        <v>17468</v>
      </c>
      <c r="C32419" s="2" t="s">
        <v>17468</v>
      </c>
      <c r="D32419" s="2" t="s">
        <v>1077</v>
      </c>
      <c r="E32419" s="2" t="s">
        <v>124138</v>
      </c>
      <c r="F32419" s="2" t="s">
        <v>1079</v>
      </c>
      <c r="G32419" s="1">
        <v>44781</v>
      </c>
      <c r="H32419" s="2" t="s">
        <v>124139</v>
      </c>
      <c r="I32419">
        <v>0.6</v>
      </c>
      <c r="J32419">
        <v>2</v>
      </c>
      <c r="K32419">
        <v>5.5</v>
      </c>
      <c r="L32419">
        <v>89</v>
      </c>
      <c r="M32419">
        <v>0</v>
      </c>
      <c r="N32419">
        <v>18</v>
      </c>
      <c r="O32419" s="2" t="s">
        <v>1052</v>
      </c>
      <c r="P32419" t="b">
        <v>0</v>
      </c>
      <c r="Q32419" s="2" t="s">
        <v>124140</v>
      </c>
      <c r="R32419" s="2" t="s">
        <v>1082</v>
      </c>
      <c r="S32419" s="2" t="s">
        <v>1063</v>
      </c>
      <c r="T32419" s="2" t="s">
        <v>1063</v>
      </c>
    </row>
    <row r="32420" spans="1:20" x14ac:dyDescent="0.25">
      <c r="A32420">
        <v>1005545</v>
      </c>
      <c r="B32420" s="2" t="s">
        <v>124141</v>
      </c>
      <c r="C32420" s="2" t="s">
        <v>124141</v>
      </c>
      <c r="D32420" s="2" t="s">
        <v>1048</v>
      </c>
      <c r="E32420" s="2" t="s">
        <v>124142</v>
      </c>
      <c r="F32420" s="2" t="s">
        <v>124143</v>
      </c>
      <c r="G32420" s="1">
        <v>44621</v>
      </c>
      <c r="H32420" s="2" t="s">
        <v>124144</v>
      </c>
      <c r="I32420">
        <v>0.6</v>
      </c>
      <c r="J32420">
        <v>0</v>
      </c>
      <c r="K32420">
        <v>0</v>
      </c>
      <c r="L32420">
        <v>0</v>
      </c>
      <c r="M32420">
        <v>0</v>
      </c>
      <c r="N32420">
        <v>45</v>
      </c>
      <c r="O32420" s="2" t="s">
        <v>1052</v>
      </c>
      <c r="P32420" t="b">
        <v>0</v>
      </c>
      <c r="Q32420" s="2" t="s">
        <v>1063</v>
      </c>
      <c r="R32420" s="2" t="s">
        <v>1082</v>
      </c>
      <c r="S32420" s="2" t="s">
        <v>1063</v>
      </c>
      <c r="T32420" s="2" t="s">
        <v>1063</v>
      </c>
    </row>
    <row r="32421" spans="1:20" x14ac:dyDescent="0.25">
      <c r="A32421">
        <v>1005550</v>
      </c>
      <c r="B32421" s="2" t="s">
        <v>124145</v>
      </c>
      <c r="C32421" s="2" t="s">
        <v>124145</v>
      </c>
      <c r="D32421" s="2" t="s">
        <v>1048</v>
      </c>
      <c r="E32421" s="2" t="s">
        <v>124122</v>
      </c>
      <c r="F32421" s="2" t="s">
        <v>124123</v>
      </c>
      <c r="G32421" s="1">
        <v>44415</v>
      </c>
      <c r="H32421" s="2" t="s">
        <v>124146</v>
      </c>
      <c r="I32421">
        <v>0.6</v>
      </c>
      <c r="J32421">
        <v>1</v>
      </c>
      <c r="K32421">
        <v>8</v>
      </c>
      <c r="L32421">
        <v>0</v>
      </c>
      <c r="M32421">
        <v>0</v>
      </c>
      <c r="N32421">
        <v>78</v>
      </c>
      <c r="O32421" s="2" t="s">
        <v>1052</v>
      </c>
      <c r="P32421" t="b">
        <v>0</v>
      </c>
      <c r="Q32421" s="2" t="s">
        <v>1063</v>
      </c>
      <c r="R32421" s="2" t="s">
        <v>1566</v>
      </c>
      <c r="S32421" s="2" t="s">
        <v>1063</v>
      </c>
      <c r="T32421" s="2" t="s">
        <v>1063</v>
      </c>
    </row>
    <row r="32422" spans="1:20" x14ac:dyDescent="0.25">
      <c r="A32422">
        <v>1005566</v>
      </c>
      <c r="B32422" s="2" t="s">
        <v>124147</v>
      </c>
      <c r="C32422" s="2" t="s">
        <v>124147</v>
      </c>
      <c r="D32422" s="2" t="s">
        <v>1048</v>
      </c>
      <c r="E32422" s="2" t="s">
        <v>124148</v>
      </c>
      <c r="F32422" s="2" t="s">
        <v>1079</v>
      </c>
      <c r="G32422" s="1">
        <v>44757</v>
      </c>
      <c r="H32422" s="2" t="s">
        <v>124149</v>
      </c>
      <c r="I32422">
        <v>0.6</v>
      </c>
      <c r="J32422">
        <v>0</v>
      </c>
      <c r="K32422">
        <v>0</v>
      </c>
      <c r="L32422">
        <v>0</v>
      </c>
      <c r="M32422">
        <v>0</v>
      </c>
      <c r="N32422">
        <v>17</v>
      </c>
      <c r="O32422" s="2" t="s">
        <v>1052</v>
      </c>
      <c r="P32422" t="b">
        <v>0</v>
      </c>
      <c r="Q32422" s="2" t="s">
        <v>1063</v>
      </c>
      <c r="R32422" s="2" t="s">
        <v>1082</v>
      </c>
      <c r="S32422" s="2" t="s">
        <v>1063</v>
      </c>
      <c r="T32422" s="2" t="s">
        <v>1063</v>
      </c>
    </row>
    <row r="32423" spans="1:20" x14ac:dyDescent="0.25">
      <c r="A32423">
        <v>1005616</v>
      </c>
      <c r="B32423" s="2" t="s">
        <v>124150</v>
      </c>
      <c r="C32423" s="2" t="s">
        <v>124151</v>
      </c>
      <c r="D32423" s="2" t="s">
        <v>1473</v>
      </c>
      <c r="E32423" s="2" t="s">
        <v>124152</v>
      </c>
      <c r="F32423" s="2" t="s">
        <v>1079</v>
      </c>
      <c r="G32423" s="1">
        <v>40831</v>
      </c>
      <c r="H32423" s="2" t="s">
        <v>124153</v>
      </c>
      <c r="I32423">
        <v>0.6</v>
      </c>
      <c r="J32423">
        <v>0</v>
      </c>
      <c r="K32423">
        <v>0</v>
      </c>
      <c r="L32423">
        <v>0</v>
      </c>
      <c r="M32423">
        <v>0</v>
      </c>
      <c r="N32423">
        <v>90</v>
      </c>
      <c r="O32423" s="2" t="s">
        <v>1052</v>
      </c>
      <c r="P32423" t="b">
        <v>0</v>
      </c>
      <c r="Q32423" s="2" t="s">
        <v>1063</v>
      </c>
      <c r="R32423" s="2" t="s">
        <v>1082</v>
      </c>
      <c r="S32423" s="2" t="s">
        <v>1063</v>
      </c>
      <c r="T32423" s="2" t="s">
        <v>1063</v>
      </c>
    </row>
    <row r="32424" spans="1:20" x14ac:dyDescent="0.25">
      <c r="A32424">
        <v>1005770</v>
      </c>
      <c r="B32424" s="2" t="s">
        <v>124154</v>
      </c>
      <c r="C32424" s="2" t="s">
        <v>124154</v>
      </c>
      <c r="D32424" s="2" t="s">
        <v>1048</v>
      </c>
      <c r="E32424" s="2" t="s">
        <v>124155</v>
      </c>
      <c r="F32424" s="2" t="s">
        <v>124156</v>
      </c>
      <c r="G32424" s="1">
        <v>44168</v>
      </c>
      <c r="H32424" s="2" t="s">
        <v>124157</v>
      </c>
      <c r="I32424">
        <v>0.6</v>
      </c>
      <c r="J32424">
        <v>0</v>
      </c>
      <c r="K32424">
        <v>0</v>
      </c>
      <c r="L32424">
        <v>2440</v>
      </c>
      <c r="M32424">
        <v>0</v>
      </c>
      <c r="N32424">
        <v>13</v>
      </c>
      <c r="O32424" s="2" t="s">
        <v>1052</v>
      </c>
      <c r="P32424" t="b">
        <v>0</v>
      </c>
      <c r="Q32424" s="2" t="s">
        <v>124158</v>
      </c>
      <c r="R32424" s="2" t="s">
        <v>62807</v>
      </c>
      <c r="S32424" s="2" t="s">
        <v>1063</v>
      </c>
      <c r="T32424" s="2" t="s">
        <v>1063</v>
      </c>
    </row>
    <row r="32425" spans="1:20" x14ac:dyDescent="0.25">
      <c r="A32425">
        <v>1005852</v>
      </c>
      <c r="B32425" s="2" t="s">
        <v>124159</v>
      </c>
      <c r="C32425" s="2" t="s">
        <v>124159</v>
      </c>
      <c r="D32425" s="2" t="s">
        <v>1048</v>
      </c>
      <c r="E32425" s="2" t="s">
        <v>124160</v>
      </c>
      <c r="F32425" s="2" t="s">
        <v>124161</v>
      </c>
      <c r="G32425" s="1">
        <v>44770</v>
      </c>
      <c r="H32425" s="2" t="s">
        <v>124162</v>
      </c>
      <c r="I32425">
        <v>0.6</v>
      </c>
      <c r="J32425">
        <v>0</v>
      </c>
      <c r="K32425">
        <v>0</v>
      </c>
      <c r="L32425">
        <v>0</v>
      </c>
      <c r="M32425">
        <v>0</v>
      </c>
      <c r="N32425">
        <v>2</v>
      </c>
      <c r="O32425" s="2" t="s">
        <v>1052</v>
      </c>
      <c r="P32425" t="b">
        <v>0</v>
      </c>
      <c r="Q32425" s="2" t="s">
        <v>1063</v>
      </c>
      <c r="R32425" s="2" t="s">
        <v>1139</v>
      </c>
      <c r="S32425" s="2" t="s">
        <v>1063</v>
      </c>
      <c r="T32425" s="2" t="s">
        <v>1063</v>
      </c>
    </row>
    <row r="32426" spans="1:20" x14ac:dyDescent="0.25">
      <c r="A32426">
        <v>1005977</v>
      </c>
      <c r="B32426" s="2" t="s">
        <v>124163</v>
      </c>
      <c r="C32426" s="2" t="s">
        <v>124163</v>
      </c>
      <c r="D32426" s="2" t="s">
        <v>1048</v>
      </c>
      <c r="E32426" s="2" t="s">
        <v>124164</v>
      </c>
      <c r="F32426" s="2" t="s">
        <v>124165</v>
      </c>
      <c r="G32426" s="1">
        <v>44771</v>
      </c>
      <c r="H32426" s="2" t="s">
        <v>124166</v>
      </c>
      <c r="I32426">
        <v>0.6</v>
      </c>
      <c r="J32426">
        <v>1</v>
      </c>
      <c r="K32426">
        <v>8</v>
      </c>
      <c r="L32426">
        <v>0</v>
      </c>
      <c r="M32426">
        <v>0</v>
      </c>
      <c r="N32426">
        <v>6</v>
      </c>
      <c r="O32426" s="2" t="s">
        <v>1052</v>
      </c>
      <c r="P32426" t="b">
        <v>0</v>
      </c>
      <c r="Q32426" s="2" t="s">
        <v>1063</v>
      </c>
      <c r="R32426" s="2" t="s">
        <v>1305</v>
      </c>
      <c r="S32426" s="2" t="s">
        <v>1063</v>
      </c>
      <c r="T32426" s="2" t="s">
        <v>1063</v>
      </c>
    </row>
    <row r="32427" spans="1:20" x14ac:dyDescent="0.25">
      <c r="A32427">
        <v>1006025</v>
      </c>
      <c r="B32427" s="2" t="s">
        <v>124167</v>
      </c>
      <c r="C32427" s="2" t="s">
        <v>124167</v>
      </c>
      <c r="D32427" s="2" t="s">
        <v>1048</v>
      </c>
      <c r="E32427" s="2" t="s">
        <v>124168</v>
      </c>
      <c r="F32427" s="2" t="s">
        <v>1079</v>
      </c>
      <c r="G32427" s="1">
        <v>44467</v>
      </c>
      <c r="H32427" s="2" t="s">
        <v>124169</v>
      </c>
      <c r="I32427">
        <v>0.6</v>
      </c>
      <c r="J32427">
        <v>0</v>
      </c>
      <c r="K32427">
        <v>0</v>
      </c>
      <c r="L32427">
        <v>0</v>
      </c>
      <c r="M32427">
        <v>0</v>
      </c>
      <c r="N32427">
        <v>5</v>
      </c>
      <c r="O32427" s="2" t="s">
        <v>1052</v>
      </c>
      <c r="P32427" t="b">
        <v>0</v>
      </c>
      <c r="Q32427" s="2" t="s">
        <v>124170</v>
      </c>
      <c r="R32427" s="2" t="s">
        <v>1133</v>
      </c>
      <c r="S32427" s="2" t="s">
        <v>1063</v>
      </c>
      <c r="T32427" s="2" t="s">
        <v>1063</v>
      </c>
    </row>
    <row r="32428" spans="1:20" x14ac:dyDescent="0.25">
      <c r="A32428">
        <v>1006415</v>
      </c>
      <c r="B32428" s="2" t="s">
        <v>124171</v>
      </c>
      <c r="C32428" s="2" t="s">
        <v>124171</v>
      </c>
      <c r="D32428" s="2" t="s">
        <v>1473</v>
      </c>
      <c r="E32428" s="2" t="s">
        <v>124172</v>
      </c>
      <c r="F32428" s="2" t="s">
        <v>1079</v>
      </c>
      <c r="G32428" s="1">
        <v>39836</v>
      </c>
      <c r="H32428" s="2" t="s">
        <v>124173</v>
      </c>
      <c r="I32428">
        <v>0.6</v>
      </c>
      <c r="J32428">
        <v>0</v>
      </c>
      <c r="K32428">
        <v>0</v>
      </c>
      <c r="L32428">
        <v>0</v>
      </c>
      <c r="M32428">
        <v>0</v>
      </c>
      <c r="N32428">
        <v>60</v>
      </c>
      <c r="O32428" s="2" t="s">
        <v>1052</v>
      </c>
      <c r="P32428" t="b">
        <v>0</v>
      </c>
      <c r="Q32428" s="2" t="s">
        <v>1063</v>
      </c>
      <c r="R32428" s="2" t="s">
        <v>1054</v>
      </c>
      <c r="S32428" s="2" t="s">
        <v>1063</v>
      </c>
      <c r="T32428" s="2" t="s">
        <v>1063</v>
      </c>
    </row>
    <row r="32429" spans="1:20" x14ac:dyDescent="0.25">
      <c r="A32429">
        <v>1006514</v>
      </c>
      <c r="B32429" s="2" t="s">
        <v>124174</v>
      </c>
      <c r="C32429" s="2" t="s">
        <v>124175</v>
      </c>
      <c r="D32429" s="2" t="s">
        <v>1188</v>
      </c>
      <c r="E32429" s="2" t="s">
        <v>124176</v>
      </c>
      <c r="F32429" s="2" t="s">
        <v>1079</v>
      </c>
      <c r="G32429" s="1">
        <v>42909</v>
      </c>
      <c r="H32429" s="2" t="s">
        <v>124177</v>
      </c>
      <c r="I32429">
        <v>0.6</v>
      </c>
      <c r="J32429">
        <v>0</v>
      </c>
      <c r="K32429">
        <v>0</v>
      </c>
      <c r="L32429">
        <v>0</v>
      </c>
      <c r="M32429">
        <v>0</v>
      </c>
      <c r="N32429">
        <v>90</v>
      </c>
      <c r="O32429" s="2" t="s">
        <v>1052</v>
      </c>
      <c r="P32429" t="b">
        <v>0</v>
      </c>
      <c r="Q32429" s="2" t="s">
        <v>1063</v>
      </c>
      <c r="R32429" s="2" t="s">
        <v>1305</v>
      </c>
      <c r="S32429" s="2" t="s">
        <v>1063</v>
      </c>
      <c r="T32429" s="2" t="s">
        <v>1063</v>
      </c>
    </row>
    <row r="32430" spans="1:20" x14ac:dyDescent="0.25">
      <c r="A32430">
        <v>1006543</v>
      </c>
      <c r="B32430" s="2" t="s">
        <v>124178</v>
      </c>
      <c r="C32430" s="2" t="s">
        <v>124178</v>
      </c>
      <c r="D32430" s="2" t="s">
        <v>1048</v>
      </c>
      <c r="E32430" s="2" t="s">
        <v>124179</v>
      </c>
      <c r="F32430" s="2" t="s">
        <v>1079</v>
      </c>
      <c r="G32430" s="1">
        <v>43465</v>
      </c>
      <c r="H32430" s="2" t="s">
        <v>1063</v>
      </c>
      <c r="I32430">
        <v>0.6</v>
      </c>
      <c r="J32430">
        <v>0</v>
      </c>
      <c r="K32430">
        <v>0</v>
      </c>
      <c r="L32430">
        <v>0</v>
      </c>
      <c r="M32430">
        <v>0</v>
      </c>
      <c r="N32430">
        <v>7</v>
      </c>
      <c r="O32430" s="2" t="s">
        <v>1052</v>
      </c>
      <c r="P32430" t="b">
        <v>0</v>
      </c>
      <c r="Q32430" s="2" t="s">
        <v>1063</v>
      </c>
      <c r="R32430" s="2" t="s">
        <v>1139</v>
      </c>
      <c r="S32430" s="2" t="s">
        <v>1063</v>
      </c>
      <c r="T32430" s="2" t="s">
        <v>1063</v>
      </c>
    </row>
    <row r="32431" spans="1:20" x14ac:dyDescent="0.25">
      <c r="A32431">
        <v>1006757</v>
      </c>
      <c r="B32431" s="2" t="s">
        <v>124180</v>
      </c>
      <c r="C32431" s="2" t="s">
        <v>124180</v>
      </c>
      <c r="D32431" s="2" t="s">
        <v>1048</v>
      </c>
      <c r="E32431" s="2" t="s">
        <v>124181</v>
      </c>
      <c r="F32431" s="2" t="s">
        <v>124182</v>
      </c>
      <c r="G32431" s="1">
        <v>32540</v>
      </c>
      <c r="H32431" s="2" t="s">
        <v>124183</v>
      </c>
      <c r="I32431">
        <v>0.6</v>
      </c>
      <c r="J32431">
        <v>0</v>
      </c>
      <c r="K32431">
        <v>0</v>
      </c>
      <c r="L32431">
        <v>0</v>
      </c>
      <c r="M32431">
        <v>0</v>
      </c>
      <c r="N32431">
        <v>80</v>
      </c>
      <c r="O32431" s="2" t="s">
        <v>1052</v>
      </c>
      <c r="P32431" t="b">
        <v>0</v>
      </c>
      <c r="Q32431" s="2" t="s">
        <v>1063</v>
      </c>
      <c r="R32431" s="2" t="s">
        <v>1739</v>
      </c>
      <c r="S32431" s="2" t="s">
        <v>1063</v>
      </c>
      <c r="T32431" s="2" t="s">
        <v>1063</v>
      </c>
    </row>
    <row r="32432" spans="1:20" x14ac:dyDescent="0.25">
      <c r="A32432">
        <v>1006760</v>
      </c>
      <c r="B32432" s="2" t="s">
        <v>124184</v>
      </c>
      <c r="C32432" s="2" t="s">
        <v>124185</v>
      </c>
      <c r="D32432" s="2" t="s">
        <v>1473</v>
      </c>
      <c r="E32432" s="2" t="s">
        <v>124186</v>
      </c>
      <c r="F32432" s="2" t="s">
        <v>1079</v>
      </c>
      <c r="G32432" s="1">
        <v>43893</v>
      </c>
      <c r="H32432" s="2" t="s">
        <v>124187</v>
      </c>
      <c r="I32432">
        <v>0.6</v>
      </c>
      <c r="J32432">
        <v>0</v>
      </c>
      <c r="K32432">
        <v>0</v>
      </c>
      <c r="L32432">
        <v>0</v>
      </c>
      <c r="M32432">
        <v>0</v>
      </c>
      <c r="N32432">
        <v>77</v>
      </c>
      <c r="O32432" s="2" t="s">
        <v>1052</v>
      </c>
      <c r="P32432" t="b">
        <v>0</v>
      </c>
      <c r="Q32432" s="2" t="s">
        <v>124188</v>
      </c>
      <c r="R32432" s="2" t="s">
        <v>1163</v>
      </c>
      <c r="S32432" s="2" t="s">
        <v>1063</v>
      </c>
      <c r="T32432" s="2" t="s">
        <v>1063</v>
      </c>
    </row>
    <row r="32433" spans="1:20" x14ac:dyDescent="0.25">
      <c r="A32433">
        <v>1006860</v>
      </c>
      <c r="B32433" s="2" t="s">
        <v>89307</v>
      </c>
      <c r="C32433" s="2" t="s">
        <v>89307</v>
      </c>
      <c r="D32433" s="2" t="s">
        <v>1048</v>
      </c>
      <c r="E32433" s="2" t="s">
        <v>124189</v>
      </c>
      <c r="F32433" s="2" t="s">
        <v>124190</v>
      </c>
      <c r="G32433" s="1">
        <v>44772</v>
      </c>
      <c r="H32433" s="2" t="s">
        <v>1063</v>
      </c>
      <c r="I32433">
        <v>0.6</v>
      </c>
      <c r="J32433">
        <v>0</v>
      </c>
      <c r="K32433">
        <v>0</v>
      </c>
      <c r="L32433">
        <v>0</v>
      </c>
      <c r="M32433">
        <v>0</v>
      </c>
      <c r="N32433">
        <v>18</v>
      </c>
      <c r="O32433" s="2" t="s">
        <v>1052</v>
      </c>
      <c r="P32433" t="b">
        <v>0</v>
      </c>
      <c r="Q32433" s="2" t="s">
        <v>1063</v>
      </c>
      <c r="R32433" s="2" t="s">
        <v>65166</v>
      </c>
      <c r="S32433" s="2" t="s">
        <v>1063</v>
      </c>
      <c r="T32433" s="2" t="s">
        <v>1063</v>
      </c>
    </row>
    <row r="32434" spans="1:20" x14ac:dyDescent="0.25">
      <c r="A32434">
        <v>1006932</v>
      </c>
      <c r="B32434" s="2" t="s">
        <v>106003</v>
      </c>
      <c r="C32434" s="2" t="s">
        <v>106003</v>
      </c>
      <c r="D32434" s="2" t="s">
        <v>1048</v>
      </c>
      <c r="E32434" s="2" t="s">
        <v>124191</v>
      </c>
      <c r="F32434" s="2" t="s">
        <v>124192</v>
      </c>
      <c r="G32434" s="1">
        <v>44626</v>
      </c>
      <c r="H32434" s="2" t="s">
        <v>124193</v>
      </c>
      <c r="I32434">
        <v>0.6</v>
      </c>
      <c r="J32434">
        <v>0</v>
      </c>
      <c r="K32434">
        <v>0</v>
      </c>
      <c r="L32434">
        <v>0</v>
      </c>
      <c r="M32434">
        <v>0</v>
      </c>
      <c r="N32434">
        <v>13</v>
      </c>
      <c r="O32434" s="2" t="s">
        <v>1052</v>
      </c>
      <c r="P32434" t="b">
        <v>0</v>
      </c>
      <c r="Q32434" s="2" t="s">
        <v>1063</v>
      </c>
      <c r="R32434" s="2" t="s">
        <v>1139</v>
      </c>
      <c r="S32434" s="2" t="s">
        <v>1063</v>
      </c>
      <c r="T32434" s="2" t="s">
        <v>1063</v>
      </c>
    </row>
    <row r="32435" spans="1:20" x14ac:dyDescent="0.25">
      <c r="A32435">
        <v>1006937</v>
      </c>
      <c r="B32435" s="2" t="s">
        <v>124194</v>
      </c>
      <c r="C32435" s="2" t="s">
        <v>124194</v>
      </c>
      <c r="D32435" s="2" t="s">
        <v>1048</v>
      </c>
      <c r="E32435" s="2" t="s">
        <v>124195</v>
      </c>
      <c r="F32435" s="2" t="s">
        <v>124196</v>
      </c>
      <c r="G32435" s="1">
        <v>44510</v>
      </c>
      <c r="H32435" s="2" t="s">
        <v>124197</v>
      </c>
      <c r="I32435">
        <v>0.6</v>
      </c>
      <c r="J32435">
        <v>0</v>
      </c>
      <c r="K32435">
        <v>0</v>
      </c>
      <c r="L32435">
        <v>0</v>
      </c>
      <c r="M32435">
        <v>0</v>
      </c>
      <c r="N32435">
        <v>3</v>
      </c>
      <c r="O32435" s="2" t="s">
        <v>1052</v>
      </c>
      <c r="P32435" t="b">
        <v>0</v>
      </c>
      <c r="Q32435" s="2" t="s">
        <v>1063</v>
      </c>
      <c r="R32435" s="2" t="s">
        <v>1139</v>
      </c>
      <c r="S32435" s="2" t="s">
        <v>1063</v>
      </c>
      <c r="T32435" s="2" t="s">
        <v>1063</v>
      </c>
    </row>
    <row r="32436" spans="1:20" x14ac:dyDescent="0.25">
      <c r="A32436">
        <v>1006940</v>
      </c>
      <c r="B32436" s="2" t="s">
        <v>124198</v>
      </c>
      <c r="C32436" s="2" t="s">
        <v>124198</v>
      </c>
      <c r="D32436" s="2" t="s">
        <v>1048</v>
      </c>
      <c r="E32436" s="2" t="s">
        <v>124199</v>
      </c>
      <c r="F32436" s="2" t="s">
        <v>124200</v>
      </c>
      <c r="G32436" s="1">
        <v>44626</v>
      </c>
      <c r="H32436" s="2" t="s">
        <v>124201</v>
      </c>
      <c r="I32436">
        <v>0.6</v>
      </c>
      <c r="J32436">
        <v>0</v>
      </c>
      <c r="K32436">
        <v>0</v>
      </c>
      <c r="L32436">
        <v>0</v>
      </c>
      <c r="M32436">
        <v>0</v>
      </c>
      <c r="N32436">
        <v>0</v>
      </c>
      <c r="O32436" s="2" t="s">
        <v>1052</v>
      </c>
      <c r="P32436" t="b">
        <v>0</v>
      </c>
      <c r="Q32436" s="2" t="s">
        <v>1063</v>
      </c>
      <c r="R32436" s="2" t="s">
        <v>1139</v>
      </c>
      <c r="S32436" s="2" t="s">
        <v>1063</v>
      </c>
      <c r="T32436" s="2" t="s">
        <v>1063</v>
      </c>
    </row>
    <row r="32437" spans="1:20" x14ac:dyDescent="0.25">
      <c r="A32437">
        <v>1006979</v>
      </c>
      <c r="B32437" s="2" t="s">
        <v>124202</v>
      </c>
      <c r="C32437" s="2" t="s">
        <v>124202</v>
      </c>
      <c r="D32437" s="2" t="s">
        <v>2208</v>
      </c>
      <c r="E32437" s="2" t="s">
        <v>1079</v>
      </c>
      <c r="F32437" s="2" t="s">
        <v>1079</v>
      </c>
      <c r="G32437" s="1">
        <v>44197</v>
      </c>
      <c r="H32437" s="2" t="s">
        <v>1063</v>
      </c>
      <c r="I32437">
        <v>0.6</v>
      </c>
      <c r="J32437">
        <v>0</v>
      </c>
      <c r="K32437">
        <v>0</v>
      </c>
      <c r="L32437">
        <v>0</v>
      </c>
      <c r="M32437">
        <v>0</v>
      </c>
      <c r="N32437">
        <v>0</v>
      </c>
      <c r="O32437" s="2" t="s">
        <v>1052</v>
      </c>
      <c r="P32437" t="b">
        <v>0</v>
      </c>
      <c r="Q32437" s="2" t="s">
        <v>1063</v>
      </c>
      <c r="R32437" s="2" t="s">
        <v>1139</v>
      </c>
      <c r="S32437" s="2" t="s">
        <v>1063</v>
      </c>
      <c r="T32437" s="2" t="s">
        <v>1063</v>
      </c>
    </row>
    <row r="32438" spans="1:20" x14ac:dyDescent="0.25">
      <c r="A32438">
        <v>1007002</v>
      </c>
      <c r="B32438" s="2" t="s">
        <v>124203</v>
      </c>
      <c r="C32438" s="2" t="s">
        <v>124203</v>
      </c>
      <c r="D32438" s="2" t="s">
        <v>1048</v>
      </c>
      <c r="E32438" s="2" t="s">
        <v>124204</v>
      </c>
      <c r="F32438" s="2" t="s">
        <v>1079</v>
      </c>
      <c r="G32438" s="1">
        <v>27036</v>
      </c>
      <c r="H32438" s="2" t="s">
        <v>124205</v>
      </c>
      <c r="I32438">
        <v>0.6</v>
      </c>
      <c r="J32438">
        <v>0</v>
      </c>
      <c r="K32438">
        <v>0</v>
      </c>
      <c r="L32438">
        <v>0</v>
      </c>
      <c r="M32438">
        <v>0</v>
      </c>
      <c r="N32438">
        <v>64</v>
      </c>
      <c r="O32438" s="2" t="s">
        <v>1052</v>
      </c>
      <c r="P32438" t="b">
        <v>0</v>
      </c>
      <c r="Q32438" s="2" t="s">
        <v>1063</v>
      </c>
      <c r="R32438" s="2" t="s">
        <v>22666</v>
      </c>
      <c r="S32438" s="2" t="s">
        <v>1063</v>
      </c>
      <c r="T32438" s="2" t="s">
        <v>1063</v>
      </c>
    </row>
    <row r="32439" spans="1:20" x14ac:dyDescent="0.25">
      <c r="A32439">
        <v>1007019</v>
      </c>
      <c r="B32439" s="2" t="s">
        <v>124206</v>
      </c>
      <c r="C32439" s="2" t="s">
        <v>124206</v>
      </c>
      <c r="D32439" s="2" t="s">
        <v>1048</v>
      </c>
      <c r="E32439" s="2" t="s">
        <v>124207</v>
      </c>
      <c r="F32439" s="2" t="s">
        <v>1079</v>
      </c>
      <c r="G32439" s="1">
        <v>28973</v>
      </c>
      <c r="H32439" s="2" t="s">
        <v>124208</v>
      </c>
      <c r="I32439">
        <v>0.6</v>
      </c>
      <c r="J32439">
        <v>0</v>
      </c>
      <c r="K32439">
        <v>0</v>
      </c>
      <c r="L32439">
        <v>0</v>
      </c>
      <c r="M32439">
        <v>0</v>
      </c>
      <c r="N32439">
        <v>23</v>
      </c>
      <c r="O32439" s="2" t="s">
        <v>1052</v>
      </c>
      <c r="P32439" t="b">
        <v>0</v>
      </c>
      <c r="Q32439" s="2" t="s">
        <v>1063</v>
      </c>
      <c r="R32439" s="2" t="s">
        <v>22666</v>
      </c>
      <c r="S32439" s="2" t="s">
        <v>1063</v>
      </c>
      <c r="T32439" s="2" t="s">
        <v>1063</v>
      </c>
    </row>
    <row r="32440" spans="1:20" x14ac:dyDescent="0.25">
      <c r="A32440">
        <v>1007147</v>
      </c>
      <c r="B32440" s="2" t="s">
        <v>124209</v>
      </c>
      <c r="C32440" s="2" t="s">
        <v>124209</v>
      </c>
      <c r="D32440" s="2" t="s">
        <v>1048</v>
      </c>
      <c r="E32440" s="2" t="s">
        <v>124210</v>
      </c>
      <c r="F32440" s="2" t="s">
        <v>1079</v>
      </c>
      <c r="G32440" s="1">
        <v>44435</v>
      </c>
      <c r="H32440" s="2" t="s">
        <v>1063</v>
      </c>
      <c r="I32440">
        <v>0.6</v>
      </c>
      <c r="J32440">
        <v>0</v>
      </c>
      <c r="K32440">
        <v>0</v>
      </c>
      <c r="L32440">
        <v>7340</v>
      </c>
      <c r="M32440">
        <v>0</v>
      </c>
      <c r="N32440">
        <v>5</v>
      </c>
      <c r="O32440" s="2" t="s">
        <v>1052</v>
      </c>
      <c r="P32440" t="b">
        <v>0</v>
      </c>
      <c r="Q32440" s="2" t="s">
        <v>1063</v>
      </c>
      <c r="R32440" s="2" t="s">
        <v>1082</v>
      </c>
      <c r="S32440" s="2" t="s">
        <v>1063</v>
      </c>
      <c r="T32440" s="2" t="s">
        <v>1063</v>
      </c>
    </row>
    <row r="32441" spans="1:20" x14ac:dyDescent="0.25">
      <c r="A32441">
        <v>1007242</v>
      </c>
      <c r="B32441" s="2" t="s">
        <v>18933</v>
      </c>
      <c r="C32441" s="2" t="s">
        <v>18933</v>
      </c>
      <c r="D32441" s="2" t="s">
        <v>1048</v>
      </c>
      <c r="E32441" s="2" t="s">
        <v>124211</v>
      </c>
      <c r="F32441" s="2" t="s">
        <v>1079</v>
      </c>
      <c r="G32441" s="1">
        <v>41216</v>
      </c>
      <c r="H32441" s="2" t="s">
        <v>124212</v>
      </c>
      <c r="I32441">
        <v>0.6</v>
      </c>
      <c r="J32441">
        <v>0</v>
      </c>
      <c r="K32441">
        <v>0</v>
      </c>
      <c r="L32441">
        <v>0</v>
      </c>
      <c r="M32441">
        <v>0</v>
      </c>
      <c r="N32441">
        <v>23</v>
      </c>
      <c r="O32441" s="2" t="s">
        <v>1052</v>
      </c>
      <c r="P32441" t="b">
        <v>0</v>
      </c>
      <c r="Q32441" s="2" t="s">
        <v>1063</v>
      </c>
      <c r="R32441" s="2" t="s">
        <v>1054</v>
      </c>
      <c r="S32441" s="2" t="s">
        <v>1063</v>
      </c>
      <c r="T32441" s="2" t="s">
        <v>1063</v>
      </c>
    </row>
    <row r="32442" spans="1:20" x14ac:dyDescent="0.25">
      <c r="A32442">
        <v>1007272</v>
      </c>
      <c r="B32442" s="2" t="s">
        <v>124213</v>
      </c>
      <c r="C32442" s="2" t="s">
        <v>124213</v>
      </c>
      <c r="D32442" s="2" t="s">
        <v>1048</v>
      </c>
      <c r="E32442" s="2" t="s">
        <v>124214</v>
      </c>
      <c r="F32442" s="2" t="s">
        <v>124215</v>
      </c>
      <c r="G32442" s="1">
        <v>42644</v>
      </c>
      <c r="H32442" s="2" t="s">
        <v>124216</v>
      </c>
      <c r="I32442">
        <v>0.6</v>
      </c>
      <c r="J32442">
        <v>0</v>
      </c>
      <c r="K32442">
        <v>0</v>
      </c>
      <c r="L32442">
        <v>4000</v>
      </c>
      <c r="M32442">
        <v>0</v>
      </c>
      <c r="N32442">
        <v>60</v>
      </c>
      <c r="O32442" s="2" t="s">
        <v>1052</v>
      </c>
      <c r="P32442" t="b">
        <v>0</v>
      </c>
      <c r="Q32442" s="2" t="s">
        <v>1063</v>
      </c>
      <c r="R32442" s="2" t="s">
        <v>1082</v>
      </c>
      <c r="S32442" s="2" t="s">
        <v>1063</v>
      </c>
      <c r="T32442" s="2" t="s">
        <v>1063</v>
      </c>
    </row>
    <row r="32443" spans="1:20" x14ac:dyDescent="0.25">
      <c r="A32443">
        <v>1007334</v>
      </c>
      <c r="B32443" s="2" t="s">
        <v>124217</v>
      </c>
      <c r="C32443" s="2" t="s">
        <v>124218</v>
      </c>
      <c r="D32443" s="2" t="s">
        <v>1048</v>
      </c>
      <c r="E32443" s="2" t="s">
        <v>124219</v>
      </c>
      <c r="F32443" s="2" t="s">
        <v>1079</v>
      </c>
      <c r="G32443" s="1">
        <v>30682</v>
      </c>
      <c r="H32443" s="2" t="s">
        <v>1063</v>
      </c>
      <c r="I32443">
        <v>0.6</v>
      </c>
      <c r="J32443">
        <v>0</v>
      </c>
      <c r="K32443">
        <v>0</v>
      </c>
      <c r="L32443">
        <v>0</v>
      </c>
      <c r="M32443">
        <v>0</v>
      </c>
      <c r="N32443">
        <v>0</v>
      </c>
      <c r="O32443" s="2" t="s">
        <v>1052</v>
      </c>
      <c r="P32443" t="b">
        <v>0</v>
      </c>
      <c r="Q32443" s="2" t="s">
        <v>1063</v>
      </c>
      <c r="R32443" s="2" t="s">
        <v>1297</v>
      </c>
      <c r="S32443" s="2" t="s">
        <v>1063</v>
      </c>
      <c r="T32443" s="2" t="s">
        <v>1063</v>
      </c>
    </row>
    <row r="32444" spans="1:20" x14ac:dyDescent="0.25">
      <c r="A32444">
        <v>1007372</v>
      </c>
      <c r="B32444" s="2" t="s">
        <v>124220</v>
      </c>
      <c r="C32444" s="2" t="s">
        <v>124220</v>
      </c>
      <c r="D32444" s="2" t="s">
        <v>1048</v>
      </c>
      <c r="E32444" s="2" t="s">
        <v>124221</v>
      </c>
      <c r="F32444" s="2" t="s">
        <v>1079</v>
      </c>
      <c r="G32444" s="1">
        <v>44769</v>
      </c>
      <c r="H32444" s="2" t="s">
        <v>1063</v>
      </c>
      <c r="I32444">
        <v>0.6</v>
      </c>
      <c r="J32444">
        <v>0</v>
      </c>
      <c r="K32444">
        <v>0</v>
      </c>
      <c r="L32444">
        <v>0</v>
      </c>
      <c r="M32444">
        <v>0</v>
      </c>
      <c r="N32444">
        <v>32</v>
      </c>
      <c r="O32444" s="2" t="s">
        <v>1052</v>
      </c>
      <c r="P32444" t="b">
        <v>0</v>
      </c>
      <c r="Q32444" s="2" t="s">
        <v>1063</v>
      </c>
      <c r="R32444" s="2" t="s">
        <v>1082</v>
      </c>
      <c r="S32444" s="2" t="s">
        <v>1063</v>
      </c>
      <c r="T32444" s="2" t="s">
        <v>1063</v>
      </c>
    </row>
    <row r="32445" spans="1:20" x14ac:dyDescent="0.25">
      <c r="A32445">
        <v>1007395</v>
      </c>
      <c r="B32445" s="2" t="s">
        <v>124222</v>
      </c>
      <c r="C32445" s="2" t="s">
        <v>124223</v>
      </c>
      <c r="D32445" s="2" t="s">
        <v>1077</v>
      </c>
      <c r="E32445" s="2" t="s">
        <v>124224</v>
      </c>
      <c r="F32445" s="2" t="s">
        <v>1079</v>
      </c>
      <c r="G32445" s="1">
        <v>43059</v>
      </c>
      <c r="H32445" s="2" t="s">
        <v>1063</v>
      </c>
      <c r="I32445">
        <v>0.6</v>
      </c>
      <c r="J32445">
        <v>0</v>
      </c>
      <c r="K32445">
        <v>0</v>
      </c>
      <c r="L32445">
        <v>0</v>
      </c>
      <c r="M32445">
        <v>0</v>
      </c>
      <c r="N32445">
        <v>12</v>
      </c>
      <c r="O32445" s="2" t="s">
        <v>1052</v>
      </c>
      <c r="P32445" t="b">
        <v>0</v>
      </c>
      <c r="Q32445" s="2" t="s">
        <v>1063</v>
      </c>
      <c r="R32445" s="2" t="s">
        <v>1163</v>
      </c>
      <c r="S32445" s="2" t="s">
        <v>1063</v>
      </c>
      <c r="T32445" s="2" t="s">
        <v>1063</v>
      </c>
    </row>
    <row r="32446" spans="1:20" x14ac:dyDescent="0.25">
      <c r="A32446">
        <v>1007462</v>
      </c>
      <c r="B32446" s="2" t="s">
        <v>124225</v>
      </c>
      <c r="C32446" s="2" t="s">
        <v>124225</v>
      </c>
      <c r="D32446" s="2" t="s">
        <v>1077</v>
      </c>
      <c r="E32446" s="2" t="s">
        <v>1079</v>
      </c>
      <c r="F32446" s="2" t="s">
        <v>1079</v>
      </c>
      <c r="G32446" s="1">
        <v>44378</v>
      </c>
      <c r="H32446" s="2" t="s">
        <v>124226</v>
      </c>
      <c r="I32446">
        <v>0.6</v>
      </c>
      <c r="J32446">
        <v>0</v>
      </c>
      <c r="K32446">
        <v>0</v>
      </c>
      <c r="L32446">
        <v>0</v>
      </c>
      <c r="M32446">
        <v>0</v>
      </c>
      <c r="N32446">
        <v>0</v>
      </c>
      <c r="O32446" s="2" t="s">
        <v>1052</v>
      </c>
      <c r="P32446" t="b">
        <v>0</v>
      </c>
      <c r="Q32446" s="2" t="s">
        <v>1063</v>
      </c>
      <c r="R32446" s="2" t="s">
        <v>1054</v>
      </c>
      <c r="S32446" s="2" t="s">
        <v>1063</v>
      </c>
      <c r="T32446" s="2" t="s">
        <v>1063</v>
      </c>
    </row>
    <row r="32447" spans="1:20" x14ac:dyDescent="0.25">
      <c r="A32447">
        <v>1007552</v>
      </c>
      <c r="B32447" s="2" t="s">
        <v>124227</v>
      </c>
      <c r="C32447" s="2" t="s">
        <v>124227</v>
      </c>
      <c r="D32447" s="2" t="s">
        <v>1048</v>
      </c>
      <c r="E32447" s="2" t="s">
        <v>124228</v>
      </c>
      <c r="F32447" s="2" t="s">
        <v>1079</v>
      </c>
      <c r="G32447" s="1">
        <v>38636</v>
      </c>
      <c r="H32447" s="2" t="s">
        <v>1063</v>
      </c>
      <c r="I32447">
        <v>0.6</v>
      </c>
      <c r="J32447">
        <v>1</v>
      </c>
      <c r="K32447">
        <v>6</v>
      </c>
      <c r="L32447">
        <v>0</v>
      </c>
      <c r="M32447">
        <v>0</v>
      </c>
      <c r="N32447">
        <v>0</v>
      </c>
      <c r="O32447" s="2" t="s">
        <v>1052</v>
      </c>
      <c r="P32447" t="b">
        <v>0</v>
      </c>
      <c r="Q32447" s="2" t="s">
        <v>1063</v>
      </c>
      <c r="R32447" s="2" t="s">
        <v>1082</v>
      </c>
      <c r="S32447" s="2" t="s">
        <v>1063</v>
      </c>
      <c r="T32447" s="2" t="s">
        <v>1063</v>
      </c>
    </row>
    <row r="32448" spans="1:20" x14ac:dyDescent="0.25">
      <c r="A32448">
        <v>1007610</v>
      </c>
      <c r="B32448" s="2" t="s">
        <v>124229</v>
      </c>
      <c r="C32448" s="2" t="s">
        <v>124230</v>
      </c>
      <c r="D32448" s="2" t="s">
        <v>2768</v>
      </c>
      <c r="E32448" s="2" t="s">
        <v>124231</v>
      </c>
      <c r="F32448" s="2" t="s">
        <v>1079</v>
      </c>
      <c r="G32448" s="1">
        <v>42086</v>
      </c>
      <c r="H32448" s="2" t="s">
        <v>124232</v>
      </c>
      <c r="I32448">
        <v>0.6</v>
      </c>
      <c r="J32448">
        <v>0</v>
      </c>
      <c r="K32448">
        <v>0</v>
      </c>
      <c r="L32448">
        <v>0</v>
      </c>
      <c r="M32448">
        <v>0</v>
      </c>
      <c r="N32448">
        <v>3</v>
      </c>
      <c r="O32448" s="2" t="s">
        <v>1052</v>
      </c>
      <c r="P32448" t="b">
        <v>0</v>
      </c>
      <c r="Q32448" s="2" t="s">
        <v>1063</v>
      </c>
      <c r="R32448" s="2" t="s">
        <v>1082</v>
      </c>
      <c r="S32448" s="2" t="s">
        <v>1063</v>
      </c>
      <c r="T32448" s="2" t="s">
        <v>1063</v>
      </c>
    </row>
    <row r="32449" spans="1:20" x14ac:dyDescent="0.25">
      <c r="A32449">
        <v>1007647</v>
      </c>
      <c r="B32449" s="2" t="s">
        <v>124233</v>
      </c>
      <c r="C32449" s="2" t="s">
        <v>124234</v>
      </c>
      <c r="D32449" s="2" t="s">
        <v>2768</v>
      </c>
      <c r="E32449" s="2" t="s">
        <v>124235</v>
      </c>
      <c r="F32449" s="2" t="s">
        <v>1079</v>
      </c>
      <c r="G32449" s="1">
        <v>42731</v>
      </c>
      <c r="H32449" s="2" t="s">
        <v>124236</v>
      </c>
      <c r="I32449">
        <v>0.6</v>
      </c>
      <c r="J32449">
        <v>0</v>
      </c>
      <c r="K32449">
        <v>0</v>
      </c>
      <c r="L32449">
        <v>0</v>
      </c>
      <c r="M32449">
        <v>0</v>
      </c>
      <c r="N32449">
        <v>9</v>
      </c>
      <c r="O32449" s="2" t="s">
        <v>1052</v>
      </c>
      <c r="P32449" t="b">
        <v>0</v>
      </c>
      <c r="Q32449" s="2" t="s">
        <v>1063</v>
      </c>
      <c r="R32449" s="2" t="s">
        <v>1297</v>
      </c>
      <c r="S32449" s="2" t="s">
        <v>1063</v>
      </c>
      <c r="T32449" s="2" t="s">
        <v>1063</v>
      </c>
    </row>
    <row r="32450" spans="1:20" x14ac:dyDescent="0.25">
      <c r="A32450">
        <v>1008130</v>
      </c>
      <c r="B32450" s="2" t="s">
        <v>124237</v>
      </c>
      <c r="C32450" s="2" t="s">
        <v>124237</v>
      </c>
      <c r="D32450" s="2" t="s">
        <v>1077</v>
      </c>
      <c r="E32450" s="2" t="s">
        <v>124238</v>
      </c>
      <c r="F32450" s="2" t="s">
        <v>1079</v>
      </c>
      <c r="G32450" s="1">
        <v>41564</v>
      </c>
      <c r="H32450" s="2" t="s">
        <v>124239</v>
      </c>
      <c r="I32450">
        <v>0.6</v>
      </c>
      <c r="J32450">
        <v>0</v>
      </c>
      <c r="K32450">
        <v>0</v>
      </c>
      <c r="L32450">
        <v>0</v>
      </c>
      <c r="M32450">
        <v>0</v>
      </c>
      <c r="N32450">
        <v>16</v>
      </c>
      <c r="O32450" s="2" t="s">
        <v>1052</v>
      </c>
      <c r="P32450" t="b">
        <v>0</v>
      </c>
      <c r="Q32450" s="2" t="s">
        <v>1063</v>
      </c>
      <c r="R32450" s="2" t="s">
        <v>1139</v>
      </c>
      <c r="S32450" s="2" t="s">
        <v>1063</v>
      </c>
      <c r="T32450" s="2" t="s">
        <v>1063</v>
      </c>
    </row>
    <row r="32451" spans="1:20" x14ac:dyDescent="0.25">
      <c r="A32451">
        <v>1008161</v>
      </c>
      <c r="B32451" s="2" t="s">
        <v>124240</v>
      </c>
      <c r="C32451" s="2" t="s">
        <v>124240</v>
      </c>
      <c r="D32451" s="2" t="s">
        <v>2208</v>
      </c>
      <c r="E32451" s="2" t="s">
        <v>1079</v>
      </c>
      <c r="F32451" s="2" t="s">
        <v>1079</v>
      </c>
      <c r="G32451" s="1">
        <v>44680</v>
      </c>
      <c r="H32451" s="2" t="s">
        <v>124241</v>
      </c>
      <c r="I32451">
        <v>0.6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 s="2" t="s">
        <v>1052</v>
      </c>
      <c r="P32451" t="b">
        <v>0</v>
      </c>
      <c r="Q32451" s="2" t="s">
        <v>124242</v>
      </c>
      <c r="R32451" s="2" t="s">
        <v>1804</v>
      </c>
      <c r="S32451" s="2" t="s">
        <v>1063</v>
      </c>
      <c r="T32451" s="2" t="s">
        <v>1063</v>
      </c>
    </row>
    <row r="32452" spans="1:20" x14ac:dyDescent="0.25">
      <c r="A32452">
        <v>1008225</v>
      </c>
      <c r="B32452" s="2" t="s">
        <v>124243</v>
      </c>
      <c r="C32452" s="2" t="s">
        <v>124243</v>
      </c>
      <c r="D32452" s="2" t="s">
        <v>1028</v>
      </c>
      <c r="E32452" s="2" t="s">
        <v>124244</v>
      </c>
      <c r="F32452" s="2" t="s">
        <v>1079</v>
      </c>
      <c r="G32452" s="1">
        <v>41305</v>
      </c>
      <c r="H32452" s="2" t="s">
        <v>124245</v>
      </c>
      <c r="I32452">
        <v>0.6</v>
      </c>
      <c r="J32452">
        <v>0</v>
      </c>
      <c r="K32452">
        <v>0</v>
      </c>
      <c r="L32452">
        <v>0</v>
      </c>
      <c r="M32452">
        <v>0</v>
      </c>
      <c r="N32452">
        <v>75</v>
      </c>
      <c r="O32452" s="2" t="s">
        <v>1052</v>
      </c>
      <c r="P32452" t="b">
        <v>0</v>
      </c>
      <c r="Q32452" s="2" t="s">
        <v>1063</v>
      </c>
      <c r="R32452" s="2" t="s">
        <v>1082</v>
      </c>
      <c r="S32452" s="2" t="s">
        <v>1063</v>
      </c>
      <c r="T32452" s="2" t="s">
        <v>1063</v>
      </c>
    </row>
    <row r="32453" spans="1:20" x14ac:dyDescent="0.25">
      <c r="A32453">
        <v>1008293</v>
      </c>
      <c r="B32453" s="2" t="s">
        <v>124246</v>
      </c>
      <c r="C32453" s="2" t="s">
        <v>124246</v>
      </c>
      <c r="D32453" s="2" t="s">
        <v>12254</v>
      </c>
      <c r="E32453" s="2" t="s">
        <v>124247</v>
      </c>
      <c r="F32453" s="2" t="s">
        <v>124248</v>
      </c>
      <c r="G32453" s="1">
        <v>25569</v>
      </c>
      <c r="H32453" s="2" t="s">
        <v>1063</v>
      </c>
      <c r="I32453">
        <v>0.6</v>
      </c>
      <c r="J32453">
        <v>0</v>
      </c>
      <c r="K32453">
        <v>0</v>
      </c>
      <c r="L32453">
        <v>0</v>
      </c>
      <c r="M32453">
        <v>0</v>
      </c>
      <c r="N32453">
        <v>0</v>
      </c>
      <c r="O32453" s="2" t="s">
        <v>1052</v>
      </c>
      <c r="P32453" t="b">
        <v>0</v>
      </c>
      <c r="Q32453" s="2" t="s">
        <v>1063</v>
      </c>
      <c r="R32453" s="2" t="s">
        <v>1082</v>
      </c>
      <c r="S32453" s="2" t="s">
        <v>1063</v>
      </c>
      <c r="T32453" s="2" t="s">
        <v>1063</v>
      </c>
    </row>
    <row r="32454" spans="1:20" x14ac:dyDescent="0.25">
      <c r="A32454">
        <v>1008317</v>
      </c>
      <c r="B32454" s="2" t="s">
        <v>124249</v>
      </c>
      <c r="C32454" s="2" t="s">
        <v>124249</v>
      </c>
      <c r="D32454" s="2" t="s">
        <v>1028</v>
      </c>
      <c r="E32454" s="2" t="s">
        <v>124250</v>
      </c>
      <c r="F32454" s="2" t="s">
        <v>1079</v>
      </c>
      <c r="G32454" s="1">
        <v>41921</v>
      </c>
      <c r="H32454" s="2" t="s">
        <v>124251</v>
      </c>
      <c r="I32454">
        <v>0.6</v>
      </c>
      <c r="J32454">
        <v>0</v>
      </c>
      <c r="K32454">
        <v>0</v>
      </c>
      <c r="L32454">
        <v>0</v>
      </c>
      <c r="M32454">
        <v>0</v>
      </c>
      <c r="N32454">
        <v>85</v>
      </c>
      <c r="O32454" s="2" t="s">
        <v>1052</v>
      </c>
      <c r="P32454" t="b">
        <v>0</v>
      </c>
      <c r="Q32454" s="2" t="s">
        <v>1063</v>
      </c>
      <c r="R32454" s="2" t="s">
        <v>1082</v>
      </c>
      <c r="S32454" s="2" t="s">
        <v>1063</v>
      </c>
      <c r="T32454" s="2" t="s">
        <v>1063</v>
      </c>
    </row>
    <row r="32455" spans="1:20" x14ac:dyDescent="0.25">
      <c r="A32455">
        <v>1008323</v>
      </c>
      <c r="B32455" s="2" t="s">
        <v>124252</v>
      </c>
      <c r="C32455" s="2" t="s">
        <v>124252</v>
      </c>
      <c r="D32455" s="2" t="s">
        <v>1048</v>
      </c>
      <c r="E32455" s="2" t="s">
        <v>124253</v>
      </c>
      <c r="F32455" s="2" t="s">
        <v>1079</v>
      </c>
      <c r="G32455" s="1">
        <v>41782</v>
      </c>
      <c r="H32455" s="2" t="s">
        <v>124254</v>
      </c>
      <c r="I32455">
        <v>0.6</v>
      </c>
      <c r="J32455">
        <v>0</v>
      </c>
      <c r="K32455">
        <v>0</v>
      </c>
      <c r="L32455">
        <v>0</v>
      </c>
      <c r="M32455">
        <v>0</v>
      </c>
      <c r="N32455">
        <v>33</v>
      </c>
      <c r="O32455" s="2" t="s">
        <v>1052</v>
      </c>
      <c r="P32455" t="b">
        <v>0</v>
      </c>
      <c r="Q32455" s="2" t="s">
        <v>1063</v>
      </c>
      <c r="R32455" s="2" t="s">
        <v>1163</v>
      </c>
      <c r="S32455" s="2" t="s">
        <v>1063</v>
      </c>
      <c r="T32455" s="2" t="s">
        <v>1063</v>
      </c>
    </row>
    <row r="32456" spans="1:20" x14ac:dyDescent="0.25">
      <c r="A32456">
        <v>1008412</v>
      </c>
      <c r="B32456" s="2" t="s">
        <v>51196</v>
      </c>
      <c r="C32456" s="2" t="s">
        <v>51196</v>
      </c>
      <c r="D32456" s="2" t="s">
        <v>1048</v>
      </c>
      <c r="E32456" s="2" t="s">
        <v>124255</v>
      </c>
      <c r="F32456" s="2" t="s">
        <v>124256</v>
      </c>
      <c r="G32456" s="1">
        <v>44722</v>
      </c>
      <c r="H32456" s="2" t="s">
        <v>124257</v>
      </c>
      <c r="I32456">
        <v>0.6</v>
      </c>
      <c r="J32456">
        <v>1</v>
      </c>
      <c r="K32456">
        <v>2</v>
      </c>
      <c r="L32456">
        <v>0</v>
      </c>
      <c r="M32456">
        <v>0</v>
      </c>
      <c r="N32456">
        <v>79</v>
      </c>
      <c r="O32456" s="2" t="s">
        <v>1052</v>
      </c>
      <c r="P32456" t="b">
        <v>0</v>
      </c>
      <c r="Q32456" s="2" t="s">
        <v>124258</v>
      </c>
      <c r="R32456" s="2" t="s">
        <v>1054</v>
      </c>
      <c r="S32456" s="2" t="s">
        <v>1063</v>
      </c>
      <c r="T32456" s="2" t="s">
        <v>1063</v>
      </c>
    </row>
    <row r="32457" spans="1:20" x14ac:dyDescent="0.25">
      <c r="A32457">
        <v>1008419</v>
      </c>
      <c r="B32457" s="2" t="s">
        <v>124259</v>
      </c>
      <c r="C32457" s="2" t="s">
        <v>124259</v>
      </c>
      <c r="D32457" s="2" t="s">
        <v>1048</v>
      </c>
      <c r="E32457" s="2" t="s">
        <v>124260</v>
      </c>
      <c r="F32457" s="2" t="s">
        <v>1079</v>
      </c>
      <c r="G32457" s="1">
        <v>44503</v>
      </c>
      <c r="H32457" s="2" t="s">
        <v>124261</v>
      </c>
      <c r="I32457">
        <v>0.6</v>
      </c>
      <c r="J32457">
        <v>0</v>
      </c>
      <c r="K32457">
        <v>0</v>
      </c>
      <c r="L32457">
        <v>125</v>
      </c>
      <c r="M32457">
        <v>0</v>
      </c>
      <c r="N32457">
        <v>17</v>
      </c>
      <c r="O32457" s="2" t="s">
        <v>1052</v>
      </c>
      <c r="P32457" t="b">
        <v>0</v>
      </c>
      <c r="Q32457" s="2" t="s">
        <v>124262</v>
      </c>
      <c r="R32457" s="2" t="s">
        <v>124263</v>
      </c>
      <c r="S32457" s="2" t="s">
        <v>1063</v>
      </c>
      <c r="T32457" s="2" t="s">
        <v>1063</v>
      </c>
    </row>
    <row r="32458" spans="1:20" x14ac:dyDescent="0.25">
      <c r="A32458">
        <v>1008440</v>
      </c>
      <c r="B32458" s="2" t="s">
        <v>124264</v>
      </c>
      <c r="C32458" s="2" t="s">
        <v>124264</v>
      </c>
      <c r="D32458" s="2" t="s">
        <v>1048</v>
      </c>
      <c r="E32458" s="2" t="s">
        <v>124265</v>
      </c>
      <c r="F32458" s="2" t="s">
        <v>1079</v>
      </c>
      <c r="G32458" s="1">
        <v>44614</v>
      </c>
      <c r="H32458" s="2" t="s">
        <v>124266</v>
      </c>
      <c r="I32458">
        <v>0.6</v>
      </c>
      <c r="J32458">
        <v>0</v>
      </c>
      <c r="K32458">
        <v>0</v>
      </c>
      <c r="L32458">
        <v>0</v>
      </c>
      <c r="M32458">
        <v>0</v>
      </c>
      <c r="N32458">
        <v>64</v>
      </c>
      <c r="O32458" s="2" t="s">
        <v>1052</v>
      </c>
      <c r="P32458" t="b">
        <v>0</v>
      </c>
      <c r="Q32458" s="2" t="s">
        <v>1063</v>
      </c>
      <c r="R32458" s="2" t="s">
        <v>1082</v>
      </c>
      <c r="S32458" s="2" t="s">
        <v>1063</v>
      </c>
      <c r="T32458" s="2" t="s">
        <v>1063</v>
      </c>
    </row>
    <row r="32459" spans="1:20" x14ac:dyDescent="0.25">
      <c r="A32459">
        <v>1008466</v>
      </c>
      <c r="B32459" s="2" t="s">
        <v>124267</v>
      </c>
      <c r="C32459" s="2" t="s">
        <v>124267</v>
      </c>
      <c r="D32459" s="2" t="s">
        <v>24334</v>
      </c>
      <c r="E32459" s="2" t="s">
        <v>124268</v>
      </c>
      <c r="F32459" s="2" t="s">
        <v>1079</v>
      </c>
      <c r="G32459" s="1">
        <v>42721</v>
      </c>
      <c r="H32459" s="2" t="s">
        <v>124269</v>
      </c>
      <c r="I32459">
        <v>0.6</v>
      </c>
      <c r="J32459">
        <v>0</v>
      </c>
      <c r="K32459">
        <v>0</v>
      </c>
      <c r="L32459">
        <v>0</v>
      </c>
      <c r="M32459">
        <v>0</v>
      </c>
      <c r="N32459">
        <v>30</v>
      </c>
      <c r="O32459" s="2" t="s">
        <v>1052</v>
      </c>
      <c r="P32459" t="b">
        <v>0</v>
      </c>
      <c r="Q32459" s="2" t="s">
        <v>1063</v>
      </c>
      <c r="R32459" s="2" t="s">
        <v>1305</v>
      </c>
      <c r="S32459" s="2" t="s">
        <v>1063</v>
      </c>
      <c r="T32459" s="2" t="s">
        <v>1063</v>
      </c>
    </row>
    <row r="32460" spans="1:20" x14ac:dyDescent="0.25">
      <c r="A32460">
        <v>1008515</v>
      </c>
      <c r="B32460" s="2" t="s">
        <v>124270</v>
      </c>
      <c r="C32460" s="2" t="s">
        <v>124270</v>
      </c>
      <c r="D32460" s="2" t="s">
        <v>1048</v>
      </c>
      <c r="E32460" s="2" t="s">
        <v>124271</v>
      </c>
      <c r="F32460" s="2" t="s">
        <v>124272</v>
      </c>
      <c r="G32460" s="1">
        <v>44561</v>
      </c>
      <c r="H32460" s="2" t="s">
        <v>124273</v>
      </c>
      <c r="I32460">
        <v>0.6</v>
      </c>
      <c r="J32460">
        <v>0</v>
      </c>
      <c r="K32460">
        <v>0</v>
      </c>
      <c r="L32460">
        <v>12</v>
      </c>
      <c r="M32460">
        <v>0</v>
      </c>
      <c r="N32460">
        <v>5</v>
      </c>
      <c r="O32460" s="2" t="s">
        <v>1052</v>
      </c>
      <c r="P32460" t="b">
        <v>0</v>
      </c>
      <c r="Q32460" s="2" t="s">
        <v>1063</v>
      </c>
      <c r="R32460" s="2" t="s">
        <v>1163</v>
      </c>
      <c r="S32460" s="2" t="s">
        <v>1063</v>
      </c>
      <c r="T32460" s="2" t="s">
        <v>1063</v>
      </c>
    </row>
    <row r="32461" spans="1:20" x14ac:dyDescent="0.25">
      <c r="A32461">
        <v>1008543</v>
      </c>
      <c r="B32461" s="2" t="s">
        <v>124274</v>
      </c>
      <c r="C32461" s="2" t="s">
        <v>124274</v>
      </c>
      <c r="D32461" s="2" t="s">
        <v>1048</v>
      </c>
      <c r="E32461" s="2" t="s">
        <v>124275</v>
      </c>
      <c r="F32461" s="2" t="s">
        <v>1079</v>
      </c>
      <c r="G32461" s="1">
        <v>43287</v>
      </c>
      <c r="H32461" s="2" t="s">
        <v>124276</v>
      </c>
      <c r="I32461">
        <v>0.6</v>
      </c>
      <c r="J32461">
        <v>0</v>
      </c>
      <c r="K32461">
        <v>0</v>
      </c>
      <c r="L32461">
        <v>0</v>
      </c>
      <c r="M32461">
        <v>0</v>
      </c>
      <c r="N32461">
        <v>7</v>
      </c>
      <c r="O32461" s="2" t="s">
        <v>1052</v>
      </c>
      <c r="P32461" t="b">
        <v>0</v>
      </c>
      <c r="Q32461" s="2" t="s">
        <v>1063</v>
      </c>
      <c r="R32461" s="2" t="s">
        <v>1082</v>
      </c>
      <c r="S32461" s="2" t="s">
        <v>1063</v>
      </c>
      <c r="T32461" s="2" t="s">
        <v>1063</v>
      </c>
    </row>
    <row r="32462" spans="1:20" x14ac:dyDescent="0.25">
      <c r="A32462">
        <v>1008547</v>
      </c>
      <c r="B32462" s="2" t="s">
        <v>124277</v>
      </c>
      <c r="C32462" s="2" t="s">
        <v>124277</v>
      </c>
      <c r="D32462" s="2" t="s">
        <v>1048</v>
      </c>
      <c r="E32462" s="2" t="s">
        <v>124278</v>
      </c>
      <c r="F32462" s="2" t="s">
        <v>124279</v>
      </c>
      <c r="G32462" s="1">
        <v>44787</v>
      </c>
      <c r="H32462" s="2" t="s">
        <v>124280</v>
      </c>
      <c r="I32462">
        <v>0.6</v>
      </c>
      <c r="J32462">
        <v>0</v>
      </c>
      <c r="K32462">
        <v>0</v>
      </c>
      <c r="L32462">
        <v>0</v>
      </c>
      <c r="M32462">
        <v>0</v>
      </c>
      <c r="N32462">
        <v>5</v>
      </c>
      <c r="O32462" s="2" t="s">
        <v>1052</v>
      </c>
      <c r="P32462" t="b">
        <v>0</v>
      </c>
      <c r="Q32462" s="2" t="s">
        <v>124281</v>
      </c>
      <c r="R32462" s="2" t="s">
        <v>1133</v>
      </c>
      <c r="S32462" s="2" t="s">
        <v>1063</v>
      </c>
      <c r="T32462" s="2" t="s">
        <v>1063</v>
      </c>
    </row>
    <row r="32463" spans="1:20" x14ac:dyDescent="0.25">
      <c r="A32463">
        <v>1008732</v>
      </c>
      <c r="B32463" s="2" t="s">
        <v>101427</v>
      </c>
      <c r="C32463" s="2" t="s">
        <v>101427</v>
      </c>
      <c r="D32463" s="2" t="s">
        <v>1048</v>
      </c>
      <c r="E32463" s="2" t="s">
        <v>124282</v>
      </c>
      <c r="F32463" s="2" t="s">
        <v>1079</v>
      </c>
      <c r="G32463" s="1">
        <v>43037</v>
      </c>
      <c r="H32463" s="2" t="s">
        <v>124283</v>
      </c>
      <c r="I32463">
        <v>0.6</v>
      </c>
      <c r="J32463">
        <v>0</v>
      </c>
      <c r="K32463">
        <v>0</v>
      </c>
      <c r="L32463">
        <v>0</v>
      </c>
      <c r="M32463">
        <v>0</v>
      </c>
      <c r="N32463">
        <v>70</v>
      </c>
      <c r="O32463" s="2" t="s">
        <v>1052</v>
      </c>
      <c r="P32463" t="b">
        <v>0</v>
      </c>
      <c r="Q32463" s="2" t="s">
        <v>1063</v>
      </c>
      <c r="R32463" s="2" t="s">
        <v>1139</v>
      </c>
      <c r="S32463" s="2" t="s">
        <v>1063</v>
      </c>
      <c r="T32463" s="2" t="s">
        <v>1063</v>
      </c>
    </row>
    <row r="32464" spans="1:20" x14ac:dyDescent="0.25">
      <c r="A32464">
        <v>1008734</v>
      </c>
      <c r="B32464" s="2" t="s">
        <v>124284</v>
      </c>
      <c r="C32464" s="2" t="s">
        <v>124284</v>
      </c>
      <c r="D32464" s="2" t="s">
        <v>1077</v>
      </c>
      <c r="E32464" s="2" t="s">
        <v>1079</v>
      </c>
      <c r="F32464" s="2" t="s">
        <v>1079</v>
      </c>
      <c r="G32464" s="1">
        <v>44775</v>
      </c>
      <c r="H32464" s="2" t="s">
        <v>124285</v>
      </c>
      <c r="I32464">
        <v>0.6</v>
      </c>
      <c r="J32464">
        <v>1</v>
      </c>
      <c r="K32464">
        <v>6</v>
      </c>
      <c r="L32464">
        <v>0</v>
      </c>
      <c r="M32464">
        <v>0</v>
      </c>
      <c r="N32464">
        <v>0</v>
      </c>
      <c r="O32464" s="2" t="s">
        <v>1052</v>
      </c>
      <c r="P32464" t="b">
        <v>0</v>
      </c>
      <c r="Q32464" s="2" t="s">
        <v>1063</v>
      </c>
      <c r="R32464" s="2" t="s">
        <v>1163</v>
      </c>
      <c r="S32464" s="2" t="s">
        <v>1063</v>
      </c>
      <c r="T32464" s="2" t="s">
        <v>1063</v>
      </c>
    </row>
    <row r="32465" spans="1:20" x14ac:dyDescent="0.25">
      <c r="A32465">
        <v>1008745</v>
      </c>
      <c r="B32465" s="2" t="s">
        <v>124286</v>
      </c>
      <c r="C32465" s="2" t="s">
        <v>124286</v>
      </c>
      <c r="D32465" s="2" t="s">
        <v>1077</v>
      </c>
      <c r="E32465" s="2" t="s">
        <v>124287</v>
      </c>
      <c r="F32465" s="2" t="s">
        <v>1079</v>
      </c>
      <c r="G32465" s="1">
        <v>44774</v>
      </c>
      <c r="H32465" s="2" t="s">
        <v>124288</v>
      </c>
      <c r="I32465">
        <v>0.6</v>
      </c>
      <c r="J32465">
        <v>1</v>
      </c>
      <c r="K32465">
        <v>5</v>
      </c>
      <c r="L32465">
        <v>0</v>
      </c>
      <c r="M32465">
        <v>0</v>
      </c>
      <c r="N32465">
        <v>3</v>
      </c>
      <c r="O32465" s="2" t="s">
        <v>1052</v>
      </c>
      <c r="P32465" t="b">
        <v>0</v>
      </c>
      <c r="Q32465" s="2" t="s">
        <v>124289</v>
      </c>
      <c r="R32465" s="2" t="s">
        <v>4801</v>
      </c>
      <c r="S32465" s="2" t="s">
        <v>1063</v>
      </c>
      <c r="T32465" s="2" t="s">
        <v>1063</v>
      </c>
    </row>
    <row r="32466" spans="1:20" x14ac:dyDescent="0.25">
      <c r="A32466">
        <v>1008870</v>
      </c>
      <c r="B32466" s="2" t="s">
        <v>124290</v>
      </c>
      <c r="C32466" s="2" t="s">
        <v>124290</v>
      </c>
      <c r="D32466" s="2" t="s">
        <v>1048</v>
      </c>
      <c r="E32466" s="2" t="s">
        <v>124291</v>
      </c>
      <c r="F32466" s="2" t="s">
        <v>124292</v>
      </c>
      <c r="G32466" s="1">
        <v>44774</v>
      </c>
      <c r="H32466" s="2" t="s">
        <v>124293</v>
      </c>
      <c r="I32466">
        <v>0.6</v>
      </c>
      <c r="J32466">
        <v>0</v>
      </c>
      <c r="K32466">
        <v>0</v>
      </c>
      <c r="L32466">
        <v>0</v>
      </c>
      <c r="M32466">
        <v>0</v>
      </c>
      <c r="N32466">
        <v>23</v>
      </c>
      <c r="O32466" s="2" t="s">
        <v>1052</v>
      </c>
      <c r="P32466" t="b">
        <v>0</v>
      </c>
      <c r="Q32466" s="2" t="s">
        <v>124294</v>
      </c>
      <c r="R32466" s="2" t="s">
        <v>1139</v>
      </c>
      <c r="S32466" s="2" t="s">
        <v>1063</v>
      </c>
      <c r="T32466" s="2" t="s">
        <v>1063</v>
      </c>
    </row>
    <row r="32467" spans="1:20" x14ac:dyDescent="0.25">
      <c r="A32467">
        <v>1008926</v>
      </c>
      <c r="B32467" s="2" t="s">
        <v>124295</v>
      </c>
      <c r="C32467" s="2" t="s">
        <v>74924</v>
      </c>
      <c r="D32467" s="2" t="s">
        <v>1781</v>
      </c>
      <c r="E32467" s="2" t="s">
        <v>124296</v>
      </c>
      <c r="F32467" s="2" t="s">
        <v>1079</v>
      </c>
      <c r="G32467" s="1">
        <v>42228</v>
      </c>
      <c r="H32467" s="2" t="s">
        <v>124297</v>
      </c>
      <c r="I32467">
        <v>0.6</v>
      </c>
      <c r="J32467">
        <v>0</v>
      </c>
      <c r="K32467">
        <v>0</v>
      </c>
      <c r="L32467">
        <v>0</v>
      </c>
      <c r="M32467">
        <v>0</v>
      </c>
      <c r="N32467">
        <v>8</v>
      </c>
      <c r="O32467" s="2" t="s">
        <v>1052</v>
      </c>
      <c r="P32467" t="b">
        <v>0</v>
      </c>
      <c r="Q32467" s="2" t="s">
        <v>124298</v>
      </c>
      <c r="R32467" s="2" t="s">
        <v>1082</v>
      </c>
      <c r="S32467" s="2" t="s">
        <v>1063</v>
      </c>
      <c r="T32467" s="2" t="s">
        <v>1063</v>
      </c>
    </row>
    <row r="32468" spans="1:20" x14ac:dyDescent="0.25">
      <c r="A32468">
        <v>1008980</v>
      </c>
      <c r="B32468" s="2" t="s">
        <v>124299</v>
      </c>
      <c r="C32468" s="2" t="s">
        <v>124299</v>
      </c>
      <c r="D32468" s="2" t="s">
        <v>1048</v>
      </c>
      <c r="E32468" s="2" t="s">
        <v>124300</v>
      </c>
      <c r="F32468" s="2" t="s">
        <v>1079</v>
      </c>
      <c r="G32468" s="1">
        <v>29888</v>
      </c>
      <c r="H32468" s="2" t="s">
        <v>124301</v>
      </c>
      <c r="I32468">
        <v>0.6</v>
      </c>
      <c r="J32468">
        <v>0</v>
      </c>
      <c r="K32468">
        <v>0</v>
      </c>
      <c r="L32468">
        <v>0</v>
      </c>
      <c r="M32468">
        <v>0</v>
      </c>
      <c r="N32468">
        <v>19</v>
      </c>
      <c r="O32468" s="2" t="s">
        <v>1052</v>
      </c>
      <c r="P32468" t="b">
        <v>0</v>
      </c>
      <c r="Q32468" s="2" t="s">
        <v>1063</v>
      </c>
      <c r="R32468" s="2" t="s">
        <v>1082</v>
      </c>
      <c r="S32468" s="2" t="s">
        <v>1063</v>
      </c>
      <c r="T32468" s="2" t="s">
        <v>1063</v>
      </c>
    </row>
    <row r="32469" spans="1:20" x14ac:dyDescent="0.25">
      <c r="A32469">
        <v>1009049</v>
      </c>
      <c r="B32469" s="2" t="s">
        <v>124302</v>
      </c>
      <c r="C32469" s="2" t="s">
        <v>124302</v>
      </c>
      <c r="D32469" s="2" t="s">
        <v>1048</v>
      </c>
      <c r="E32469" s="2" t="s">
        <v>124303</v>
      </c>
      <c r="F32469" s="2" t="s">
        <v>1079</v>
      </c>
      <c r="G32469" s="1">
        <v>44777</v>
      </c>
      <c r="H32469" s="2" t="s">
        <v>124304</v>
      </c>
      <c r="I32469">
        <v>0.6</v>
      </c>
      <c r="J32469">
        <v>0</v>
      </c>
      <c r="K32469">
        <v>0</v>
      </c>
      <c r="L32469">
        <v>0</v>
      </c>
      <c r="M32469">
        <v>0</v>
      </c>
      <c r="N32469">
        <v>3</v>
      </c>
      <c r="O32469" s="2" t="s">
        <v>1052</v>
      </c>
      <c r="P32469" t="b">
        <v>0</v>
      </c>
      <c r="Q32469" s="2" t="s">
        <v>1063</v>
      </c>
      <c r="R32469" s="2" t="s">
        <v>1082</v>
      </c>
      <c r="S32469" s="2" t="s">
        <v>1063</v>
      </c>
      <c r="T32469" s="2" t="s">
        <v>1063</v>
      </c>
    </row>
    <row r="32470" spans="1:20" x14ac:dyDescent="0.25">
      <c r="A32470">
        <v>1009058</v>
      </c>
      <c r="B32470" s="2" t="s">
        <v>124305</v>
      </c>
      <c r="C32470" s="2" t="s">
        <v>124305</v>
      </c>
      <c r="D32470" s="2" t="s">
        <v>1048</v>
      </c>
      <c r="E32470" s="2" t="s">
        <v>124306</v>
      </c>
      <c r="F32470" s="2" t="s">
        <v>1079</v>
      </c>
      <c r="G32470" s="1">
        <v>42838</v>
      </c>
      <c r="H32470" s="2" t="s">
        <v>1063</v>
      </c>
      <c r="I32470">
        <v>0.6</v>
      </c>
      <c r="J32470">
        <v>1</v>
      </c>
      <c r="K32470">
        <v>6</v>
      </c>
      <c r="L32470">
        <v>0</v>
      </c>
      <c r="M32470">
        <v>0</v>
      </c>
      <c r="N32470">
        <v>26</v>
      </c>
      <c r="O32470" s="2" t="s">
        <v>1052</v>
      </c>
      <c r="P32470" t="b">
        <v>0</v>
      </c>
      <c r="Q32470" s="2" t="s">
        <v>124307</v>
      </c>
      <c r="R32470" s="2" t="s">
        <v>1082</v>
      </c>
      <c r="S32470" s="2" t="s">
        <v>1063</v>
      </c>
      <c r="T32470" s="2" t="s">
        <v>1063</v>
      </c>
    </row>
    <row r="32471" spans="1:20" x14ac:dyDescent="0.25">
      <c r="A32471">
        <v>1009154</v>
      </c>
      <c r="B32471" s="2" t="s">
        <v>124308</v>
      </c>
      <c r="C32471" s="2" t="s">
        <v>124308</v>
      </c>
      <c r="D32471" s="2" t="s">
        <v>1048</v>
      </c>
      <c r="E32471" s="2" t="s">
        <v>124309</v>
      </c>
      <c r="F32471" s="2" t="s">
        <v>1079</v>
      </c>
      <c r="G32471" s="1">
        <v>42045</v>
      </c>
      <c r="H32471" s="2" t="s">
        <v>124310</v>
      </c>
      <c r="I32471">
        <v>0.6</v>
      </c>
      <c r="J32471">
        <v>0</v>
      </c>
      <c r="K32471">
        <v>0</v>
      </c>
      <c r="L32471">
        <v>0</v>
      </c>
      <c r="M32471">
        <v>0</v>
      </c>
      <c r="N32471">
        <v>75</v>
      </c>
      <c r="O32471" s="2" t="s">
        <v>1052</v>
      </c>
      <c r="P32471" t="b">
        <v>0</v>
      </c>
      <c r="Q32471" s="2" t="s">
        <v>1063</v>
      </c>
      <c r="R32471" s="2" t="s">
        <v>1082</v>
      </c>
      <c r="S32471" s="2" t="s">
        <v>1063</v>
      </c>
      <c r="T32471" s="2" t="s">
        <v>1063</v>
      </c>
    </row>
    <row r="32472" spans="1:20" x14ac:dyDescent="0.25">
      <c r="A32472">
        <v>1009192</v>
      </c>
      <c r="B32472" s="2" t="s">
        <v>124311</v>
      </c>
      <c r="C32472" s="2" t="s">
        <v>124312</v>
      </c>
      <c r="D32472" s="2" t="s">
        <v>4825</v>
      </c>
      <c r="E32472" s="2" t="s">
        <v>124313</v>
      </c>
      <c r="F32472" s="2" t="s">
        <v>1079</v>
      </c>
      <c r="G32472" s="1">
        <v>20346</v>
      </c>
      <c r="H32472" s="2" t="s">
        <v>1063</v>
      </c>
      <c r="I32472">
        <v>0.6</v>
      </c>
      <c r="J32472">
        <v>0</v>
      </c>
      <c r="K32472">
        <v>0</v>
      </c>
      <c r="L32472">
        <v>0</v>
      </c>
      <c r="M32472">
        <v>0</v>
      </c>
      <c r="N32472">
        <v>88</v>
      </c>
      <c r="O32472" s="2" t="s">
        <v>1052</v>
      </c>
      <c r="P32472" t="b">
        <v>0</v>
      </c>
      <c r="Q32472" s="2" t="s">
        <v>1063</v>
      </c>
      <c r="R32472" s="2" t="s">
        <v>1082</v>
      </c>
      <c r="S32472" s="2" t="s">
        <v>1063</v>
      </c>
      <c r="T32472" s="2" t="s">
        <v>1063</v>
      </c>
    </row>
    <row r="32473" spans="1:20" x14ac:dyDescent="0.25">
      <c r="A32473">
        <v>1009228</v>
      </c>
      <c r="B32473" s="2" t="s">
        <v>11007</v>
      </c>
      <c r="C32473" s="2" t="s">
        <v>11007</v>
      </c>
      <c r="D32473" s="2" t="s">
        <v>1048</v>
      </c>
      <c r="E32473" s="2" t="s">
        <v>124314</v>
      </c>
      <c r="F32473" s="2" t="s">
        <v>1079</v>
      </c>
      <c r="G32473" s="1">
        <v>43593</v>
      </c>
      <c r="H32473" s="2" t="s">
        <v>1063</v>
      </c>
      <c r="I32473">
        <v>0.6</v>
      </c>
      <c r="J32473">
        <v>0</v>
      </c>
      <c r="K32473">
        <v>0</v>
      </c>
      <c r="L32473">
        <v>1700</v>
      </c>
      <c r="M32473">
        <v>0</v>
      </c>
      <c r="N32473">
        <v>16</v>
      </c>
      <c r="O32473" s="2" t="s">
        <v>1052</v>
      </c>
      <c r="P32473" t="b">
        <v>0</v>
      </c>
      <c r="Q32473" s="2" t="s">
        <v>1063</v>
      </c>
      <c r="R32473" s="2" t="s">
        <v>1054</v>
      </c>
      <c r="S32473" s="2" t="s">
        <v>1063</v>
      </c>
      <c r="T32473" s="2" t="s">
        <v>1063</v>
      </c>
    </row>
    <row r="32474" spans="1:20" x14ac:dyDescent="0.25">
      <c r="A32474">
        <v>1009802</v>
      </c>
      <c r="B32474" s="2" t="s">
        <v>124315</v>
      </c>
      <c r="C32474" s="2" t="s">
        <v>124315</v>
      </c>
      <c r="D32474" s="2" t="s">
        <v>1028</v>
      </c>
      <c r="E32474" s="2" t="s">
        <v>124316</v>
      </c>
      <c r="F32474" s="2" t="s">
        <v>1079</v>
      </c>
      <c r="G32474" s="1">
        <v>41746</v>
      </c>
      <c r="H32474" s="2" t="s">
        <v>124317</v>
      </c>
      <c r="I32474">
        <v>0.6</v>
      </c>
      <c r="J32474">
        <v>0</v>
      </c>
      <c r="K32474">
        <v>0</v>
      </c>
      <c r="L32474">
        <v>0</v>
      </c>
      <c r="M32474">
        <v>0</v>
      </c>
      <c r="N32474">
        <v>89</v>
      </c>
      <c r="O32474" s="2" t="s">
        <v>1052</v>
      </c>
      <c r="P32474" t="b">
        <v>0</v>
      </c>
      <c r="Q32474" s="2" t="s">
        <v>1063</v>
      </c>
      <c r="R32474" s="2" t="s">
        <v>1082</v>
      </c>
      <c r="S32474" s="2" t="s">
        <v>1063</v>
      </c>
      <c r="T32474" s="2" t="s">
        <v>1063</v>
      </c>
    </row>
    <row r="32475" spans="1:20" x14ac:dyDescent="0.25">
      <c r="A32475">
        <v>1009872</v>
      </c>
      <c r="B32475" s="2" t="s">
        <v>124318</v>
      </c>
      <c r="C32475" s="2" t="s">
        <v>124318</v>
      </c>
      <c r="D32475" s="2" t="s">
        <v>1048</v>
      </c>
      <c r="E32475" s="2" t="s">
        <v>124319</v>
      </c>
      <c r="F32475" s="2" t="s">
        <v>124320</v>
      </c>
      <c r="G32475" s="1">
        <v>44781</v>
      </c>
      <c r="H32475" s="2" t="s">
        <v>124321</v>
      </c>
      <c r="I32475">
        <v>0.6</v>
      </c>
      <c r="J32475">
        <v>1</v>
      </c>
      <c r="K32475">
        <v>10</v>
      </c>
      <c r="L32475">
        <v>0</v>
      </c>
      <c r="M32475">
        <v>0</v>
      </c>
      <c r="N32475">
        <v>8</v>
      </c>
      <c r="O32475" s="2" t="s">
        <v>1052</v>
      </c>
      <c r="P32475" t="b">
        <v>0</v>
      </c>
      <c r="Q32475" s="2" t="s">
        <v>124322</v>
      </c>
      <c r="R32475" s="2" t="s">
        <v>9183</v>
      </c>
      <c r="S32475" s="2" t="s">
        <v>1063</v>
      </c>
      <c r="T32475" s="2" t="s">
        <v>1063</v>
      </c>
    </row>
    <row r="32476" spans="1:20" x14ac:dyDescent="0.25">
      <c r="A32476">
        <v>1009917</v>
      </c>
      <c r="B32476" s="2" t="s">
        <v>124323</v>
      </c>
      <c r="C32476" s="2" t="s">
        <v>124323</v>
      </c>
      <c r="D32476" s="2" t="s">
        <v>1048</v>
      </c>
      <c r="E32476" s="2" t="s">
        <v>124324</v>
      </c>
      <c r="F32476" s="2" t="s">
        <v>124325</v>
      </c>
      <c r="G32476" s="1">
        <v>44719</v>
      </c>
      <c r="H32476" s="2" t="s">
        <v>124326</v>
      </c>
      <c r="I32476">
        <v>0.6</v>
      </c>
      <c r="J32476">
        <v>1</v>
      </c>
      <c r="K32476">
        <v>5</v>
      </c>
      <c r="L32476">
        <v>100</v>
      </c>
      <c r="M32476">
        <v>0</v>
      </c>
      <c r="N32476">
        <v>4</v>
      </c>
      <c r="O32476" s="2" t="s">
        <v>1052</v>
      </c>
      <c r="P32476" t="b">
        <v>0</v>
      </c>
      <c r="Q32476" s="2" t="s">
        <v>1063</v>
      </c>
      <c r="R32476" s="2" t="s">
        <v>1054</v>
      </c>
      <c r="S32476" s="2" t="s">
        <v>1063</v>
      </c>
      <c r="T32476" s="2" t="s">
        <v>1063</v>
      </c>
    </row>
    <row r="32477" spans="1:20" x14ac:dyDescent="0.25">
      <c r="A32477">
        <v>1010018</v>
      </c>
      <c r="B32477" s="2" t="s">
        <v>124327</v>
      </c>
      <c r="C32477" s="2" t="s">
        <v>124327</v>
      </c>
      <c r="D32477" s="2" t="s">
        <v>1048</v>
      </c>
      <c r="E32477" s="2" t="s">
        <v>124328</v>
      </c>
      <c r="F32477" s="2" t="s">
        <v>1079</v>
      </c>
      <c r="G32477" s="1">
        <v>44140</v>
      </c>
      <c r="H32477" s="2" t="s">
        <v>1063</v>
      </c>
      <c r="I32477">
        <v>0.6</v>
      </c>
      <c r="J32477">
        <v>0</v>
      </c>
      <c r="K32477">
        <v>0</v>
      </c>
      <c r="L32477">
        <v>0</v>
      </c>
      <c r="M32477">
        <v>0</v>
      </c>
      <c r="N32477">
        <v>8</v>
      </c>
      <c r="O32477" s="2" t="s">
        <v>1052</v>
      </c>
      <c r="P32477" t="b">
        <v>0</v>
      </c>
      <c r="Q32477" s="2" t="s">
        <v>1063</v>
      </c>
      <c r="R32477" s="2" t="s">
        <v>1082</v>
      </c>
      <c r="S32477" s="2" t="s">
        <v>1063</v>
      </c>
      <c r="T32477" s="2" t="s">
        <v>1063</v>
      </c>
    </row>
    <row r="32478" spans="1:20" x14ac:dyDescent="0.25">
      <c r="A32478">
        <v>1010080</v>
      </c>
      <c r="B32478" s="2" t="s">
        <v>124329</v>
      </c>
      <c r="C32478" s="2" t="s">
        <v>124329</v>
      </c>
      <c r="D32478" s="2" t="s">
        <v>1781</v>
      </c>
      <c r="E32478" s="2" t="s">
        <v>124330</v>
      </c>
      <c r="F32478" s="2" t="s">
        <v>1079</v>
      </c>
      <c r="G32478" s="1">
        <v>43786</v>
      </c>
      <c r="H32478" s="2" t="s">
        <v>124331</v>
      </c>
      <c r="I32478">
        <v>0.6</v>
      </c>
      <c r="J32478">
        <v>0</v>
      </c>
      <c r="K32478">
        <v>0</v>
      </c>
      <c r="L32478">
        <v>0</v>
      </c>
      <c r="M32478">
        <v>0</v>
      </c>
      <c r="N32478">
        <v>14</v>
      </c>
      <c r="O32478" s="2" t="s">
        <v>1052</v>
      </c>
      <c r="P32478" t="b">
        <v>0</v>
      </c>
      <c r="Q32478" s="2" t="s">
        <v>1063</v>
      </c>
      <c r="R32478" s="2" t="s">
        <v>2059</v>
      </c>
      <c r="S32478" s="2" t="s">
        <v>1063</v>
      </c>
      <c r="T32478" s="2" t="s">
        <v>1063</v>
      </c>
    </row>
    <row r="32479" spans="1:20" x14ac:dyDescent="0.25">
      <c r="A32479">
        <v>1010107</v>
      </c>
      <c r="B32479" s="2" t="s">
        <v>124332</v>
      </c>
      <c r="C32479" s="2" t="s">
        <v>124332</v>
      </c>
      <c r="D32479" s="2" t="s">
        <v>1454</v>
      </c>
      <c r="E32479" s="2" t="s">
        <v>1079</v>
      </c>
      <c r="F32479" s="2" t="s">
        <v>1079</v>
      </c>
      <c r="G32479" s="1">
        <v>36220</v>
      </c>
      <c r="H32479" s="2" t="s">
        <v>1063</v>
      </c>
      <c r="I32479">
        <v>0.6</v>
      </c>
      <c r="J32479">
        <v>0</v>
      </c>
      <c r="K32479">
        <v>0</v>
      </c>
      <c r="L32479">
        <v>0</v>
      </c>
      <c r="M32479">
        <v>0</v>
      </c>
      <c r="N32479">
        <v>0</v>
      </c>
      <c r="O32479" s="2" t="s">
        <v>1052</v>
      </c>
      <c r="P32479" t="b">
        <v>0</v>
      </c>
      <c r="Q32479" s="2" t="s">
        <v>1063</v>
      </c>
      <c r="R32479" s="2" t="s">
        <v>2244</v>
      </c>
      <c r="S32479" s="2" t="s">
        <v>1063</v>
      </c>
      <c r="T32479" s="2" t="s">
        <v>1063</v>
      </c>
    </row>
    <row r="32480" spans="1:20" x14ac:dyDescent="0.25">
      <c r="A32480">
        <v>1010182</v>
      </c>
      <c r="B32480" s="2" t="s">
        <v>124333</v>
      </c>
      <c r="C32480" s="2" t="s">
        <v>124333</v>
      </c>
      <c r="D32480" s="2" t="s">
        <v>2768</v>
      </c>
      <c r="E32480" s="2" t="s">
        <v>1079</v>
      </c>
      <c r="F32480" s="2" t="s">
        <v>1079</v>
      </c>
      <c r="G32480" s="1">
        <v>44699</v>
      </c>
      <c r="H32480" s="2" t="s">
        <v>124334</v>
      </c>
      <c r="I32480">
        <v>0.6</v>
      </c>
      <c r="J32480">
        <v>0</v>
      </c>
      <c r="K32480">
        <v>0</v>
      </c>
      <c r="L32480">
        <v>300</v>
      </c>
      <c r="M32480">
        <v>0</v>
      </c>
      <c r="N32480">
        <v>0</v>
      </c>
      <c r="O32480" s="2" t="s">
        <v>1052</v>
      </c>
      <c r="P32480" t="b">
        <v>0</v>
      </c>
      <c r="Q32480" s="2" t="s">
        <v>1063</v>
      </c>
      <c r="R32480" s="2" t="s">
        <v>1054</v>
      </c>
      <c r="S32480" s="2" t="s">
        <v>1063</v>
      </c>
      <c r="T32480" s="2" t="s">
        <v>1063</v>
      </c>
    </row>
    <row r="32481" spans="1:20" x14ac:dyDescent="0.25">
      <c r="A32481">
        <v>1010397</v>
      </c>
      <c r="B32481" s="2" t="s">
        <v>124335</v>
      </c>
      <c r="C32481" s="2" t="s">
        <v>124335</v>
      </c>
      <c r="D32481" s="2" t="s">
        <v>1028</v>
      </c>
      <c r="E32481" s="2" t="s">
        <v>124336</v>
      </c>
      <c r="F32481" s="2" t="s">
        <v>1079</v>
      </c>
      <c r="G32481" s="1">
        <v>41821</v>
      </c>
      <c r="H32481" s="2" t="s">
        <v>124337</v>
      </c>
      <c r="I32481">
        <v>0.6</v>
      </c>
      <c r="J32481">
        <v>0</v>
      </c>
      <c r="K32481">
        <v>0</v>
      </c>
      <c r="L32481">
        <v>0</v>
      </c>
      <c r="M32481">
        <v>0</v>
      </c>
      <c r="N32481">
        <v>107</v>
      </c>
      <c r="O32481" s="2" t="s">
        <v>1052</v>
      </c>
      <c r="P32481" t="b">
        <v>0</v>
      </c>
      <c r="Q32481" s="2" t="s">
        <v>1063</v>
      </c>
      <c r="R32481" s="2" t="s">
        <v>1082</v>
      </c>
      <c r="S32481" s="2" t="s">
        <v>1063</v>
      </c>
      <c r="T32481" s="2" t="s">
        <v>1063</v>
      </c>
    </row>
    <row r="32482" spans="1:20" x14ac:dyDescent="0.25">
      <c r="A32482">
        <v>1010429</v>
      </c>
      <c r="B32482" s="2" t="s">
        <v>124338</v>
      </c>
      <c r="C32482" s="2" t="s">
        <v>124338</v>
      </c>
      <c r="D32482" s="2" t="s">
        <v>1048</v>
      </c>
      <c r="E32482" s="2" t="s">
        <v>124339</v>
      </c>
      <c r="F32482" s="2" t="s">
        <v>1079</v>
      </c>
      <c r="G32482" s="1">
        <v>44500</v>
      </c>
      <c r="H32482" s="2" t="s">
        <v>1063</v>
      </c>
      <c r="I32482">
        <v>0.6</v>
      </c>
      <c r="J32482">
        <v>0</v>
      </c>
      <c r="K32482">
        <v>0</v>
      </c>
      <c r="L32482">
        <v>0</v>
      </c>
      <c r="M32482">
        <v>0</v>
      </c>
      <c r="N32482">
        <v>20</v>
      </c>
      <c r="O32482" s="2" t="s">
        <v>1052</v>
      </c>
      <c r="P32482" t="b">
        <v>0</v>
      </c>
      <c r="Q32482" s="2" t="s">
        <v>1063</v>
      </c>
      <c r="R32482" s="2" t="s">
        <v>1082</v>
      </c>
      <c r="S32482" s="2" t="s">
        <v>1063</v>
      </c>
      <c r="T32482" s="2" t="s">
        <v>1063</v>
      </c>
    </row>
    <row r="32483" spans="1:20" x14ac:dyDescent="0.25">
      <c r="A32483">
        <v>1010485</v>
      </c>
      <c r="B32483" s="2" t="s">
        <v>124340</v>
      </c>
      <c r="C32483" s="2" t="s">
        <v>124340</v>
      </c>
      <c r="D32483" s="2" t="s">
        <v>1607</v>
      </c>
      <c r="E32483" s="2" t="s">
        <v>1079</v>
      </c>
      <c r="F32483" s="2" t="s">
        <v>1079</v>
      </c>
      <c r="G32483" s="1">
        <v>39453</v>
      </c>
      <c r="H32483" s="2" t="s">
        <v>124341</v>
      </c>
      <c r="I32483">
        <v>0.6</v>
      </c>
      <c r="J32483">
        <v>0</v>
      </c>
      <c r="K32483">
        <v>0</v>
      </c>
      <c r="L32483">
        <v>50</v>
      </c>
      <c r="M32483">
        <v>0</v>
      </c>
      <c r="N32483">
        <v>0</v>
      </c>
      <c r="O32483" s="2" t="s">
        <v>1052</v>
      </c>
      <c r="P32483" t="b">
        <v>0</v>
      </c>
      <c r="Q32483" s="2" t="s">
        <v>1063</v>
      </c>
      <c r="R32483" s="2" t="s">
        <v>3211</v>
      </c>
      <c r="S32483" s="2" t="s">
        <v>1063</v>
      </c>
      <c r="T32483" s="2" t="s">
        <v>1063</v>
      </c>
    </row>
    <row r="32484" spans="1:20" x14ac:dyDescent="0.25">
      <c r="A32484">
        <v>1010495</v>
      </c>
      <c r="B32484" s="2" t="s">
        <v>124342</v>
      </c>
      <c r="C32484" s="2" t="s">
        <v>124342</v>
      </c>
      <c r="D32484" s="2" t="s">
        <v>1607</v>
      </c>
      <c r="E32484" s="2" t="s">
        <v>1079</v>
      </c>
      <c r="F32484" s="2" t="s">
        <v>1079</v>
      </c>
      <c r="G32484" s="1">
        <v>39453</v>
      </c>
      <c r="H32484" s="2" t="s">
        <v>124343</v>
      </c>
      <c r="I32484">
        <v>0.6</v>
      </c>
      <c r="J32484">
        <v>0</v>
      </c>
      <c r="K32484">
        <v>0</v>
      </c>
      <c r="L32484">
        <v>50</v>
      </c>
      <c r="M32484">
        <v>0</v>
      </c>
      <c r="N32484">
        <v>0</v>
      </c>
      <c r="O32484" s="2" t="s">
        <v>1052</v>
      </c>
      <c r="P32484" t="b">
        <v>0</v>
      </c>
      <c r="Q32484" s="2" t="s">
        <v>1063</v>
      </c>
      <c r="R32484" s="2" t="s">
        <v>1082</v>
      </c>
      <c r="S32484" s="2" t="s">
        <v>1063</v>
      </c>
      <c r="T32484" s="2" t="s">
        <v>1063</v>
      </c>
    </row>
    <row r="32485" spans="1:20" x14ac:dyDescent="0.25">
      <c r="A32485">
        <v>1010589</v>
      </c>
      <c r="B32485" s="2" t="s">
        <v>54479</v>
      </c>
      <c r="C32485" s="2" t="s">
        <v>54479</v>
      </c>
      <c r="D32485" s="2" t="s">
        <v>1048</v>
      </c>
      <c r="E32485" s="2" t="s">
        <v>124344</v>
      </c>
      <c r="F32485" s="2" t="s">
        <v>1079</v>
      </c>
      <c r="G32485" s="1">
        <v>39290</v>
      </c>
      <c r="H32485" s="2" t="s">
        <v>124345</v>
      </c>
      <c r="I32485">
        <v>0.6</v>
      </c>
      <c r="J32485">
        <v>0</v>
      </c>
      <c r="K32485">
        <v>0</v>
      </c>
      <c r="L32485">
        <v>2000</v>
      </c>
      <c r="M32485">
        <v>0</v>
      </c>
      <c r="N32485">
        <v>15</v>
      </c>
      <c r="O32485" s="2" t="s">
        <v>1052</v>
      </c>
      <c r="P32485" t="b">
        <v>0</v>
      </c>
      <c r="Q32485" s="2" t="s">
        <v>1063</v>
      </c>
      <c r="R32485" s="2" t="s">
        <v>1082</v>
      </c>
      <c r="S32485" s="2" t="s">
        <v>1063</v>
      </c>
      <c r="T32485" s="2" t="s">
        <v>1063</v>
      </c>
    </row>
    <row r="32486" spans="1:20" x14ac:dyDescent="0.25">
      <c r="A32486">
        <v>1010698</v>
      </c>
      <c r="B32486" s="2" t="s">
        <v>124346</v>
      </c>
      <c r="C32486" s="2" t="s">
        <v>124346</v>
      </c>
      <c r="D32486" s="2" t="s">
        <v>1048</v>
      </c>
      <c r="E32486" s="2" t="s">
        <v>124347</v>
      </c>
      <c r="F32486" s="2" t="s">
        <v>124348</v>
      </c>
      <c r="G32486" s="1">
        <v>44500</v>
      </c>
      <c r="H32486" s="2" t="s">
        <v>124349</v>
      </c>
      <c r="I32486">
        <v>0.6</v>
      </c>
      <c r="J32486">
        <v>1</v>
      </c>
      <c r="K32486">
        <v>10</v>
      </c>
      <c r="L32486">
        <v>6000</v>
      </c>
      <c r="M32486">
        <v>0</v>
      </c>
      <c r="N32486">
        <v>26</v>
      </c>
      <c r="O32486" s="2" t="s">
        <v>1052</v>
      </c>
      <c r="P32486" t="b">
        <v>0</v>
      </c>
      <c r="Q32486" s="2" t="s">
        <v>1063</v>
      </c>
      <c r="R32486" s="2" t="s">
        <v>1082</v>
      </c>
      <c r="S32486" s="2" t="s">
        <v>1063</v>
      </c>
      <c r="T32486" s="2" t="s">
        <v>1063</v>
      </c>
    </row>
    <row r="32487" spans="1:20" x14ac:dyDescent="0.25">
      <c r="A32487">
        <v>1010708</v>
      </c>
      <c r="B32487" s="2" t="s">
        <v>124350</v>
      </c>
      <c r="C32487" s="2" t="s">
        <v>124350</v>
      </c>
      <c r="D32487" s="2" t="s">
        <v>1048</v>
      </c>
      <c r="E32487" s="2" t="s">
        <v>124351</v>
      </c>
      <c r="F32487" s="2" t="s">
        <v>1079</v>
      </c>
      <c r="G32487" s="1">
        <v>39184</v>
      </c>
      <c r="H32487" s="2" t="s">
        <v>124352</v>
      </c>
      <c r="I32487">
        <v>0.6</v>
      </c>
      <c r="J32487">
        <v>0</v>
      </c>
      <c r="K32487">
        <v>0</v>
      </c>
      <c r="L32487">
        <v>0</v>
      </c>
      <c r="M32487">
        <v>0</v>
      </c>
      <c r="N32487">
        <v>90</v>
      </c>
      <c r="O32487" s="2" t="s">
        <v>1052</v>
      </c>
      <c r="P32487" t="b">
        <v>0</v>
      </c>
      <c r="Q32487" s="2" t="s">
        <v>1063</v>
      </c>
      <c r="R32487" s="2" t="s">
        <v>5603</v>
      </c>
      <c r="S32487" s="2" t="s">
        <v>1063</v>
      </c>
      <c r="T32487" s="2" t="s">
        <v>1063</v>
      </c>
    </row>
    <row r="32488" spans="1:20" x14ac:dyDescent="0.25">
      <c r="A32488">
        <v>1011009</v>
      </c>
      <c r="B32488" s="2" t="s">
        <v>124353</v>
      </c>
      <c r="C32488" s="2" t="s">
        <v>124353</v>
      </c>
      <c r="D32488" s="2" t="s">
        <v>1607</v>
      </c>
      <c r="E32488" s="2" t="s">
        <v>1079</v>
      </c>
      <c r="F32488" s="2" t="s">
        <v>1079</v>
      </c>
      <c r="G32488" s="1">
        <v>43628</v>
      </c>
      <c r="H32488" s="2" t="s">
        <v>124354</v>
      </c>
      <c r="I32488">
        <v>0.6</v>
      </c>
      <c r="J32488">
        <v>0</v>
      </c>
      <c r="K32488">
        <v>0</v>
      </c>
      <c r="L32488">
        <v>0</v>
      </c>
      <c r="M32488">
        <v>0</v>
      </c>
      <c r="N32488">
        <v>6</v>
      </c>
      <c r="O32488" s="2" t="s">
        <v>1052</v>
      </c>
      <c r="P32488" t="b">
        <v>0</v>
      </c>
      <c r="Q32488" s="2" t="s">
        <v>1063</v>
      </c>
      <c r="R32488" s="2" t="s">
        <v>1082</v>
      </c>
      <c r="S32488" s="2" t="s">
        <v>1063</v>
      </c>
      <c r="T32488" s="2" t="s">
        <v>1063</v>
      </c>
    </row>
    <row r="32489" spans="1:20" x14ac:dyDescent="0.25">
      <c r="A32489">
        <v>1011017</v>
      </c>
      <c r="B32489" s="2" t="s">
        <v>124355</v>
      </c>
      <c r="C32489" s="2" t="s">
        <v>124355</v>
      </c>
      <c r="D32489" s="2" t="s">
        <v>1048</v>
      </c>
      <c r="E32489" s="2" t="s">
        <v>124356</v>
      </c>
      <c r="F32489" s="2" t="s">
        <v>1079</v>
      </c>
      <c r="G32489" s="1">
        <v>44593</v>
      </c>
      <c r="H32489" s="2" t="s">
        <v>124357</v>
      </c>
      <c r="I32489">
        <v>0.6</v>
      </c>
      <c r="J32489">
        <v>0</v>
      </c>
      <c r="K32489">
        <v>0</v>
      </c>
      <c r="L32489">
        <v>0</v>
      </c>
      <c r="M32489">
        <v>0</v>
      </c>
      <c r="N32489">
        <v>69</v>
      </c>
      <c r="O32489" s="2" t="s">
        <v>1052</v>
      </c>
      <c r="P32489" t="b">
        <v>0</v>
      </c>
      <c r="Q32489" s="2" t="s">
        <v>124358</v>
      </c>
      <c r="R32489" s="2" t="s">
        <v>1410</v>
      </c>
      <c r="S32489" s="2" t="s">
        <v>1063</v>
      </c>
      <c r="T32489" s="2" t="s">
        <v>1063</v>
      </c>
    </row>
    <row r="32490" spans="1:20" x14ac:dyDescent="0.25">
      <c r="A32490">
        <v>1011034</v>
      </c>
      <c r="B32490" s="2" t="s">
        <v>124359</v>
      </c>
      <c r="C32490" s="2" t="s">
        <v>124359</v>
      </c>
      <c r="D32490" s="2" t="s">
        <v>1077</v>
      </c>
      <c r="E32490" s="2" t="s">
        <v>124360</v>
      </c>
      <c r="F32490" s="2" t="s">
        <v>1079</v>
      </c>
      <c r="G32490" s="1">
        <v>44760</v>
      </c>
      <c r="H32490" s="2" t="s">
        <v>124361</v>
      </c>
      <c r="I32490">
        <v>0.6</v>
      </c>
      <c r="J32490">
        <v>0</v>
      </c>
      <c r="K32490">
        <v>0</v>
      </c>
      <c r="L32490">
        <v>0</v>
      </c>
      <c r="M32490">
        <v>0</v>
      </c>
      <c r="N32490">
        <v>15</v>
      </c>
      <c r="O32490" s="2" t="s">
        <v>1052</v>
      </c>
      <c r="P32490" t="b">
        <v>0</v>
      </c>
      <c r="Q32490" s="2" t="s">
        <v>124362</v>
      </c>
      <c r="R32490" s="2" t="s">
        <v>2059</v>
      </c>
      <c r="S32490" s="2" t="s">
        <v>1063</v>
      </c>
      <c r="T32490" s="2" t="s">
        <v>1063</v>
      </c>
    </row>
    <row r="32491" spans="1:20" x14ac:dyDescent="0.25">
      <c r="A32491">
        <v>1011207</v>
      </c>
      <c r="B32491" s="2" t="s">
        <v>124363</v>
      </c>
      <c r="C32491" s="2" t="s">
        <v>124363</v>
      </c>
      <c r="D32491" s="2" t="s">
        <v>1048</v>
      </c>
      <c r="E32491" s="2" t="s">
        <v>124364</v>
      </c>
      <c r="F32491" s="2" t="s">
        <v>124365</v>
      </c>
      <c r="G32491" s="1">
        <v>44759</v>
      </c>
      <c r="H32491" s="2" t="s">
        <v>124366</v>
      </c>
      <c r="I32491">
        <v>0.6</v>
      </c>
      <c r="J32491">
        <v>0</v>
      </c>
      <c r="K32491">
        <v>0</v>
      </c>
      <c r="L32491">
        <v>150</v>
      </c>
      <c r="M32491">
        <v>0</v>
      </c>
      <c r="N32491">
        <v>150</v>
      </c>
      <c r="O32491" s="2" t="s">
        <v>1052</v>
      </c>
      <c r="P32491" t="b">
        <v>0</v>
      </c>
      <c r="Q32491" s="2" t="s">
        <v>1063</v>
      </c>
      <c r="R32491" s="2" t="s">
        <v>1082</v>
      </c>
      <c r="S32491" s="2" t="s">
        <v>1063</v>
      </c>
      <c r="T32491" s="2" t="s">
        <v>1063</v>
      </c>
    </row>
    <row r="32492" spans="1:20" x14ac:dyDescent="0.25">
      <c r="A32492">
        <v>1011215</v>
      </c>
      <c r="B32492" s="2" t="s">
        <v>124367</v>
      </c>
      <c r="C32492" s="2" t="s">
        <v>124367</v>
      </c>
      <c r="D32492" s="2" t="s">
        <v>1048</v>
      </c>
      <c r="E32492" s="2" t="s">
        <v>124368</v>
      </c>
      <c r="F32492" s="2" t="s">
        <v>124369</v>
      </c>
      <c r="G32492" s="1">
        <v>44022</v>
      </c>
      <c r="H32492" s="2" t="s">
        <v>124370</v>
      </c>
      <c r="I32492">
        <v>0.6</v>
      </c>
      <c r="J32492">
        <v>0</v>
      </c>
      <c r="K32492">
        <v>0</v>
      </c>
      <c r="L32492">
        <v>0</v>
      </c>
      <c r="M32492">
        <v>0</v>
      </c>
      <c r="N32492">
        <v>6</v>
      </c>
      <c r="O32492" s="2" t="s">
        <v>1052</v>
      </c>
      <c r="P32492" t="b">
        <v>0</v>
      </c>
      <c r="Q32492" s="2" t="s">
        <v>124371</v>
      </c>
      <c r="R32492" s="2" t="s">
        <v>1054</v>
      </c>
      <c r="S32492" s="2" t="s">
        <v>1063</v>
      </c>
      <c r="T32492" s="2" t="s">
        <v>1063</v>
      </c>
    </row>
    <row r="32493" spans="1:20" x14ac:dyDescent="0.25">
      <c r="A32493">
        <v>1011395</v>
      </c>
      <c r="B32493" s="2" t="s">
        <v>124372</v>
      </c>
      <c r="C32493" s="2" t="s">
        <v>124372</v>
      </c>
      <c r="D32493" s="2" t="s">
        <v>1048</v>
      </c>
      <c r="E32493" s="2" t="s">
        <v>124373</v>
      </c>
      <c r="F32493" s="2" t="s">
        <v>124374</v>
      </c>
      <c r="G32493" s="1">
        <v>38167</v>
      </c>
      <c r="H32493" s="2" t="s">
        <v>124375</v>
      </c>
      <c r="I32493">
        <v>0.6</v>
      </c>
      <c r="J32493">
        <v>0</v>
      </c>
      <c r="K32493">
        <v>0</v>
      </c>
      <c r="L32493">
        <v>0</v>
      </c>
      <c r="M32493">
        <v>0</v>
      </c>
      <c r="N32493">
        <v>29</v>
      </c>
      <c r="O32493" s="2" t="s">
        <v>1052</v>
      </c>
      <c r="P32493" t="b">
        <v>0</v>
      </c>
      <c r="Q32493" s="2" t="s">
        <v>124376</v>
      </c>
      <c r="R32493" s="2" t="s">
        <v>1054</v>
      </c>
      <c r="S32493" s="2" t="s">
        <v>1063</v>
      </c>
      <c r="T32493" s="2" t="s">
        <v>1063</v>
      </c>
    </row>
    <row r="32494" spans="1:20" x14ac:dyDescent="0.25">
      <c r="A32494">
        <v>1011616</v>
      </c>
      <c r="B32494" s="2" t="s">
        <v>124377</v>
      </c>
      <c r="C32494" s="2" t="s">
        <v>124377</v>
      </c>
      <c r="D32494" s="2" t="s">
        <v>1048</v>
      </c>
      <c r="E32494" s="2" t="s">
        <v>124378</v>
      </c>
      <c r="F32494" s="2" t="s">
        <v>1079</v>
      </c>
      <c r="G32494" s="1">
        <v>44017</v>
      </c>
      <c r="H32494" s="2" t="s">
        <v>124379</v>
      </c>
      <c r="I32494">
        <v>0.6</v>
      </c>
      <c r="J32494">
        <v>0</v>
      </c>
      <c r="K32494">
        <v>0</v>
      </c>
      <c r="L32494">
        <v>0</v>
      </c>
      <c r="M32494">
        <v>0</v>
      </c>
      <c r="N32494">
        <v>14</v>
      </c>
      <c r="O32494" s="2" t="s">
        <v>1052</v>
      </c>
      <c r="P32494" t="b">
        <v>0</v>
      </c>
      <c r="Q32494" s="2" t="s">
        <v>1063</v>
      </c>
      <c r="R32494" s="2" t="s">
        <v>1305</v>
      </c>
      <c r="S32494" s="2" t="s">
        <v>1063</v>
      </c>
      <c r="T32494" s="2" t="s">
        <v>1063</v>
      </c>
    </row>
    <row r="32495" spans="1:20" x14ac:dyDescent="0.25">
      <c r="A32495">
        <v>1011863</v>
      </c>
      <c r="B32495" s="2" t="s">
        <v>124380</v>
      </c>
      <c r="C32495" s="2" t="s">
        <v>124380</v>
      </c>
      <c r="D32495" s="2" t="s">
        <v>1028</v>
      </c>
      <c r="E32495" s="2" t="s">
        <v>124381</v>
      </c>
      <c r="F32495" s="2" t="s">
        <v>1079</v>
      </c>
      <c r="G32495" s="1">
        <v>42152</v>
      </c>
      <c r="H32495" s="2" t="s">
        <v>124382</v>
      </c>
      <c r="I32495">
        <v>0.6</v>
      </c>
      <c r="J32495">
        <v>0</v>
      </c>
      <c r="K32495">
        <v>0</v>
      </c>
      <c r="L32495">
        <v>0</v>
      </c>
      <c r="M32495">
        <v>0</v>
      </c>
      <c r="N32495">
        <v>80</v>
      </c>
      <c r="O32495" s="2" t="s">
        <v>1052</v>
      </c>
      <c r="P32495" t="b">
        <v>0</v>
      </c>
      <c r="Q32495" s="2" t="s">
        <v>1063</v>
      </c>
      <c r="R32495" s="2" t="s">
        <v>1054</v>
      </c>
      <c r="S32495" s="2" t="s">
        <v>1063</v>
      </c>
      <c r="T32495" s="2" t="s">
        <v>1063</v>
      </c>
    </row>
    <row r="32496" spans="1:20" x14ac:dyDescent="0.25">
      <c r="A32496">
        <v>1011865</v>
      </c>
      <c r="B32496" s="2" t="s">
        <v>124383</v>
      </c>
      <c r="C32496" s="2" t="s">
        <v>124383</v>
      </c>
      <c r="D32496" s="2" t="s">
        <v>1028</v>
      </c>
      <c r="E32496" s="2" t="s">
        <v>124384</v>
      </c>
      <c r="F32496" s="2" t="s">
        <v>1079</v>
      </c>
      <c r="G32496" s="1">
        <v>42145</v>
      </c>
      <c r="H32496" s="2" t="s">
        <v>124385</v>
      </c>
      <c r="I32496">
        <v>0.6</v>
      </c>
      <c r="J32496">
        <v>0</v>
      </c>
      <c r="K32496">
        <v>0</v>
      </c>
      <c r="L32496">
        <v>0</v>
      </c>
      <c r="M32496">
        <v>0</v>
      </c>
      <c r="N32496">
        <v>81</v>
      </c>
      <c r="O32496" s="2" t="s">
        <v>1052</v>
      </c>
      <c r="P32496" t="b">
        <v>0</v>
      </c>
      <c r="Q32496" s="2" t="s">
        <v>1063</v>
      </c>
      <c r="R32496" s="2" t="s">
        <v>1082</v>
      </c>
      <c r="S32496" s="2" t="s">
        <v>1063</v>
      </c>
      <c r="T32496" s="2" t="s">
        <v>1063</v>
      </c>
    </row>
    <row r="32497" spans="1:20" x14ac:dyDescent="0.25">
      <c r="A32497">
        <v>1012007</v>
      </c>
      <c r="B32497" s="2" t="s">
        <v>124386</v>
      </c>
      <c r="C32497" s="2" t="s">
        <v>124386</v>
      </c>
      <c r="D32497" s="2" t="s">
        <v>1607</v>
      </c>
      <c r="E32497" s="2" t="s">
        <v>1079</v>
      </c>
      <c r="F32497" s="2" t="s">
        <v>1079</v>
      </c>
      <c r="G32497" s="1">
        <v>37454</v>
      </c>
      <c r="H32497" s="2" t="s">
        <v>124387</v>
      </c>
      <c r="I32497">
        <v>0.6</v>
      </c>
      <c r="J32497">
        <v>0</v>
      </c>
      <c r="K32497">
        <v>0</v>
      </c>
      <c r="L32497">
        <v>0</v>
      </c>
      <c r="M32497">
        <v>0</v>
      </c>
      <c r="N32497">
        <v>15</v>
      </c>
      <c r="O32497" s="2" t="s">
        <v>1052</v>
      </c>
      <c r="P32497" t="b">
        <v>0</v>
      </c>
      <c r="Q32497" s="2" t="s">
        <v>1063</v>
      </c>
      <c r="R32497" s="2" t="s">
        <v>1082</v>
      </c>
      <c r="S32497" s="2" t="s">
        <v>1063</v>
      </c>
      <c r="T32497" s="2" t="s">
        <v>1063</v>
      </c>
    </row>
    <row r="32498" spans="1:20" x14ac:dyDescent="0.25">
      <c r="A32498">
        <v>1012014</v>
      </c>
      <c r="B32498" s="2" t="s">
        <v>124388</v>
      </c>
      <c r="C32498" s="2" t="s">
        <v>124388</v>
      </c>
      <c r="D32498" s="2" t="s">
        <v>1607</v>
      </c>
      <c r="E32498" s="2" t="s">
        <v>1079</v>
      </c>
      <c r="F32498" s="2" t="s">
        <v>1079</v>
      </c>
      <c r="G32498" s="1">
        <v>37091</v>
      </c>
      <c r="H32498" s="2" t="s">
        <v>124389</v>
      </c>
      <c r="I32498">
        <v>0.6</v>
      </c>
      <c r="J32498">
        <v>0</v>
      </c>
      <c r="K32498">
        <v>0</v>
      </c>
      <c r="L32498">
        <v>0</v>
      </c>
      <c r="M32498">
        <v>0</v>
      </c>
      <c r="N32498">
        <v>8</v>
      </c>
      <c r="O32498" s="2" t="s">
        <v>1052</v>
      </c>
      <c r="P32498" t="b">
        <v>0</v>
      </c>
      <c r="Q32498" s="2" t="s">
        <v>1063</v>
      </c>
      <c r="R32498" s="2" t="s">
        <v>1082</v>
      </c>
      <c r="S32498" s="2" t="s">
        <v>1063</v>
      </c>
      <c r="T32498" s="2" t="s">
        <v>1063</v>
      </c>
    </row>
    <row r="32499" spans="1:20" x14ac:dyDescent="0.25">
      <c r="A32499">
        <v>1012017</v>
      </c>
      <c r="B32499" s="2" t="s">
        <v>124390</v>
      </c>
      <c r="C32499" s="2" t="s">
        <v>124390</v>
      </c>
      <c r="D32499" s="2" t="s">
        <v>1607</v>
      </c>
      <c r="E32499" s="2" t="s">
        <v>124391</v>
      </c>
      <c r="F32499" s="2" t="s">
        <v>124391</v>
      </c>
      <c r="G32499" s="1">
        <v>44743</v>
      </c>
      <c r="H32499" s="2" t="s">
        <v>1063</v>
      </c>
      <c r="I32499">
        <v>0.6</v>
      </c>
      <c r="J32499">
        <v>0</v>
      </c>
      <c r="K32499">
        <v>0</v>
      </c>
      <c r="L32499">
        <v>0</v>
      </c>
      <c r="M32499">
        <v>0</v>
      </c>
      <c r="N32499">
        <v>9</v>
      </c>
      <c r="O32499" s="2" t="s">
        <v>1052</v>
      </c>
      <c r="P32499" t="b">
        <v>0</v>
      </c>
      <c r="Q32499" s="2" t="s">
        <v>1063</v>
      </c>
      <c r="R32499" s="2" t="s">
        <v>1082</v>
      </c>
      <c r="S32499" s="2" t="s">
        <v>1063</v>
      </c>
      <c r="T32499" s="2" t="s">
        <v>1063</v>
      </c>
    </row>
    <row r="32500" spans="1:20" x14ac:dyDescent="0.25">
      <c r="A32500">
        <v>1012198</v>
      </c>
      <c r="B32500" s="2" t="s">
        <v>124392</v>
      </c>
      <c r="C32500" s="2" t="s">
        <v>124392</v>
      </c>
      <c r="D32500" s="2" t="s">
        <v>1028</v>
      </c>
      <c r="E32500" s="2" t="s">
        <v>124393</v>
      </c>
      <c r="F32500" s="2" t="s">
        <v>1079</v>
      </c>
      <c r="G32500" s="1">
        <v>42068</v>
      </c>
      <c r="H32500" s="2" t="s">
        <v>124394</v>
      </c>
      <c r="I32500">
        <v>0.6</v>
      </c>
      <c r="J32500">
        <v>0</v>
      </c>
      <c r="K32500">
        <v>0</v>
      </c>
      <c r="L32500">
        <v>0</v>
      </c>
      <c r="M32500">
        <v>0</v>
      </c>
      <c r="N32500">
        <v>76</v>
      </c>
      <c r="O32500" s="2" t="s">
        <v>1052</v>
      </c>
      <c r="P32500" t="b">
        <v>0</v>
      </c>
      <c r="Q32500" s="2" t="s">
        <v>1063</v>
      </c>
      <c r="R32500" s="2" t="s">
        <v>1082</v>
      </c>
      <c r="S32500" s="2" t="s">
        <v>1063</v>
      </c>
      <c r="T32500" s="2" t="s">
        <v>1063</v>
      </c>
    </row>
    <row r="32501" spans="1:20" x14ac:dyDescent="0.25">
      <c r="A32501">
        <v>1012238</v>
      </c>
      <c r="B32501" s="2" t="s">
        <v>124395</v>
      </c>
      <c r="C32501" s="2" t="s">
        <v>124395</v>
      </c>
      <c r="D32501" s="2" t="s">
        <v>1028</v>
      </c>
      <c r="E32501" s="2" t="s">
        <v>124396</v>
      </c>
      <c r="F32501" s="2" t="s">
        <v>1079</v>
      </c>
      <c r="G32501" s="1">
        <v>42061</v>
      </c>
      <c r="H32501" s="2" t="s">
        <v>124397</v>
      </c>
      <c r="I32501">
        <v>0.6</v>
      </c>
      <c r="J32501">
        <v>0</v>
      </c>
      <c r="K32501">
        <v>0</v>
      </c>
      <c r="L32501">
        <v>0</v>
      </c>
      <c r="M32501">
        <v>0</v>
      </c>
      <c r="N32501">
        <v>90</v>
      </c>
      <c r="O32501" s="2" t="s">
        <v>1052</v>
      </c>
      <c r="P32501" t="b">
        <v>0</v>
      </c>
      <c r="Q32501" s="2" t="s">
        <v>1063</v>
      </c>
      <c r="R32501" s="2" t="s">
        <v>1139</v>
      </c>
      <c r="S32501" s="2" t="s">
        <v>1063</v>
      </c>
      <c r="T32501" s="2" t="s">
        <v>1063</v>
      </c>
    </row>
    <row r="32502" spans="1:20" x14ac:dyDescent="0.25">
      <c r="A32502">
        <v>1012520</v>
      </c>
      <c r="B32502" s="2" t="s">
        <v>124398</v>
      </c>
      <c r="C32502" s="2" t="s">
        <v>124398</v>
      </c>
      <c r="D32502" s="2" t="s">
        <v>1048</v>
      </c>
      <c r="E32502" s="2" t="s">
        <v>124399</v>
      </c>
      <c r="F32502" s="2" t="s">
        <v>124400</v>
      </c>
      <c r="G32502" s="1">
        <v>41318</v>
      </c>
      <c r="H32502" s="2" t="s">
        <v>124401</v>
      </c>
      <c r="I32502">
        <v>0.6</v>
      </c>
      <c r="J32502">
        <v>0</v>
      </c>
      <c r="K32502">
        <v>0</v>
      </c>
      <c r="L32502">
        <v>0</v>
      </c>
      <c r="M32502">
        <v>0</v>
      </c>
      <c r="N32502">
        <v>74</v>
      </c>
      <c r="O32502" s="2" t="s">
        <v>1052</v>
      </c>
      <c r="P32502" t="b">
        <v>0</v>
      </c>
      <c r="Q32502" s="2" t="s">
        <v>124402</v>
      </c>
      <c r="R32502" s="2" t="s">
        <v>27866</v>
      </c>
      <c r="S32502" s="2" t="s">
        <v>1063</v>
      </c>
      <c r="T32502" s="2" t="s">
        <v>1063</v>
      </c>
    </row>
    <row r="32503" spans="1:20" x14ac:dyDescent="0.25">
      <c r="A32503">
        <v>1012560</v>
      </c>
      <c r="B32503" s="2" t="s">
        <v>91867</v>
      </c>
      <c r="C32503" s="2" t="s">
        <v>91867</v>
      </c>
      <c r="D32503" s="2" t="s">
        <v>1048</v>
      </c>
      <c r="E32503" s="2" t="s">
        <v>124403</v>
      </c>
      <c r="F32503" s="2" t="s">
        <v>1079</v>
      </c>
      <c r="G32503" s="1">
        <v>40835</v>
      </c>
      <c r="H32503" s="2" t="s">
        <v>124404</v>
      </c>
      <c r="I32503">
        <v>0.6</v>
      </c>
      <c r="J32503">
        <v>0</v>
      </c>
      <c r="K32503">
        <v>0</v>
      </c>
      <c r="L32503">
        <v>0</v>
      </c>
      <c r="M32503">
        <v>0</v>
      </c>
      <c r="N32503">
        <v>88</v>
      </c>
      <c r="O32503" s="2" t="s">
        <v>1052</v>
      </c>
      <c r="P32503" t="b">
        <v>0</v>
      </c>
      <c r="Q32503" s="2" t="s">
        <v>1063</v>
      </c>
      <c r="R32503" s="2" t="s">
        <v>1082</v>
      </c>
      <c r="S32503" s="2" t="s">
        <v>1063</v>
      </c>
      <c r="T32503" s="2" t="s">
        <v>1063</v>
      </c>
    </row>
    <row r="32504" spans="1:20" x14ac:dyDescent="0.25">
      <c r="A32504">
        <v>1012610</v>
      </c>
      <c r="B32504" s="2" t="s">
        <v>124405</v>
      </c>
      <c r="C32504" s="2" t="s">
        <v>124406</v>
      </c>
      <c r="D32504" s="2" t="s">
        <v>1188</v>
      </c>
      <c r="E32504" s="2" t="s">
        <v>124407</v>
      </c>
      <c r="F32504" s="2" t="s">
        <v>124408</v>
      </c>
      <c r="G32504" s="1">
        <v>41786</v>
      </c>
      <c r="H32504" s="2" t="s">
        <v>124409</v>
      </c>
      <c r="I32504">
        <v>0.6</v>
      </c>
      <c r="J32504">
        <v>0</v>
      </c>
      <c r="K32504">
        <v>0</v>
      </c>
      <c r="L32504">
        <v>0</v>
      </c>
      <c r="M32504">
        <v>0</v>
      </c>
      <c r="N32504">
        <v>84</v>
      </c>
      <c r="O32504" s="2" t="s">
        <v>1052</v>
      </c>
      <c r="P32504" t="b">
        <v>0</v>
      </c>
      <c r="Q32504" s="2" t="s">
        <v>124410</v>
      </c>
      <c r="R32504" s="2" t="s">
        <v>1054</v>
      </c>
      <c r="S32504" s="2" t="s">
        <v>1063</v>
      </c>
      <c r="T32504" s="2" t="s">
        <v>1063</v>
      </c>
    </row>
    <row r="32505" spans="1:20" x14ac:dyDescent="0.25">
      <c r="A32505">
        <v>1012786</v>
      </c>
      <c r="B32505" s="2" t="s">
        <v>124411</v>
      </c>
      <c r="C32505" s="2" t="s">
        <v>124412</v>
      </c>
      <c r="D32505" s="2" t="s">
        <v>3014</v>
      </c>
      <c r="E32505" s="2" t="s">
        <v>124413</v>
      </c>
      <c r="F32505" s="2" t="s">
        <v>124414</v>
      </c>
      <c r="G32505" s="1">
        <v>44772</v>
      </c>
      <c r="H32505" s="2" t="s">
        <v>124415</v>
      </c>
      <c r="I32505">
        <v>0.6</v>
      </c>
      <c r="J32505">
        <v>0</v>
      </c>
      <c r="K32505">
        <v>0</v>
      </c>
      <c r="L32505">
        <v>5000</v>
      </c>
      <c r="M32505">
        <v>0</v>
      </c>
      <c r="N32505">
        <v>32</v>
      </c>
      <c r="O32505" s="2" t="s">
        <v>1052</v>
      </c>
      <c r="P32505" t="b">
        <v>0</v>
      </c>
      <c r="Q32505" s="2" t="s">
        <v>124416</v>
      </c>
      <c r="R32505" s="2" t="s">
        <v>1566</v>
      </c>
      <c r="S32505" s="2" t="s">
        <v>1063</v>
      </c>
      <c r="T32505" s="2" t="s">
        <v>1063</v>
      </c>
    </row>
    <row r="32506" spans="1:20" x14ac:dyDescent="0.25">
      <c r="A32506">
        <v>1012803</v>
      </c>
      <c r="B32506" s="2" t="s">
        <v>124417</v>
      </c>
      <c r="C32506" s="2" t="s">
        <v>124417</v>
      </c>
      <c r="D32506" s="2" t="s">
        <v>1048</v>
      </c>
      <c r="E32506" s="2" t="s">
        <v>124418</v>
      </c>
      <c r="F32506" s="2" t="s">
        <v>1079</v>
      </c>
      <c r="G32506" s="1">
        <v>25871</v>
      </c>
      <c r="H32506" s="2" t="s">
        <v>124419</v>
      </c>
      <c r="I32506">
        <v>0.6</v>
      </c>
      <c r="J32506">
        <v>0</v>
      </c>
      <c r="K32506">
        <v>0</v>
      </c>
      <c r="L32506">
        <v>0</v>
      </c>
      <c r="M32506">
        <v>0</v>
      </c>
      <c r="N32506">
        <v>25</v>
      </c>
      <c r="O32506" s="2" t="s">
        <v>1052</v>
      </c>
      <c r="P32506" t="b">
        <v>0</v>
      </c>
      <c r="Q32506" s="2" t="s">
        <v>1063</v>
      </c>
      <c r="R32506" s="2" t="s">
        <v>2553</v>
      </c>
      <c r="S32506" s="2" t="s">
        <v>1063</v>
      </c>
      <c r="T32506" s="2" t="s">
        <v>1063</v>
      </c>
    </row>
    <row r="32507" spans="1:20" x14ac:dyDescent="0.25">
      <c r="A32507">
        <v>1012824</v>
      </c>
      <c r="B32507" s="2" t="s">
        <v>124420</v>
      </c>
      <c r="C32507" s="2" t="s">
        <v>124420</v>
      </c>
      <c r="D32507" s="2" t="s">
        <v>1048</v>
      </c>
      <c r="E32507" s="2" t="s">
        <v>124421</v>
      </c>
      <c r="F32507" s="2" t="s">
        <v>1079</v>
      </c>
      <c r="G32507" s="1">
        <v>31206</v>
      </c>
      <c r="H32507" s="2" t="s">
        <v>124422</v>
      </c>
      <c r="I32507">
        <v>0.6</v>
      </c>
      <c r="J32507">
        <v>0</v>
      </c>
      <c r="K32507">
        <v>0</v>
      </c>
      <c r="L32507">
        <v>0</v>
      </c>
      <c r="M32507">
        <v>0</v>
      </c>
      <c r="N32507">
        <v>70</v>
      </c>
      <c r="O32507" s="2" t="s">
        <v>1052</v>
      </c>
      <c r="P32507" t="b">
        <v>0</v>
      </c>
      <c r="Q32507" s="2" t="s">
        <v>1063</v>
      </c>
      <c r="R32507" s="2" t="s">
        <v>22666</v>
      </c>
      <c r="S32507" s="2" t="s">
        <v>1063</v>
      </c>
      <c r="T32507" s="2" t="s">
        <v>1063</v>
      </c>
    </row>
    <row r="32508" spans="1:20" x14ac:dyDescent="0.25">
      <c r="A32508">
        <v>1012859</v>
      </c>
      <c r="B32508" s="2" t="s">
        <v>124423</v>
      </c>
      <c r="C32508" s="2" t="s">
        <v>124423</v>
      </c>
      <c r="D32508" s="2" t="s">
        <v>1048</v>
      </c>
      <c r="E32508" s="2" t="s">
        <v>124424</v>
      </c>
      <c r="F32508" s="2" t="s">
        <v>1079</v>
      </c>
      <c r="G32508" s="1">
        <v>30991</v>
      </c>
      <c r="H32508" s="2" t="s">
        <v>124425</v>
      </c>
      <c r="I32508">
        <v>0.6</v>
      </c>
      <c r="J32508">
        <v>0</v>
      </c>
      <c r="K32508">
        <v>0</v>
      </c>
      <c r="L32508">
        <v>0</v>
      </c>
      <c r="M32508">
        <v>0</v>
      </c>
      <c r="N32508">
        <v>72</v>
      </c>
      <c r="O32508" s="2" t="s">
        <v>1052</v>
      </c>
      <c r="P32508" t="b">
        <v>0</v>
      </c>
      <c r="Q32508" s="2" t="s">
        <v>1063</v>
      </c>
      <c r="R32508" s="2" t="s">
        <v>18495</v>
      </c>
      <c r="S32508" s="2" t="s">
        <v>1063</v>
      </c>
      <c r="T32508" s="2" t="s">
        <v>1063</v>
      </c>
    </row>
    <row r="32509" spans="1:20" x14ac:dyDescent="0.25">
      <c r="A32509">
        <v>1013117</v>
      </c>
      <c r="B32509" s="2" t="s">
        <v>124426</v>
      </c>
      <c r="C32509" s="2" t="s">
        <v>124426</v>
      </c>
      <c r="D32509" s="2" t="s">
        <v>65352</v>
      </c>
      <c r="E32509" s="2" t="s">
        <v>124427</v>
      </c>
      <c r="F32509" s="2" t="s">
        <v>1079</v>
      </c>
      <c r="G32509" s="1">
        <v>43308</v>
      </c>
      <c r="H32509" s="2" t="s">
        <v>124428</v>
      </c>
      <c r="I32509">
        <v>0.6</v>
      </c>
      <c r="J32509">
        <v>0</v>
      </c>
      <c r="K32509">
        <v>0</v>
      </c>
      <c r="L32509">
        <v>0</v>
      </c>
      <c r="M32509">
        <v>0</v>
      </c>
      <c r="N32509">
        <v>119</v>
      </c>
      <c r="O32509" s="2" t="s">
        <v>1052</v>
      </c>
      <c r="P32509" t="b">
        <v>0</v>
      </c>
      <c r="Q32509" s="2" t="s">
        <v>1063</v>
      </c>
      <c r="R32509" s="2" t="s">
        <v>1054</v>
      </c>
      <c r="S32509" s="2" t="s">
        <v>1063</v>
      </c>
      <c r="T32509" s="2" t="s">
        <v>1063</v>
      </c>
    </row>
    <row r="32510" spans="1:20" x14ac:dyDescent="0.25">
      <c r="A32510">
        <v>1013132</v>
      </c>
      <c r="B32510" s="2" t="s">
        <v>124429</v>
      </c>
      <c r="C32510" s="2" t="s">
        <v>124429</v>
      </c>
      <c r="D32510" s="2" t="s">
        <v>1048</v>
      </c>
      <c r="E32510" s="2" t="s">
        <v>124430</v>
      </c>
      <c r="F32510" s="2" t="s">
        <v>1079</v>
      </c>
      <c r="G32510" s="1">
        <v>44689</v>
      </c>
      <c r="H32510" s="2" t="s">
        <v>124431</v>
      </c>
      <c r="I32510">
        <v>0.6</v>
      </c>
      <c r="J32510">
        <v>0</v>
      </c>
      <c r="K32510">
        <v>0</v>
      </c>
      <c r="L32510">
        <v>0</v>
      </c>
      <c r="M32510">
        <v>0</v>
      </c>
      <c r="N32510">
        <v>3</v>
      </c>
      <c r="O32510" s="2" t="s">
        <v>1052</v>
      </c>
      <c r="P32510" t="b">
        <v>0</v>
      </c>
      <c r="Q32510" s="2" t="s">
        <v>1063</v>
      </c>
      <c r="R32510" s="2" t="s">
        <v>33488</v>
      </c>
      <c r="S32510" s="2" t="s">
        <v>1063</v>
      </c>
      <c r="T32510" s="2" t="s">
        <v>1063</v>
      </c>
    </row>
    <row r="32511" spans="1:20" x14ac:dyDescent="0.25">
      <c r="A32511">
        <v>1013137</v>
      </c>
      <c r="B32511" s="2" t="s">
        <v>124432</v>
      </c>
      <c r="C32511" s="2" t="s">
        <v>124432</v>
      </c>
      <c r="D32511" s="2" t="s">
        <v>1048</v>
      </c>
      <c r="E32511" s="2" t="s">
        <v>124433</v>
      </c>
      <c r="F32511" s="2" t="s">
        <v>1079</v>
      </c>
      <c r="G32511" s="1">
        <v>44336</v>
      </c>
      <c r="H32511" s="2" t="s">
        <v>124434</v>
      </c>
      <c r="I32511">
        <v>0.6</v>
      </c>
      <c r="J32511">
        <v>1</v>
      </c>
      <c r="K32511">
        <v>10</v>
      </c>
      <c r="L32511">
        <v>0</v>
      </c>
      <c r="M32511">
        <v>0</v>
      </c>
      <c r="N32511">
        <v>5</v>
      </c>
      <c r="O32511" s="2" t="s">
        <v>1052</v>
      </c>
      <c r="P32511" t="b">
        <v>0</v>
      </c>
      <c r="Q32511" s="2" t="s">
        <v>124435</v>
      </c>
      <c r="R32511" s="2" t="s">
        <v>1054</v>
      </c>
      <c r="S32511" s="2" t="s">
        <v>1063</v>
      </c>
      <c r="T32511" s="2" t="s">
        <v>1063</v>
      </c>
    </row>
    <row r="32512" spans="1:20" x14ac:dyDescent="0.25">
      <c r="A32512">
        <v>1013203</v>
      </c>
      <c r="B32512" s="2" t="s">
        <v>124436</v>
      </c>
      <c r="C32512" s="2" t="s">
        <v>124436</v>
      </c>
      <c r="D32512" s="2" t="s">
        <v>1048</v>
      </c>
      <c r="E32512" s="2" t="s">
        <v>124437</v>
      </c>
      <c r="F32512" s="2" t="s">
        <v>124438</v>
      </c>
      <c r="G32512" s="1">
        <v>44451</v>
      </c>
      <c r="H32512" s="2" t="s">
        <v>124439</v>
      </c>
      <c r="I32512">
        <v>0.6</v>
      </c>
      <c r="J32512">
        <v>0</v>
      </c>
      <c r="K32512">
        <v>0</v>
      </c>
      <c r="L32512">
        <v>300</v>
      </c>
      <c r="M32512">
        <v>0</v>
      </c>
      <c r="N32512">
        <v>7</v>
      </c>
      <c r="O32512" s="2" t="s">
        <v>1052</v>
      </c>
      <c r="P32512" t="b">
        <v>0</v>
      </c>
      <c r="Q32512" s="2" t="s">
        <v>1063</v>
      </c>
      <c r="R32512" s="2" t="s">
        <v>1739</v>
      </c>
      <c r="S32512" s="2" t="s">
        <v>1063</v>
      </c>
      <c r="T32512" s="2" t="s">
        <v>1063</v>
      </c>
    </row>
    <row r="32513" spans="1:20" x14ac:dyDescent="0.25">
      <c r="A32513">
        <v>1013325</v>
      </c>
      <c r="B32513" s="2" t="s">
        <v>39865</v>
      </c>
      <c r="C32513" s="2" t="s">
        <v>39865</v>
      </c>
      <c r="D32513" s="2" t="s">
        <v>1048</v>
      </c>
      <c r="E32513" s="2" t="s">
        <v>124440</v>
      </c>
      <c r="F32513" s="2" t="s">
        <v>1079</v>
      </c>
      <c r="G32513" s="1">
        <v>22621</v>
      </c>
      <c r="H32513" s="2" t="s">
        <v>1063</v>
      </c>
      <c r="I32513">
        <v>0.6</v>
      </c>
      <c r="J32513">
        <v>0</v>
      </c>
      <c r="K32513">
        <v>0</v>
      </c>
      <c r="L32513">
        <v>0</v>
      </c>
      <c r="M32513">
        <v>0</v>
      </c>
      <c r="N32513">
        <v>60</v>
      </c>
      <c r="O32513" s="2" t="s">
        <v>1052</v>
      </c>
      <c r="P32513" t="b">
        <v>0</v>
      </c>
      <c r="Q32513" s="2" t="s">
        <v>1063</v>
      </c>
      <c r="R32513" s="2" t="s">
        <v>1305</v>
      </c>
      <c r="S32513" s="2" t="s">
        <v>1063</v>
      </c>
      <c r="T32513" s="2" t="s">
        <v>1063</v>
      </c>
    </row>
    <row r="32514" spans="1:20" x14ac:dyDescent="0.25">
      <c r="A32514">
        <v>1013356</v>
      </c>
      <c r="B32514" s="2" t="s">
        <v>124441</v>
      </c>
      <c r="C32514" s="2" t="s">
        <v>124441</v>
      </c>
      <c r="D32514" s="2" t="s">
        <v>7414</v>
      </c>
      <c r="E32514" s="2" t="s">
        <v>124442</v>
      </c>
      <c r="F32514" s="2" t="s">
        <v>1079</v>
      </c>
      <c r="G32514" s="1">
        <v>42824</v>
      </c>
      <c r="H32514" s="2" t="s">
        <v>124443</v>
      </c>
      <c r="I32514">
        <v>0.6</v>
      </c>
      <c r="J32514">
        <v>0</v>
      </c>
      <c r="K32514">
        <v>0</v>
      </c>
      <c r="L32514">
        <v>0</v>
      </c>
      <c r="M32514">
        <v>0</v>
      </c>
      <c r="N32514">
        <v>13</v>
      </c>
      <c r="O32514" s="2" t="s">
        <v>1052</v>
      </c>
      <c r="P32514" t="b">
        <v>0</v>
      </c>
      <c r="Q32514" s="2" t="s">
        <v>1063</v>
      </c>
      <c r="R32514" s="2" t="s">
        <v>1163</v>
      </c>
      <c r="S32514" s="2" t="s">
        <v>1063</v>
      </c>
      <c r="T32514" s="2" t="s">
        <v>1063</v>
      </c>
    </row>
    <row r="32515" spans="1:20" x14ac:dyDescent="0.25">
      <c r="A32515">
        <v>1013694</v>
      </c>
      <c r="B32515" s="2" t="s">
        <v>124444</v>
      </c>
      <c r="C32515" s="2" t="s">
        <v>124444</v>
      </c>
      <c r="D32515" s="2" t="s">
        <v>1048</v>
      </c>
      <c r="E32515" s="2" t="s">
        <v>124445</v>
      </c>
      <c r="F32515" s="2" t="s">
        <v>1079</v>
      </c>
      <c r="G32515" s="1">
        <v>40705</v>
      </c>
      <c r="H32515" s="2" t="s">
        <v>124446</v>
      </c>
      <c r="I32515">
        <v>0.6</v>
      </c>
      <c r="J32515">
        <v>0</v>
      </c>
      <c r="K32515">
        <v>0</v>
      </c>
      <c r="L32515">
        <v>0</v>
      </c>
      <c r="M32515">
        <v>0</v>
      </c>
      <c r="N32515">
        <v>12</v>
      </c>
      <c r="O32515" s="2" t="s">
        <v>1052</v>
      </c>
      <c r="P32515" t="b">
        <v>0</v>
      </c>
      <c r="Q32515" s="2" t="s">
        <v>1063</v>
      </c>
      <c r="R32515" s="2" t="s">
        <v>1297</v>
      </c>
      <c r="S32515" s="2" t="s">
        <v>1063</v>
      </c>
      <c r="T32515" s="2" t="s">
        <v>1063</v>
      </c>
    </row>
    <row r="32516" spans="1:20" x14ac:dyDescent="0.25">
      <c r="A32516">
        <v>1013720</v>
      </c>
      <c r="B32516" s="2" t="s">
        <v>124447</v>
      </c>
      <c r="C32516" s="2" t="s">
        <v>124448</v>
      </c>
      <c r="D32516" s="2" t="s">
        <v>1221</v>
      </c>
      <c r="E32516" s="2" t="s">
        <v>124449</v>
      </c>
      <c r="F32516" s="2" t="s">
        <v>124450</v>
      </c>
      <c r="G32516" s="1">
        <v>42549</v>
      </c>
      <c r="H32516" s="2" t="s">
        <v>124451</v>
      </c>
      <c r="I32516">
        <v>0.6</v>
      </c>
      <c r="J32516">
        <v>0</v>
      </c>
      <c r="K32516">
        <v>0</v>
      </c>
      <c r="L32516">
        <v>0</v>
      </c>
      <c r="M32516">
        <v>0</v>
      </c>
      <c r="N32516">
        <v>73</v>
      </c>
      <c r="O32516" s="2" t="s">
        <v>1052</v>
      </c>
      <c r="P32516" t="b">
        <v>0</v>
      </c>
      <c r="Q32516" s="2" t="s">
        <v>124452</v>
      </c>
      <c r="R32516" s="2" t="s">
        <v>1082</v>
      </c>
      <c r="S32516" s="2" t="s">
        <v>1063</v>
      </c>
      <c r="T32516" s="2" t="s">
        <v>1063</v>
      </c>
    </row>
    <row r="32517" spans="1:20" x14ac:dyDescent="0.25">
      <c r="A32517">
        <v>1013774</v>
      </c>
      <c r="B32517" s="2" t="s">
        <v>124453</v>
      </c>
      <c r="C32517" s="2" t="s">
        <v>124453</v>
      </c>
      <c r="D32517" s="2" t="s">
        <v>1048</v>
      </c>
      <c r="E32517" s="2" t="s">
        <v>124454</v>
      </c>
      <c r="F32517" s="2" t="s">
        <v>124455</v>
      </c>
      <c r="G32517" s="1">
        <v>27623</v>
      </c>
      <c r="H32517" s="2" t="s">
        <v>1063</v>
      </c>
      <c r="I32517">
        <v>0.6</v>
      </c>
      <c r="J32517">
        <v>1</v>
      </c>
      <c r="K32517">
        <v>7</v>
      </c>
      <c r="L32517">
        <v>0</v>
      </c>
      <c r="M32517">
        <v>0</v>
      </c>
      <c r="N32517">
        <v>6</v>
      </c>
      <c r="O32517" s="2" t="s">
        <v>1052</v>
      </c>
      <c r="P32517" t="b">
        <v>0</v>
      </c>
      <c r="Q32517" s="2" t="s">
        <v>1063</v>
      </c>
      <c r="R32517" s="2" t="s">
        <v>1082</v>
      </c>
      <c r="S32517" s="2" t="s">
        <v>1063</v>
      </c>
      <c r="T32517" s="2" t="s">
        <v>1063</v>
      </c>
    </row>
    <row r="32518" spans="1:20" x14ac:dyDescent="0.25">
      <c r="A32518">
        <v>1013928</v>
      </c>
      <c r="B32518" s="2" t="s">
        <v>124456</v>
      </c>
      <c r="C32518" s="2" t="s">
        <v>124456</v>
      </c>
      <c r="D32518" s="2" t="s">
        <v>1028</v>
      </c>
      <c r="E32518" s="2" t="s">
        <v>124457</v>
      </c>
      <c r="F32518" s="2" t="s">
        <v>1079</v>
      </c>
      <c r="G32518" s="1">
        <v>42732</v>
      </c>
      <c r="H32518" s="2" t="s">
        <v>124458</v>
      </c>
      <c r="I32518">
        <v>0.6</v>
      </c>
      <c r="J32518">
        <v>0</v>
      </c>
      <c r="K32518">
        <v>0</v>
      </c>
      <c r="L32518">
        <v>0</v>
      </c>
      <c r="M32518">
        <v>0</v>
      </c>
      <c r="N32518">
        <v>83</v>
      </c>
      <c r="O32518" s="2" t="s">
        <v>1052</v>
      </c>
      <c r="P32518" t="b">
        <v>0</v>
      </c>
      <c r="Q32518" s="2" t="s">
        <v>1063</v>
      </c>
      <c r="R32518" s="2" t="s">
        <v>1082</v>
      </c>
      <c r="S32518" s="2" t="s">
        <v>1063</v>
      </c>
      <c r="T32518" s="2" t="s">
        <v>1063</v>
      </c>
    </row>
    <row r="32519" spans="1:20" x14ac:dyDescent="0.25">
      <c r="A32519">
        <v>1013944</v>
      </c>
      <c r="B32519" s="2" t="s">
        <v>124459</v>
      </c>
      <c r="C32519" s="2" t="s">
        <v>124459</v>
      </c>
      <c r="D32519" s="2" t="s">
        <v>1048</v>
      </c>
      <c r="E32519" s="2" t="s">
        <v>124460</v>
      </c>
      <c r="F32519" s="2" t="s">
        <v>124461</v>
      </c>
      <c r="G32519" s="1">
        <v>44672</v>
      </c>
      <c r="H32519" s="2" t="s">
        <v>124462</v>
      </c>
      <c r="I32519">
        <v>0.6</v>
      </c>
      <c r="J32519">
        <v>0</v>
      </c>
      <c r="K32519">
        <v>0</v>
      </c>
      <c r="L32519">
        <v>193</v>
      </c>
      <c r="M32519">
        <v>0</v>
      </c>
      <c r="N32519">
        <v>24</v>
      </c>
      <c r="O32519" s="2" t="s">
        <v>1052</v>
      </c>
      <c r="P32519" t="b">
        <v>0</v>
      </c>
      <c r="Q32519" s="2" t="s">
        <v>1063</v>
      </c>
      <c r="R32519" s="2" t="s">
        <v>2621</v>
      </c>
      <c r="S32519" s="2" t="s">
        <v>1063</v>
      </c>
      <c r="T32519" s="2" t="s">
        <v>1063</v>
      </c>
    </row>
    <row r="32520" spans="1:20" x14ac:dyDescent="0.25">
      <c r="A32520">
        <v>1013993</v>
      </c>
      <c r="B32520" s="2" t="s">
        <v>81834</v>
      </c>
      <c r="C32520" s="2" t="s">
        <v>81834</v>
      </c>
      <c r="D32520" s="2" t="s">
        <v>1028</v>
      </c>
      <c r="E32520" s="2" t="s">
        <v>124463</v>
      </c>
      <c r="F32520" s="2" t="s">
        <v>1079</v>
      </c>
      <c r="G32520" s="1">
        <v>42691</v>
      </c>
      <c r="H32520" s="2" t="s">
        <v>124464</v>
      </c>
      <c r="I32520">
        <v>0.6</v>
      </c>
      <c r="J32520">
        <v>0</v>
      </c>
      <c r="K32520">
        <v>0</v>
      </c>
      <c r="L32520">
        <v>0</v>
      </c>
      <c r="M32520">
        <v>0</v>
      </c>
      <c r="N32520">
        <v>106</v>
      </c>
      <c r="O32520" s="2" t="s">
        <v>1052</v>
      </c>
      <c r="P32520" t="b">
        <v>0</v>
      </c>
      <c r="Q32520" s="2" t="s">
        <v>1063</v>
      </c>
      <c r="R32520" s="2" t="s">
        <v>1082</v>
      </c>
      <c r="S32520" s="2" t="s">
        <v>1063</v>
      </c>
      <c r="T32520" s="2" t="s">
        <v>1063</v>
      </c>
    </row>
    <row r="32521" spans="1:20" x14ac:dyDescent="0.25">
      <c r="A32521">
        <v>1014049</v>
      </c>
      <c r="B32521" s="2" t="s">
        <v>124465</v>
      </c>
      <c r="C32521" s="2" t="s">
        <v>124465</v>
      </c>
      <c r="D32521" s="2" t="s">
        <v>1048</v>
      </c>
      <c r="E32521" s="2" t="s">
        <v>124466</v>
      </c>
      <c r="F32521" s="2" t="s">
        <v>1079</v>
      </c>
      <c r="G32521" s="1">
        <v>42729</v>
      </c>
      <c r="H32521" s="2" t="s">
        <v>124467</v>
      </c>
      <c r="I32521">
        <v>0.6</v>
      </c>
      <c r="J32521">
        <v>0</v>
      </c>
      <c r="K32521">
        <v>0</v>
      </c>
      <c r="L32521">
        <v>0</v>
      </c>
      <c r="M32521">
        <v>0</v>
      </c>
      <c r="N32521">
        <v>19</v>
      </c>
      <c r="O32521" s="2" t="s">
        <v>1052</v>
      </c>
      <c r="P32521" t="b">
        <v>0</v>
      </c>
      <c r="Q32521" s="2" t="s">
        <v>1063</v>
      </c>
      <c r="R32521" s="2" t="s">
        <v>1082</v>
      </c>
      <c r="S32521" s="2" t="s">
        <v>1063</v>
      </c>
      <c r="T32521" s="2" t="s">
        <v>1063</v>
      </c>
    </row>
    <row r="32522" spans="1:20" x14ac:dyDescent="0.25">
      <c r="A32522">
        <v>1014087</v>
      </c>
      <c r="B32522" s="2" t="s">
        <v>89231</v>
      </c>
      <c r="C32522" s="2" t="s">
        <v>89231</v>
      </c>
      <c r="D32522" s="2" t="s">
        <v>1048</v>
      </c>
      <c r="E32522" s="2" t="s">
        <v>124468</v>
      </c>
      <c r="F32522" s="2" t="s">
        <v>1079</v>
      </c>
      <c r="G32522" s="1">
        <v>44496</v>
      </c>
      <c r="H32522" s="2" t="s">
        <v>124469</v>
      </c>
      <c r="I32522">
        <v>0.6</v>
      </c>
      <c r="J32522">
        <v>0</v>
      </c>
      <c r="K32522">
        <v>0</v>
      </c>
      <c r="L32522">
        <v>0</v>
      </c>
      <c r="M32522">
        <v>0</v>
      </c>
      <c r="N32522">
        <v>3</v>
      </c>
      <c r="O32522" s="2" t="s">
        <v>1052</v>
      </c>
      <c r="P32522" t="b">
        <v>0</v>
      </c>
      <c r="Q32522" s="2" t="s">
        <v>1063</v>
      </c>
      <c r="R32522" s="2" t="s">
        <v>1082</v>
      </c>
      <c r="S32522" s="2" t="s">
        <v>1063</v>
      </c>
      <c r="T32522" s="2" t="s">
        <v>1063</v>
      </c>
    </row>
    <row r="32523" spans="1:20" x14ac:dyDescent="0.25">
      <c r="A32523">
        <v>1014195</v>
      </c>
      <c r="B32523" s="2" t="s">
        <v>124470</v>
      </c>
      <c r="C32523" s="2" t="s">
        <v>124470</v>
      </c>
      <c r="D32523" s="2" t="s">
        <v>1048</v>
      </c>
      <c r="E32523" s="2" t="s">
        <v>124471</v>
      </c>
      <c r="F32523" s="2" t="s">
        <v>1079</v>
      </c>
      <c r="G32523" s="1">
        <v>44475</v>
      </c>
      <c r="H32523" s="2" t="s">
        <v>124472</v>
      </c>
      <c r="I32523">
        <v>0.6</v>
      </c>
      <c r="J32523">
        <v>0</v>
      </c>
      <c r="K32523">
        <v>0</v>
      </c>
      <c r="L32523">
        <v>5000</v>
      </c>
      <c r="M32523">
        <v>0</v>
      </c>
      <c r="N32523">
        <v>10</v>
      </c>
      <c r="O32523" s="2" t="s">
        <v>1052</v>
      </c>
      <c r="P32523" t="b">
        <v>0</v>
      </c>
      <c r="Q32523" s="2" t="s">
        <v>1063</v>
      </c>
      <c r="R32523" s="2" t="s">
        <v>1082</v>
      </c>
      <c r="S32523" s="2" t="s">
        <v>1063</v>
      </c>
      <c r="T32523" s="2" t="s">
        <v>1063</v>
      </c>
    </row>
    <row r="32524" spans="1:20" x14ac:dyDescent="0.25">
      <c r="A32524">
        <v>1014215</v>
      </c>
      <c r="B32524" s="2" t="s">
        <v>124473</v>
      </c>
      <c r="C32524" s="2" t="s">
        <v>124473</v>
      </c>
      <c r="D32524" s="2" t="s">
        <v>1048</v>
      </c>
      <c r="E32524" s="2" t="s">
        <v>124474</v>
      </c>
      <c r="F32524" s="2" t="s">
        <v>1079</v>
      </c>
      <c r="G32524" s="1">
        <v>44791</v>
      </c>
      <c r="H32524" s="2" t="s">
        <v>1063</v>
      </c>
      <c r="I32524">
        <v>0.6</v>
      </c>
      <c r="J32524">
        <v>0</v>
      </c>
      <c r="K32524">
        <v>0</v>
      </c>
      <c r="L32524">
        <v>0</v>
      </c>
      <c r="M32524">
        <v>0</v>
      </c>
      <c r="N32524">
        <v>0</v>
      </c>
      <c r="O32524" s="2" t="s">
        <v>1052</v>
      </c>
      <c r="P32524" t="b">
        <v>0</v>
      </c>
      <c r="Q32524" s="2" t="s">
        <v>124475</v>
      </c>
      <c r="R32524" s="2" t="s">
        <v>1082</v>
      </c>
      <c r="S32524" s="2" t="s">
        <v>1063</v>
      </c>
      <c r="T32524" s="2" t="s">
        <v>1063</v>
      </c>
    </row>
    <row r="32525" spans="1:20" x14ac:dyDescent="0.25">
      <c r="A32525">
        <v>1014227</v>
      </c>
      <c r="B32525" s="2" t="s">
        <v>124476</v>
      </c>
      <c r="C32525" s="2" t="s">
        <v>124476</v>
      </c>
      <c r="D32525" s="2" t="s">
        <v>1048</v>
      </c>
      <c r="E32525" s="2" t="s">
        <v>124477</v>
      </c>
      <c r="F32525" s="2" t="s">
        <v>124478</v>
      </c>
      <c r="G32525" s="1">
        <v>44413</v>
      </c>
      <c r="H32525" s="2" t="s">
        <v>124479</v>
      </c>
      <c r="I32525">
        <v>0.6</v>
      </c>
      <c r="J32525">
        <v>0</v>
      </c>
      <c r="K32525">
        <v>0</v>
      </c>
      <c r="L32525">
        <v>0</v>
      </c>
      <c r="M32525">
        <v>0</v>
      </c>
      <c r="N32525">
        <v>5</v>
      </c>
      <c r="O32525" s="2" t="s">
        <v>1052</v>
      </c>
      <c r="P32525" t="b">
        <v>0</v>
      </c>
      <c r="Q32525" s="2" t="s">
        <v>1063</v>
      </c>
      <c r="R32525" s="2" t="s">
        <v>1082</v>
      </c>
      <c r="S32525" s="2" t="s">
        <v>1063</v>
      </c>
      <c r="T32525" s="2" t="s">
        <v>1063</v>
      </c>
    </row>
    <row r="32526" spans="1:20" x14ac:dyDescent="0.25">
      <c r="A32526">
        <v>1014245</v>
      </c>
      <c r="B32526" s="2" t="s">
        <v>124480</v>
      </c>
      <c r="C32526" s="2" t="s">
        <v>124480</v>
      </c>
      <c r="D32526" s="2" t="s">
        <v>1048</v>
      </c>
      <c r="E32526" s="2" t="s">
        <v>124481</v>
      </c>
      <c r="F32526" s="2" t="s">
        <v>124482</v>
      </c>
      <c r="G32526" s="1">
        <v>44435</v>
      </c>
      <c r="H32526" s="2" t="s">
        <v>124483</v>
      </c>
      <c r="I32526">
        <v>0.6</v>
      </c>
      <c r="J32526">
        <v>0</v>
      </c>
      <c r="K32526">
        <v>0</v>
      </c>
      <c r="L32526">
        <v>0</v>
      </c>
      <c r="M32526">
        <v>0</v>
      </c>
      <c r="N32526">
        <v>16</v>
      </c>
      <c r="O32526" s="2" t="s">
        <v>1052</v>
      </c>
      <c r="P32526" t="b">
        <v>0</v>
      </c>
      <c r="Q32526" s="2" t="s">
        <v>124484</v>
      </c>
      <c r="R32526" s="2" t="s">
        <v>1082</v>
      </c>
      <c r="S32526" s="2" t="s">
        <v>1063</v>
      </c>
      <c r="T32526" s="2" t="s">
        <v>1063</v>
      </c>
    </row>
    <row r="32527" spans="1:20" x14ac:dyDescent="0.25">
      <c r="A32527">
        <v>1014314</v>
      </c>
      <c r="B32527" s="2" t="s">
        <v>124485</v>
      </c>
      <c r="C32527" s="2" t="s">
        <v>124485</v>
      </c>
      <c r="D32527" s="2" t="s">
        <v>10572</v>
      </c>
      <c r="E32527" s="2" t="s">
        <v>124486</v>
      </c>
      <c r="F32527" s="2" t="s">
        <v>1079</v>
      </c>
      <c r="G32527" s="1">
        <v>44462</v>
      </c>
      <c r="H32527" s="2" t="s">
        <v>1063</v>
      </c>
      <c r="I32527">
        <v>0.6</v>
      </c>
      <c r="J32527">
        <v>0</v>
      </c>
      <c r="K32527">
        <v>0</v>
      </c>
      <c r="L32527">
        <v>0</v>
      </c>
      <c r="M32527">
        <v>0</v>
      </c>
      <c r="N32527">
        <v>0</v>
      </c>
      <c r="O32527" s="2" t="s">
        <v>1052</v>
      </c>
      <c r="P32527" t="b">
        <v>0</v>
      </c>
      <c r="Q32527" s="2" t="s">
        <v>1063</v>
      </c>
      <c r="R32527" s="2" t="s">
        <v>1054</v>
      </c>
      <c r="S32527" s="2" t="s">
        <v>1063</v>
      </c>
      <c r="T32527" s="2" t="s">
        <v>1063</v>
      </c>
    </row>
    <row r="32528" spans="1:20" x14ac:dyDescent="0.25">
      <c r="A32528">
        <v>1014320</v>
      </c>
      <c r="B32528" s="2" t="s">
        <v>124487</v>
      </c>
      <c r="C32528" s="2" t="s">
        <v>124487</v>
      </c>
      <c r="D32528" s="2" t="s">
        <v>1048</v>
      </c>
      <c r="E32528" s="2" t="s">
        <v>124488</v>
      </c>
      <c r="F32528" s="2" t="s">
        <v>1079</v>
      </c>
      <c r="G32528" s="1">
        <v>44617</v>
      </c>
      <c r="H32528" s="2" t="s">
        <v>124489</v>
      </c>
      <c r="I32528">
        <v>0.6</v>
      </c>
      <c r="J32528">
        <v>0</v>
      </c>
      <c r="K32528">
        <v>0</v>
      </c>
      <c r="L32528">
        <v>0</v>
      </c>
      <c r="M32528">
        <v>0</v>
      </c>
      <c r="N32528">
        <v>18</v>
      </c>
      <c r="O32528" s="2" t="s">
        <v>1052</v>
      </c>
      <c r="P32528" t="b">
        <v>0</v>
      </c>
      <c r="Q32528" s="2" t="s">
        <v>1063</v>
      </c>
      <c r="R32528" s="2" t="s">
        <v>1082</v>
      </c>
      <c r="S32528" s="2" t="s">
        <v>1063</v>
      </c>
      <c r="T32528" s="2" t="s">
        <v>1063</v>
      </c>
    </row>
    <row r="32529" spans="1:20" x14ac:dyDescent="0.25">
      <c r="A32529">
        <v>1014373</v>
      </c>
      <c r="B32529" s="2" t="s">
        <v>124490</v>
      </c>
      <c r="C32529" s="2" t="s">
        <v>124490</v>
      </c>
      <c r="D32529" s="2" t="s">
        <v>1048</v>
      </c>
      <c r="E32529" s="2" t="s">
        <v>124491</v>
      </c>
      <c r="F32529" s="2" t="s">
        <v>1079</v>
      </c>
      <c r="G32529" s="1">
        <v>44511</v>
      </c>
      <c r="H32529" s="2" t="s">
        <v>1063</v>
      </c>
      <c r="I32529">
        <v>0.6</v>
      </c>
      <c r="J32529">
        <v>0</v>
      </c>
      <c r="K32529">
        <v>0</v>
      </c>
      <c r="L32529">
        <v>0</v>
      </c>
      <c r="M32529">
        <v>0</v>
      </c>
      <c r="N32529">
        <v>10</v>
      </c>
      <c r="O32529" s="2" t="s">
        <v>1052</v>
      </c>
      <c r="P32529" t="b">
        <v>0</v>
      </c>
      <c r="Q32529" s="2" t="s">
        <v>1063</v>
      </c>
      <c r="R32529" s="2" t="s">
        <v>1082</v>
      </c>
      <c r="S32529" s="2" t="s">
        <v>1063</v>
      </c>
      <c r="T32529" s="2" t="s">
        <v>1063</v>
      </c>
    </row>
    <row r="32530" spans="1:20" x14ac:dyDescent="0.25">
      <c r="A32530">
        <v>1014375</v>
      </c>
      <c r="B32530" s="2" t="s">
        <v>124492</v>
      </c>
      <c r="C32530" s="2" t="s">
        <v>124492</v>
      </c>
      <c r="D32530" s="2" t="s">
        <v>1048</v>
      </c>
      <c r="E32530" s="2" t="s">
        <v>124493</v>
      </c>
      <c r="F32530" s="2" t="s">
        <v>1079</v>
      </c>
      <c r="G32530" s="1">
        <v>44562</v>
      </c>
      <c r="H32530" s="2" t="s">
        <v>1063</v>
      </c>
      <c r="I32530">
        <v>0.6</v>
      </c>
      <c r="J32530">
        <v>0</v>
      </c>
      <c r="K32530">
        <v>0</v>
      </c>
      <c r="L32530">
        <v>0</v>
      </c>
      <c r="M32530">
        <v>0</v>
      </c>
      <c r="N32530">
        <v>10</v>
      </c>
      <c r="O32530" s="2" t="s">
        <v>1052</v>
      </c>
      <c r="P32530" t="b">
        <v>0</v>
      </c>
      <c r="Q32530" s="2" t="s">
        <v>1063</v>
      </c>
      <c r="R32530" s="2" t="s">
        <v>1082</v>
      </c>
      <c r="S32530" s="2" t="s">
        <v>1063</v>
      </c>
      <c r="T32530" s="2" t="s">
        <v>1063</v>
      </c>
    </row>
    <row r="32531" spans="1:20" x14ac:dyDescent="0.25">
      <c r="A32531">
        <v>1014430</v>
      </c>
      <c r="B32531" s="2" t="s">
        <v>124494</v>
      </c>
      <c r="C32531" s="2" t="s">
        <v>124494</v>
      </c>
      <c r="D32531" s="2" t="s">
        <v>1028</v>
      </c>
      <c r="E32531" s="2" t="s">
        <v>124495</v>
      </c>
      <c r="F32531" s="2" t="s">
        <v>1079</v>
      </c>
      <c r="G32531" s="1">
        <v>42677</v>
      </c>
      <c r="H32531" s="2" t="s">
        <v>124496</v>
      </c>
      <c r="I32531">
        <v>0.6</v>
      </c>
      <c r="J32531">
        <v>0</v>
      </c>
      <c r="K32531">
        <v>0</v>
      </c>
      <c r="L32531">
        <v>0</v>
      </c>
      <c r="M32531">
        <v>0</v>
      </c>
      <c r="N32531">
        <v>91</v>
      </c>
      <c r="O32531" s="2" t="s">
        <v>1052</v>
      </c>
      <c r="P32531" t="b">
        <v>0</v>
      </c>
      <c r="Q32531" s="2" t="s">
        <v>1063</v>
      </c>
      <c r="R32531" s="2" t="s">
        <v>1082</v>
      </c>
      <c r="S32531" s="2" t="s">
        <v>1063</v>
      </c>
      <c r="T32531" s="2" t="s">
        <v>1063</v>
      </c>
    </row>
    <row r="32532" spans="1:20" x14ac:dyDescent="0.25">
      <c r="A32532">
        <v>1014431</v>
      </c>
      <c r="B32532" s="2" t="s">
        <v>124497</v>
      </c>
      <c r="C32532" s="2" t="s">
        <v>124497</v>
      </c>
      <c r="D32532" s="2" t="s">
        <v>1048</v>
      </c>
      <c r="E32532" s="2" t="s">
        <v>124498</v>
      </c>
      <c r="F32532" s="2" t="s">
        <v>124499</v>
      </c>
      <c r="G32532" s="1">
        <v>43918</v>
      </c>
      <c r="H32532" s="2" t="s">
        <v>124500</v>
      </c>
      <c r="I32532">
        <v>0.6</v>
      </c>
      <c r="J32532">
        <v>0</v>
      </c>
      <c r="K32532">
        <v>0</v>
      </c>
      <c r="L32532">
        <v>0</v>
      </c>
      <c r="M32532">
        <v>0</v>
      </c>
      <c r="N32532">
        <v>15</v>
      </c>
      <c r="O32532" s="2" t="s">
        <v>1052</v>
      </c>
      <c r="P32532" t="b">
        <v>0</v>
      </c>
      <c r="Q32532" s="2" t="s">
        <v>1063</v>
      </c>
      <c r="R32532" s="2" t="s">
        <v>1163</v>
      </c>
      <c r="S32532" s="2" t="s">
        <v>1063</v>
      </c>
      <c r="T32532" s="2" t="s">
        <v>1063</v>
      </c>
    </row>
    <row r="32533" spans="1:20" x14ac:dyDescent="0.25">
      <c r="A32533">
        <v>1014437</v>
      </c>
      <c r="B32533" s="2" t="s">
        <v>124501</v>
      </c>
      <c r="C32533" s="2" t="s">
        <v>124501</v>
      </c>
      <c r="D32533" s="2" t="s">
        <v>1028</v>
      </c>
      <c r="E32533" s="2" t="s">
        <v>124502</v>
      </c>
      <c r="F32533" s="2" t="s">
        <v>1079</v>
      </c>
      <c r="G32533" s="1">
        <v>42684</v>
      </c>
      <c r="H32533" s="2" t="s">
        <v>124503</v>
      </c>
      <c r="I32533">
        <v>0.6</v>
      </c>
      <c r="J32533">
        <v>0</v>
      </c>
      <c r="K32533">
        <v>0</v>
      </c>
      <c r="L32533">
        <v>0</v>
      </c>
      <c r="M32533">
        <v>0</v>
      </c>
      <c r="N32533">
        <v>107</v>
      </c>
      <c r="O32533" s="2" t="s">
        <v>1052</v>
      </c>
      <c r="P32533" t="b">
        <v>0</v>
      </c>
      <c r="Q32533" s="2" t="s">
        <v>1063</v>
      </c>
      <c r="R32533" s="2" t="s">
        <v>1380</v>
      </c>
      <c r="S32533" s="2" t="s">
        <v>1063</v>
      </c>
      <c r="T32533" s="2" t="s">
        <v>1063</v>
      </c>
    </row>
    <row r="32534" spans="1:20" x14ac:dyDescent="0.25">
      <c r="A32534">
        <v>1014511</v>
      </c>
      <c r="B32534" s="2" t="s">
        <v>124504</v>
      </c>
      <c r="C32534" s="2" t="s">
        <v>124504</v>
      </c>
      <c r="D32534" s="2" t="s">
        <v>2768</v>
      </c>
      <c r="E32534" s="2" t="s">
        <v>1079</v>
      </c>
      <c r="F32534" s="2" t="s">
        <v>1079</v>
      </c>
      <c r="G32534" s="1">
        <v>44798</v>
      </c>
      <c r="H32534" s="2" t="s">
        <v>124505</v>
      </c>
      <c r="I32534">
        <v>0.6</v>
      </c>
      <c r="J32534">
        <v>0</v>
      </c>
      <c r="K32534">
        <v>0</v>
      </c>
      <c r="L32534">
        <v>100</v>
      </c>
      <c r="M32534">
        <v>0</v>
      </c>
      <c r="N32534">
        <v>0</v>
      </c>
      <c r="O32534" s="2" t="s">
        <v>1052</v>
      </c>
      <c r="P32534" t="b">
        <v>0</v>
      </c>
      <c r="Q32534" s="2" t="s">
        <v>1063</v>
      </c>
      <c r="R32534" s="2" t="s">
        <v>1139</v>
      </c>
      <c r="S32534" s="2" t="s">
        <v>1063</v>
      </c>
      <c r="T32534" s="2" t="s">
        <v>1063</v>
      </c>
    </row>
    <row r="32535" spans="1:20" x14ac:dyDescent="0.25">
      <c r="A32535">
        <v>1014531</v>
      </c>
      <c r="B32535" s="2" t="s">
        <v>124506</v>
      </c>
      <c r="C32535" s="2" t="s">
        <v>124506</v>
      </c>
      <c r="D32535" s="2" t="s">
        <v>1048</v>
      </c>
      <c r="E32535" s="2" t="s">
        <v>124507</v>
      </c>
      <c r="F32535" s="2" t="s">
        <v>1079</v>
      </c>
      <c r="G32535" s="1">
        <v>44792</v>
      </c>
      <c r="H32535" s="2" t="s">
        <v>124508</v>
      </c>
      <c r="I32535">
        <v>0.6</v>
      </c>
      <c r="J32535">
        <v>1</v>
      </c>
      <c r="K32535">
        <v>6</v>
      </c>
      <c r="L32535">
        <v>0</v>
      </c>
      <c r="M32535">
        <v>0</v>
      </c>
      <c r="N32535">
        <v>7</v>
      </c>
      <c r="O32535" s="2" t="s">
        <v>1052</v>
      </c>
      <c r="P32535" t="b">
        <v>0</v>
      </c>
      <c r="Q32535" s="2" t="s">
        <v>1063</v>
      </c>
      <c r="R32535" s="2" t="s">
        <v>1082</v>
      </c>
      <c r="S32535" s="2" t="s">
        <v>1063</v>
      </c>
      <c r="T32535" s="2" t="s">
        <v>1063</v>
      </c>
    </row>
    <row r="32536" spans="1:20" x14ac:dyDescent="0.25">
      <c r="A32536">
        <v>1014648</v>
      </c>
      <c r="B32536" s="2" t="s">
        <v>124509</v>
      </c>
      <c r="C32536" s="2" t="s">
        <v>124509</v>
      </c>
      <c r="D32536" s="2" t="s">
        <v>1048</v>
      </c>
      <c r="E32536" s="2" t="s">
        <v>124510</v>
      </c>
      <c r="F32536" s="2" t="s">
        <v>124511</v>
      </c>
      <c r="G32536" s="1">
        <v>39796</v>
      </c>
      <c r="H32536" s="2" t="s">
        <v>124512</v>
      </c>
      <c r="I32536">
        <v>0.6</v>
      </c>
      <c r="J32536">
        <v>0</v>
      </c>
      <c r="K32536">
        <v>0</v>
      </c>
      <c r="L32536">
        <v>200000</v>
      </c>
      <c r="M32536">
        <v>0</v>
      </c>
      <c r="N32536">
        <v>112</v>
      </c>
      <c r="O32536" s="2" t="s">
        <v>1052</v>
      </c>
      <c r="P32536" t="b">
        <v>0</v>
      </c>
      <c r="Q32536" s="2" t="s">
        <v>124513</v>
      </c>
      <c r="R32536" s="2" t="s">
        <v>1082</v>
      </c>
      <c r="S32536" s="2" t="s">
        <v>1063</v>
      </c>
      <c r="T32536" s="2" t="s">
        <v>1063</v>
      </c>
    </row>
    <row r="32537" spans="1:20" x14ac:dyDescent="0.25">
      <c r="A32537">
        <v>1014684</v>
      </c>
      <c r="B32537" s="2" t="s">
        <v>124514</v>
      </c>
      <c r="C32537" s="2" t="s">
        <v>124514</v>
      </c>
      <c r="D32537" s="2" t="s">
        <v>1048</v>
      </c>
      <c r="E32537" s="2" t="s">
        <v>124515</v>
      </c>
      <c r="F32537" s="2" t="s">
        <v>124516</v>
      </c>
      <c r="G32537" s="1">
        <v>44791</v>
      </c>
      <c r="H32537" s="2" t="s">
        <v>124517</v>
      </c>
      <c r="I32537">
        <v>0.6</v>
      </c>
      <c r="J32537">
        <v>0</v>
      </c>
      <c r="K32537">
        <v>0</v>
      </c>
      <c r="L32537">
        <v>0</v>
      </c>
      <c r="M32537">
        <v>0</v>
      </c>
      <c r="N32537">
        <v>0</v>
      </c>
      <c r="O32537" s="2" t="s">
        <v>1052</v>
      </c>
      <c r="P32537" t="b">
        <v>0</v>
      </c>
      <c r="Q32537" s="2" t="s">
        <v>1063</v>
      </c>
      <c r="R32537" s="2" t="s">
        <v>1139</v>
      </c>
      <c r="S32537" s="2" t="s">
        <v>1063</v>
      </c>
      <c r="T32537" s="2" t="s">
        <v>1063</v>
      </c>
    </row>
    <row r="32538" spans="1:20" x14ac:dyDescent="0.25">
      <c r="A32538">
        <v>1014689</v>
      </c>
      <c r="B32538" s="2" t="s">
        <v>16692</v>
      </c>
      <c r="C32538" s="2" t="s">
        <v>16692</v>
      </c>
      <c r="D32538" s="2" t="s">
        <v>1048</v>
      </c>
      <c r="E32538" s="2" t="s">
        <v>124518</v>
      </c>
      <c r="F32538" s="2" t="s">
        <v>1079</v>
      </c>
      <c r="G32538" s="1">
        <v>44443</v>
      </c>
      <c r="H32538" s="2" t="s">
        <v>124519</v>
      </c>
      <c r="I32538">
        <v>0.6</v>
      </c>
      <c r="J32538">
        <v>0</v>
      </c>
      <c r="K32538">
        <v>0</v>
      </c>
      <c r="L32538">
        <v>0</v>
      </c>
      <c r="M32538">
        <v>0</v>
      </c>
      <c r="N32538">
        <v>8</v>
      </c>
      <c r="O32538" s="2" t="s">
        <v>1052</v>
      </c>
      <c r="P32538" t="b">
        <v>0</v>
      </c>
      <c r="Q32538" s="2" t="s">
        <v>1063</v>
      </c>
      <c r="R32538" s="2" t="s">
        <v>1139</v>
      </c>
      <c r="S32538" s="2" t="s">
        <v>1063</v>
      </c>
      <c r="T32538" s="2" t="s">
        <v>1063</v>
      </c>
    </row>
    <row r="32539" spans="1:20" x14ac:dyDescent="0.25">
      <c r="A32539">
        <v>1014691</v>
      </c>
      <c r="B32539" s="2" t="s">
        <v>124520</v>
      </c>
      <c r="C32539" s="2" t="s">
        <v>124520</v>
      </c>
      <c r="D32539" s="2" t="s">
        <v>1048</v>
      </c>
      <c r="E32539" s="2" t="s">
        <v>124521</v>
      </c>
      <c r="F32539" s="2" t="s">
        <v>124522</v>
      </c>
      <c r="G32539" s="1">
        <v>44723</v>
      </c>
      <c r="H32539" s="2" t="s">
        <v>124523</v>
      </c>
      <c r="I32539">
        <v>0.6</v>
      </c>
      <c r="J32539">
        <v>0</v>
      </c>
      <c r="K32539">
        <v>0</v>
      </c>
      <c r="L32539">
        <v>0</v>
      </c>
      <c r="M32539">
        <v>0</v>
      </c>
      <c r="N32539">
        <v>0</v>
      </c>
      <c r="O32539" s="2" t="s">
        <v>1052</v>
      </c>
      <c r="P32539" t="b">
        <v>0</v>
      </c>
      <c r="Q32539" s="2" t="s">
        <v>1063</v>
      </c>
      <c r="R32539" s="2" t="s">
        <v>1139</v>
      </c>
      <c r="S32539" s="2" t="s">
        <v>1063</v>
      </c>
      <c r="T32539" s="2" t="s">
        <v>1063</v>
      </c>
    </row>
    <row r="32540" spans="1:20" x14ac:dyDescent="0.25">
      <c r="A32540">
        <v>1014707</v>
      </c>
      <c r="B32540" s="2" t="s">
        <v>124524</v>
      </c>
      <c r="C32540" s="2" t="s">
        <v>124524</v>
      </c>
      <c r="D32540" s="2" t="s">
        <v>1048</v>
      </c>
      <c r="E32540" s="2" t="s">
        <v>124525</v>
      </c>
      <c r="F32540" s="2" t="s">
        <v>1079</v>
      </c>
      <c r="G32540" s="1">
        <v>44771</v>
      </c>
      <c r="H32540" s="2" t="s">
        <v>124526</v>
      </c>
      <c r="I32540">
        <v>0.6</v>
      </c>
      <c r="J32540">
        <v>0</v>
      </c>
      <c r="K32540">
        <v>0</v>
      </c>
      <c r="L32540">
        <v>60</v>
      </c>
      <c r="M32540">
        <v>0</v>
      </c>
      <c r="N32540">
        <v>2</v>
      </c>
      <c r="O32540" s="2" t="s">
        <v>1052</v>
      </c>
      <c r="P32540" t="b">
        <v>0</v>
      </c>
      <c r="Q32540" s="2" t="s">
        <v>1063</v>
      </c>
      <c r="R32540" s="2" t="s">
        <v>1082</v>
      </c>
      <c r="S32540" s="2" t="s">
        <v>1063</v>
      </c>
      <c r="T32540" s="2" t="s">
        <v>1063</v>
      </c>
    </row>
    <row r="32541" spans="1:20" x14ac:dyDescent="0.25">
      <c r="A32541">
        <v>1014888</v>
      </c>
      <c r="B32541" s="2" t="s">
        <v>124527</v>
      </c>
      <c r="C32541" s="2" t="s">
        <v>124527</v>
      </c>
      <c r="D32541" s="2" t="s">
        <v>1048</v>
      </c>
      <c r="E32541" s="2" t="s">
        <v>124528</v>
      </c>
      <c r="F32541" s="2" t="s">
        <v>1079</v>
      </c>
      <c r="G32541" s="1">
        <v>42370</v>
      </c>
      <c r="H32541" s="2" t="s">
        <v>1063</v>
      </c>
      <c r="I32541">
        <v>0.6</v>
      </c>
      <c r="J32541">
        <v>1</v>
      </c>
      <c r="K32541">
        <v>5</v>
      </c>
      <c r="L32541">
        <v>0</v>
      </c>
      <c r="M32541">
        <v>0</v>
      </c>
      <c r="N32541">
        <v>12</v>
      </c>
      <c r="O32541" s="2" t="s">
        <v>1052</v>
      </c>
      <c r="P32541" t="b">
        <v>0</v>
      </c>
      <c r="Q32541" s="2" t="s">
        <v>1063</v>
      </c>
      <c r="R32541" s="2" t="s">
        <v>1082</v>
      </c>
      <c r="S32541" s="2" t="s">
        <v>1063</v>
      </c>
      <c r="T32541" s="2" t="s">
        <v>1063</v>
      </c>
    </row>
    <row r="32542" spans="1:20" x14ac:dyDescent="0.25">
      <c r="A32542">
        <v>1015017</v>
      </c>
      <c r="B32542" s="2" t="s">
        <v>124529</v>
      </c>
      <c r="C32542" s="2" t="s">
        <v>124529</v>
      </c>
      <c r="D32542" s="2" t="s">
        <v>1048</v>
      </c>
      <c r="E32542" s="2" t="s">
        <v>124530</v>
      </c>
      <c r="F32542" s="2" t="s">
        <v>1079</v>
      </c>
      <c r="G32542" s="1">
        <v>37907</v>
      </c>
      <c r="H32542" s="2" t="s">
        <v>1063</v>
      </c>
      <c r="I32542">
        <v>0.6</v>
      </c>
      <c r="J32542">
        <v>0</v>
      </c>
      <c r="K32542">
        <v>0</v>
      </c>
      <c r="L32542">
        <v>0</v>
      </c>
      <c r="M32542">
        <v>0</v>
      </c>
      <c r="N32542">
        <v>41</v>
      </c>
      <c r="O32542" s="2" t="s">
        <v>1052</v>
      </c>
      <c r="P32542" t="b">
        <v>0</v>
      </c>
      <c r="Q32542" s="2" t="s">
        <v>1063</v>
      </c>
      <c r="R32542" s="2" t="s">
        <v>1082</v>
      </c>
      <c r="S32542" s="2" t="s">
        <v>1063</v>
      </c>
      <c r="T32542" s="2" t="s">
        <v>1063</v>
      </c>
    </row>
    <row r="32543" spans="1:20" x14ac:dyDescent="0.25">
      <c r="A32543">
        <v>1015126</v>
      </c>
      <c r="B32543" s="2" t="s">
        <v>124531</v>
      </c>
      <c r="C32543" s="2" t="s">
        <v>124531</v>
      </c>
      <c r="D32543" s="2" t="s">
        <v>1077</v>
      </c>
      <c r="E32543" s="2" t="s">
        <v>1079</v>
      </c>
      <c r="F32543" s="2" t="s">
        <v>1079</v>
      </c>
      <c r="G32543" s="1">
        <v>44793</v>
      </c>
      <c r="H32543" s="2" t="s">
        <v>124532</v>
      </c>
      <c r="I32543">
        <v>0.6</v>
      </c>
      <c r="J32543">
        <v>0</v>
      </c>
      <c r="K32543">
        <v>0</v>
      </c>
      <c r="L32543">
        <v>25000</v>
      </c>
      <c r="M32543">
        <v>50000000</v>
      </c>
      <c r="N32543">
        <v>0</v>
      </c>
      <c r="O32543" s="2" t="s">
        <v>1052</v>
      </c>
      <c r="P32543" t="b">
        <v>0</v>
      </c>
      <c r="Q32543" s="2" t="s">
        <v>124533</v>
      </c>
      <c r="R32543" s="2" t="s">
        <v>1054</v>
      </c>
      <c r="S32543" s="2" t="s">
        <v>1063</v>
      </c>
      <c r="T32543" s="2" t="s">
        <v>1063</v>
      </c>
    </row>
    <row r="32544" spans="1:20" x14ac:dyDescent="0.25">
      <c r="A32544">
        <v>1015309</v>
      </c>
      <c r="B32544" s="2" t="s">
        <v>124534</v>
      </c>
      <c r="C32544" s="2" t="s">
        <v>124534</v>
      </c>
      <c r="D32544" s="2" t="s">
        <v>1048</v>
      </c>
      <c r="E32544" s="2" t="s">
        <v>124535</v>
      </c>
      <c r="F32544" s="2" t="s">
        <v>1079</v>
      </c>
      <c r="G32544" s="1">
        <v>41559</v>
      </c>
      <c r="H32544" s="2" t="s">
        <v>1063</v>
      </c>
      <c r="I32544">
        <v>0.6</v>
      </c>
      <c r="J32544">
        <v>0</v>
      </c>
      <c r="K32544">
        <v>0</v>
      </c>
      <c r="L32544">
        <v>0</v>
      </c>
      <c r="M32544">
        <v>0</v>
      </c>
      <c r="N32544">
        <v>8</v>
      </c>
      <c r="O32544" s="2" t="s">
        <v>1052</v>
      </c>
      <c r="P32544" t="b">
        <v>0</v>
      </c>
      <c r="Q32544" s="2" t="s">
        <v>1063</v>
      </c>
      <c r="R32544" s="2" t="s">
        <v>1082</v>
      </c>
      <c r="S32544" s="2" t="s">
        <v>1063</v>
      </c>
      <c r="T32544" s="2" t="s">
        <v>1063</v>
      </c>
    </row>
    <row r="32545" spans="1:20" x14ac:dyDescent="0.25">
      <c r="A32545">
        <v>1015327</v>
      </c>
      <c r="B32545" s="2" t="s">
        <v>124536</v>
      </c>
      <c r="C32545" s="2" t="s">
        <v>124536</v>
      </c>
      <c r="D32545" s="2" t="s">
        <v>1048</v>
      </c>
      <c r="E32545" s="2" t="s">
        <v>124537</v>
      </c>
      <c r="F32545" s="2" t="s">
        <v>124538</v>
      </c>
      <c r="G32545" s="1">
        <v>44790</v>
      </c>
      <c r="H32545" s="2" t="s">
        <v>124539</v>
      </c>
      <c r="I32545">
        <v>0.6</v>
      </c>
      <c r="J32545">
        <v>0</v>
      </c>
      <c r="K32545">
        <v>0</v>
      </c>
      <c r="L32545">
        <v>0</v>
      </c>
      <c r="M32545">
        <v>0</v>
      </c>
      <c r="N32545">
        <v>19</v>
      </c>
      <c r="O32545" s="2" t="s">
        <v>1052</v>
      </c>
      <c r="P32545" t="b">
        <v>0</v>
      </c>
      <c r="Q32545" s="2" t="s">
        <v>124540</v>
      </c>
      <c r="R32545" s="2" t="s">
        <v>18406</v>
      </c>
      <c r="S32545" s="2" t="s">
        <v>1063</v>
      </c>
      <c r="T32545" s="2" t="s">
        <v>1063</v>
      </c>
    </row>
    <row r="32546" spans="1:20" x14ac:dyDescent="0.25">
      <c r="A32546">
        <v>1015416</v>
      </c>
      <c r="B32546" s="2" t="s">
        <v>124541</v>
      </c>
      <c r="C32546" s="2" t="s">
        <v>124541</v>
      </c>
      <c r="D32546" s="2" t="s">
        <v>1048</v>
      </c>
      <c r="E32546" s="2" t="s">
        <v>124542</v>
      </c>
      <c r="F32546" s="2" t="s">
        <v>124543</v>
      </c>
      <c r="G32546" s="1">
        <v>44715</v>
      </c>
      <c r="H32546" s="2" t="s">
        <v>124544</v>
      </c>
      <c r="I32546">
        <v>0.6</v>
      </c>
      <c r="J32546">
        <v>0</v>
      </c>
      <c r="K32546">
        <v>0</v>
      </c>
      <c r="L32546">
        <v>0</v>
      </c>
      <c r="M32546">
        <v>0</v>
      </c>
      <c r="N32546">
        <v>5</v>
      </c>
      <c r="O32546" s="2" t="s">
        <v>1052</v>
      </c>
      <c r="P32546" t="b">
        <v>0</v>
      </c>
      <c r="Q32546" s="2" t="s">
        <v>124545</v>
      </c>
      <c r="R32546" s="2" t="s">
        <v>1163</v>
      </c>
      <c r="S32546" s="2" t="s">
        <v>1063</v>
      </c>
      <c r="T32546" s="2" t="s">
        <v>1063</v>
      </c>
    </row>
    <row r="32547" spans="1:20" x14ac:dyDescent="0.25">
      <c r="A32547">
        <v>1015482</v>
      </c>
      <c r="B32547" s="2" t="s">
        <v>124546</v>
      </c>
      <c r="C32547" s="2" t="s">
        <v>124546</v>
      </c>
      <c r="D32547" s="2" t="s">
        <v>1048</v>
      </c>
      <c r="E32547" s="2" t="s">
        <v>124547</v>
      </c>
      <c r="F32547" s="2" t="s">
        <v>1079</v>
      </c>
      <c r="G32547" s="1">
        <v>32143</v>
      </c>
      <c r="H32547" s="2" t="s">
        <v>124548</v>
      </c>
      <c r="I32547">
        <v>0.6</v>
      </c>
      <c r="J32547">
        <v>0</v>
      </c>
      <c r="K32547">
        <v>0</v>
      </c>
      <c r="L32547">
        <v>0</v>
      </c>
      <c r="M32547">
        <v>0</v>
      </c>
      <c r="N32547">
        <v>90</v>
      </c>
      <c r="O32547" s="2" t="s">
        <v>1052</v>
      </c>
      <c r="P32547" t="b">
        <v>0</v>
      </c>
      <c r="Q32547" s="2" t="s">
        <v>1063</v>
      </c>
      <c r="R32547" s="2" t="s">
        <v>2671</v>
      </c>
      <c r="S32547" s="2" t="s">
        <v>1063</v>
      </c>
      <c r="T32547" s="2" t="s">
        <v>1063</v>
      </c>
    </row>
    <row r="32548" spans="1:20" x14ac:dyDescent="0.25">
      <c r="A32548">
        <v>1015493</v>
      </c>
      <c r="B32548" s="2" t="s">
        <v>124549</v>
      </c>
      <c r="C32548" s="2" t="s">
        <v>124550</v>
      </c>
      <c r="D32548" s="2" t="s">
        <v>1077</v>
      </c>
      <c r="E32548" s="2" t="s">
        <v>124551</v>
      </c>
      <c r="F32548" s="2" t="s">
        <v>124552</v>
      </c>
      <c r="G32548" s="1">
        <v>44791</v>
      </c>
      <c r="H32548" s="2" t="s">
        <v>124553</v>
      </c>
      <c r="I32548">
        <v>0.6</v>
      </c>
      <c r="J32548">
        <v>1</v>
      </c>
      <c r="K32548">
        <v>6</v>
      </c>
      <c r="L32548">
        <v>0</v>
      </c>
      <c r="M32548">
        <v>0</v>
      </c>
      <c r="N32548">
        <v>14</v>
      </c>
      <c r="O32548" s="2" t="s">
        <v>1052</v>
      </c>
      <c r="P32548" t="b">
        <v>0</v>
      </c>
      <c r="Q32548" s="2" t="s">
        <v>124554</v>
      </c>
      <c r="R32548" s="2" t="s">
        <v>1139</v>
      </c>
      <c r="S32548" s="2" t="s">
        <v>1063</v>
      </c>
      <c r="T32548" s="2" t="s">
        <v>1063</v>
      </c>
    </row>
    <row r="32549" spans="1:20" x14ac:dyDescent="0.25">
      <c r="A32549">
        <v>1015505</v>
      </c>
      <c r="B32549" s="2" t="s">
        <v>117217</v>
      </c>
      <c r="C32549" s="2" t="s">
        <v>117217</v>
      </c>
      <c r="D32549" s="2" t="s">
        <v>1048</v>
      </c>
      <c r="E32549" s="2" t="s">
        <v>124555</v>
      </c>
      <c r="F32549" s="2" t="s">
        <v>1079</v>
      </c>
      <c r="G32549" s="1">
        <v>44787</v>
      </c>
      <c r="H32549" s="2" t="s">
        <v>124556</v>
      </c>
      <c r="I32549">
        <v>0.6</v>
      </c>
      <c r="J32549">
        <v>0</v>
      </c>
      <c r="K32549">
        <v>0</v>
      </c>
      <c r="L32549">
        <v>0</v>
      </c>
      <c r="M32549">
        <v>0</v>
      </c>
      <c r="N32549">
        <v>3</v>
      </c>
      <c r="O32549" s="2" t="s">
        <v>1052</v>
      </c>
      <c r="P32549" t="b">
        <v>0</v>
      </c>
      <c r="Q32549" s="2" t="s">
        <v>124557</v>
      </c>
      <c r="R32549" s="2" t="s">
        <v>35909</v>
      </c>
      <c r="S32549" s="2" t="s">
        <v>1063</v>
      </c>
      <c r="T32549" s="2" t="s">
        <v>1063</v>
      </c>
    </row>
    <row r="32550" spans="1:20" x14ac:dyDescent="0.25">
      <c r="A32550">
        <v>1015721</v>
      </c>
      <c r="B32550" s="2" t="s">
        <v>124558</v>
      </c>
      <c r="C32550" s="2" t="s">
        <v>124558</v>
      </c>
      <c r="D32550" s="2" t="s">
        <v>1048</v>
      </c>
      <c r="E32550" s="2" t="s">
        <v>124559</v>
      </c>
      <c r="F32550" s="2" t="s">
        <v>1079</v>
      </c>
      <c r="G32550" s="1">
        <v>39830</v>
      </c>
      <c r="H32550" s="2" t="s">
        <v>124560</v>
      </c>
      <c r="I32550">
        <v>0.6</v>
      </c>
      <c r="J32550">
        <v>0</v>
      </c>
      <c r="K32550">
        <v>0</v>
      </c>
      <c r="L32550">
        <v>0</v>
      </c>
      <c r="M32550">
        <v>0</v>
      </c>
      <c r="N32550">
        <v>42</v>
      </c>
      <c r="O32550" s="2" t="s">
        <v>1052</v>
      </c>
      <c r="P32550" t="b">
        <v>0</v>
      </c>
      <c r="Q32550" s="2" t="s">
        <v>1063</v>
      </c>
      <c r="R32550" s="2" t="s">
        <v>1082</v>
      </c>
      <c r="S32550" s="2" t="s">
        <v>1063</v>
      </c>
      <c r="T32550" s="2" t="s">
        <v>1063</v>
      </c>
    </row>
    <row r="32551" spans="1:20" x14ac:dyDescent="0.25">
      <c r="A32551">
        <v>1015793</v>
      </c>
      <c r="B32551" s="2" t="s">
        <v>124561</v>
      </c>
      <c r="C32551" s="2" t="s">
        <v>124561</v>
      </c>
      <c r="D32551" s="2" t="s">
        <v>1048</v>
      </c>
      <c r="E32551" s="2" t="s">
        <v>124562</v>
      </c>
      <c r="F32551" s="2" t="s">
        <v>1079</v>
      </c>
      <c r="G32551" s="1">
        <v>44439</v>
      </c>
      <c r="H32551" s="2" t="s">
        <v>124563</v>
      </c>
      <c r="I32551">
        <v>0.6</v>
      </c>
      <c r="J32551">
        <v>0</v>
      </c>
      <c r="K32551">
        <v>0</v>
      </c>
      <c r="L32551">
        <v>3000</v>
      </c>
      <c r="M32551">
        <v>0</v>
      </c>
      <c r="N32551">
        <v>3</v>
      </c>
      <c r="O32551" s="2" t="s">
        <v>1052</v>
      </c>
      <c r="P32551" t="b">
        <v>0</v>
      </c>
      <c r="Q32551" s="2" t="s">
        <v>1063</v>
      </c>
      <c r="R32551" s="2" t="s">
        <v>1082</v>
      </c>
      <c r="S32551" s="2" t="s">
        <v>1063</v>
      </c>
      <c r="T32551" s="2" t="s">
        <v>1063</v>
      </c>
    </row>
    <row r="32552" spans="1:20" x14ac:dyDescent="0.25">
      <c r="A32552">
        <v>1015824</v>
      </c>
      <c r="B32552" s="2" t="s">
        <v>124564</v>
      </c>
      <c r="C32552" s="2" t="s">
        <v>111013</v>
      </c>
      <c r="D32552" s="2" t="s">
        <v>1077</v>
      </c>
      <c r="E32552" s="2" t="s">
        <v>124565</v>
      </c>
      <c r="F32552" s="2" t="s">
        <v>1079</v>
      </c>
      <c r="G32552" s="1">
        <v>44790</v>
      </c>
      <c r="H32552" s="2" t="s">
        <v>124566</v>
      </c>
      <c r="I32552">
        <v>0.6</v>
      </c>
      <c r="J32552">
        <v>0</v>
      </c>
      <c r="K32552">
        <v>0</v>
      </c>
      <c r="L32552">
        <v>0</v>
      </c>
      <c r="M32552">
        <v>0</v>
      </c>
      <c r="N32552">
        <v>6</v>
      </c>
      <c r="O32552" s="2" t="s">
        <v>1052</v>
      </c>
      <c r="P32552" t="b">
        <v>0</v>
      </c>
      <c r="Q32552" s="2" t="s">
        <v>124567</v>
      </c>
      <c r="R32552" s="2" t="s">
        <v>1082</v>
      </c>
      <c r="S32552" s="2" t="s">
        <v>1063</v>
      </c>
      <c r="T32552" s="2" t="s">
        <v>1063</v>
      </c>
    </row>
    <row r="32553" spans="1:20" x14ac:dyDescent="0.25">
      <c r="A32553">
        <v>1016129</v>
      </c>
      <c r="B32553" s="2" t="s">
        <v>124568</v>
      </c>
      <c r="C32553" s="2" t="s">
        <v>124568</v>
      </c>
      <c r="D32553" s="2" t="s">
        <v>1607</v>
      </c>
      <c r="E32553" s="2" t="s">
        <v>124569</v>
      </c>
      <c r="F32553" s="2" t="s">
        <v>1079</v>
      </c>
      <c r="G32553" s="1">
        <v>43720</v>
      </c>
      <c r="H32553" s="2" t="s">
        <v>124570</v>
      </c>
      <c r="I32553">
        <v>0.6</v>
      </c>
      <c r="J32553">
        <v>0</v>
      </c>
      <c r="K32553">
        <v>0</v>
      </c>
      <c r="L32553">
        <v>0</v>
      </c>
      <c r="M32553">
        <v>0</v>
      </c>
      <c r="N32553">
        <v>23</v>
      </c>
      <c r="O32553" s="2" t="s">
        <v>1052</v>
      </c>
      <c r="P32553" t="b">
        <v>0</v>
      </c>
      <c r="Q32553" s="2" t="s">
        <v>1063</v>
      </c>
      <c r="R32553" s="2" t="s">
        <v>1133</v>
      </c>
      <c r="S32553" s="2" t="s">
        <v>1063</v>
      </c>
      <c r="T32553" s="2" t="s">
        <v>1063</v>
      </c>
    </row>
    <row r="32554" spans="1:20" x14ac:dyDescent="0.25">
      <c r="A32554">
        <v>1016268</v>
      </c>
      <c r="B32554" s="2" t="s">
        <v>124571</v>
      </c>
      <c r="C32554" s="2" t="s">
        <v>124571</v>
      </c>
      <c r="D32554" s="2" t="s">
        <v>1048</v>
      </c>
      <c r="E32554" s="2" t="s">
        <v>124572</v>
      </c>
      <c r="F32554" s="2" t="s">
        <v>1079</v>
      </c>
      <c r="G32554" s="1">
        <v>44634</v>
      </c>
      <c r="H32554" s="2" t="s">
        <v>124573</v>
      </c>
      <c r="I32554">
        <v>0.6</v>
      </c>
      <c r="J32554">
        <v>0</v>
      </c>
      <c r="K32554">
        <v>0</v>
      </c>
      <c r="L32554">
        <v>0</v>
      </c>
      <c r="M32554">
        <v>0</v>
      </c>
      <c r="N32554">
        <v>0</v>
      </c>
      <c r="O32554" s="2" t="s">
        <v>1052</v>
      </c>
      <c r="P32554" t="b">
        <v>0</v>
      </c>
      <c r="Q32554" s="2" t="s">
        <v>124574</v>
      </c>
      <c r="R32554" s="2" t="s">
        <v>1054</v>
      </c>
      <c r="S32554" s="2" t="s">
        <v>1063</v>
      </c>
      <c r="T32554" s="2" t="s">
        <v>1063</v>
      </c>
    </row>
    <row r="32555" spans="1:20" x14ac:dyDescent="0.25">
      <c r="A32555">
        <v>1016322</v>
      </c>
      <c r="B32555" s="2" t="s">
        <v>124575</v>
      </c>
      <c r="C32555" s="2" t="s">
        <v>124575</v>
      </c>
      <c r="D32555" s="2" t="s">
        <v>1048</v>
      </c>
      <c r="E32555" s="2" t="s">
        <v>124576</v>
      </c>
      <c r="F32555" s="2" t="s">
        <v>124577</v>
      </c>
      <c r="G32555" s="1">
        <v>40291</v>
      </c>
      <c r="H32555" s="2" t="s">
        <v>124578</v>
      </c>
      <c r="I32555">
        <v>0.6</v>
      </c>
      <c r="J32555">
        <v>1</v>
      </c>
      <c r="K32555">
        <v>8</v>
      </c>
      <c r="L32555">
        <v>250000</v>
      </c>
      <c r="M32555">
        <v>0</v>
      </c>
      <c r="N32555">
        <v>9</v>
      </c>
      <c r="O32555" s="2" t="s">
        <v>1052</v>
      </c>
      <c r="P32555" t="b">
        <v>0</v>
      </c>
      <c r="Q32555" s="2" t="s">
        <v>1063</v>
      </c>
      <c r="R32555" s="2" t="s">
        <v>14394</v>
      </c>
      <c r="S32555" s="2" t="s">
        <v>1063</v>
      </c>
      <c r="T32555" s="2" t="s">
        <v>1063</v>
      </c>
    </row>
    <row r="32556" spans="1:20" x14ac:dyDescent="0.25">
      <c r="A32556">
        <v>1016383</v>
      </c>
      <c r="B32556" s="2" t="s">
        <v>124579</v>
      </c>
      <c r="C32556" s="2" t="s">
        <v>124579</v>
      </c>
      <c r="D32556" s="2" t="s">
        <v>1048</v>
      </c>
      <c r="E32556" s="2" t="s">
        <v>124580</v>
      </c>
      <c r="F32556" s="2" t="s">
        <v>1079</v>
      </c>
      <c r="G32556" s="1">
        <v>43823</v>
      </c>
      <c r="H32556" s="2" t="s">
        <v>1063</v>
      </c>
      <c r="I32556">
        <v>0.6</v>
      </c>
      <c r="J32556">
        <v>0</v>
      </c>
      <c r="K32556">
        <v>0</v>
      </c>
      <c r="L32556">
        <v>10</v>
      </c>
      <c r="M32556">
        <v>0</v>
      </c>
      <c r="N32556">
        <v>7</v>
      </c>
      <c r="O32556" s="2" t="s">
        <v>1052</v>
      </c>
      <c r="P32556" t="b">
        <v>0</v>
      </c>
      <c r="Q32556" s="2" t="s">
        <v>1063</v>
      </c>
      <c r="R32556" s="2" t="s">
        <v>5248</v>
      </c>
      <c r="S32556" s="2" t="s">
        <v>1063</v>
      </c>
      <c r="T32556" s="2" t="s">
        <v>1063</v>
      </c>
    </row>
    <row r="32557" spans="1:20" x14ac:dyDescent="0.25">
      <c r="A32557">
        <v>1016385</v>
      </c>
      <c r="B32557" s="2" t="s">
        <v>41695</v>
      </c>
      <c r="C32557" s="2" t="s">
        <v>41695</v>
      </c>
      <c r="D32557" s="2" t="s">
        <v>1048</v>
      </c>
      <c r="E32557" s="2" t="s">
        <v>124581</v>
      </c>
      <c r="F32557" s="2" t="s">
        <v>124582</v>
      </c>
      <c r="G32557" s="1">
        <v>44758</v>
      </c>
      <c r="H32557" s="2" t="s">
        <v>124583</v>
      </c>
      <c r="I32557">
        <v>0.6</v>
      </c>
      <c r="J32557">
        <v>0</v>
      </c>
      <c r="K32557">
        <v>0</v>
      </c>
      <c r="L32557">
        <v>120</v>
      </c>
      <c r="M32557">
        <v>0</v>
      </c>
      <c r="N32557">
        <v>2</v>
      </c>
      <c r="O32557" s="2" t="s">
        <v>1052</v>
      </c>
      <c r="P32557" t="b">
        <v>0</v>
      </c>
      <c r="Q32557" s="2" t="s">
        <v>1063</v>
      </c>
      <c r="R32557" s="2" t="s">
        <v>1082</v>
      </c>
      <c r="S32557" s="2" t="s">
        <v>1063</v>
      </c>
      <c r="T32557" s="2" t="s">
        <v>1063</v>
      </c>
    </row>
    <row r="32558" spans="1:20" x14ac:dyDescent="0.25">
      <c r="A32558">
        <v>1016406</v>
      </c>
      <c r="B32558" s="2" t="s">
        <v>124584</v>
      </c>
      <c r="C32558" s="2" t="s">
        <v>124584</v>
      </c>
      <c r="D32558" s="2" t="s">
        <v>10572</v>
      </c>
      <c r="E32558" s="2" t="s">
        <v>124585</v>
      </c>
      <c r="F32558" s="2" t="s">
        <v>1079</v>
      </c>
      <c r="G32558" s="1">
        <v>44561</v>
      </c>
      <c r="H32558" s="2" t="s">
        <v>124586</v>
      </c>
      <c r="I32558">
        <v>0.6</v>
      </c>
      <c r="J32558">
        <v>0</v>
      </c>
      <c r="K32558">
        <v>0</v>
      </c>
      <c r="L32558">
        <v>0</v>
      </c>
      <c r="M32558">
        <v>0</v>
      </c>
      <c r="N32558">
        <v>32</v>
      </c>
      <c r="O32558" s="2" t="s">
        <v>1052</v>
      </c>
      <c r="P32558" t="b">
        <v>0</v>
      </c>
      <c r="Q32558" s="2" t="s">
        <v>1063</v>
      </c>
      <c r="R32558" s="2" t="s">
        <v>1082</v>
      </c>
      <c r="S32558" s="2" t="s">
        <v>1063</v>
      </c>
      <c r="T32558" s="2" t="s">
        <v>1063</v>
      </c>
    </row>
    <row r="32559" spans="1:20" x14ac:dyDescent="0.25">
      <c r="A32559">
        <v>1016453</v>
      </c>
      <c r="B32559" s="2" t="s">
        <v>124587</v>
      </c>
      <c r="C32559" s="2" t="s">
        <v>124587</v>
      </c>
      <c r="D32559" s="2" t="s">
        <v>1048</v>
      </c>
      <c r="E32559" s="2" t="s">
        <v>124588</v>
      </c>
      <c r="F32559" s="2" t="s">
        <v>1079</v>
      </c>
      <c r="G32559" s="1">
        <v>44650</v>
      </c>
      <c r="H32559" s="2" t="s">
        <v>1063</v>
      </c>
      <c r="I32559">
        <v>0.6</v>
      </c>
      <c r="J32559">
        <v>0</v>
      </c>
      <c r="K32559">
        <v>0</v>
      </c>
      <c r="L32559">
        <v>0</v>
      </c>
      <c r="M32559">
        <v>0</v>
      </c>
      <c r="N32559">
        <v>43</v>
      </c>
      <c r="O32559" s="2" t="s">
        <v>1052</v>
      </c>
      <c r="P32559" t="b">
        <v>0</v>
      </c>
      <c r="Q32559" s="2" t="s">
        <v>1063</v>
      </c>
      <c r="R32559" s="2" t="s">
        <v>1082</v>
      </c>
      <c r="S32559" s="2" t="s">
        <v>1063</v>
      </c>
      <c r="T32559" s="2" t="s">
        <v>1063</v>
      </c>
    </row>
    <row r="32560" spans="1:20" x14ac:dyDescent="0.25">
      <c r="A32560">
        <v>1016519</v>
      </c>
      <c r="B32560" s="2" t="s">
        <v>124589</v>
      </c>
      <c r="C32560" s="2" t="s">
        <v>124589</v>
      </c>
      <c r="D32560" s="2" t="s">
        <v>1048</v>
      </c>
      <c r="E32560" s="2" t="s">
        <v>124590</v>
      </c>
      <c r="F32560" s="2" t="s">
        <v>1079</v>
      </c>
      <c r="G32560" s="1">
        <v>43422</v>
      </c>
      <c r="H32560" s="2" t="s">
        <v>124591</v>
      </c>
      <c r="I32560">
        <v>0.6</v>
      </c>
      <c r="J32560">
        <v>0</v>
      </c>
      <c r="K32560">
        <v>0</v>
      </c>
      <c r="L32560">
        <v>0</v>
      </c>
      <c r="M32560">
        <v>0</v>
      </c>
      <c r="N32560">
        <v>140</v>
      </c>
      <c r="O32560" s="2" t="s">
        <v>1052</v>
      </c>
      <c r="P32560" t="b">
        <v>0</v>
      </c>
      <c r="Q32560" s="2" t="s">
        <v>1063</v>
      </c>
      <c r="R32560" s="2" t="s">
        <v>1410</v>
      </c>
      <c r="S32560" s="2" t="s">
        <v>1063</v>
      </c>
      <c r="T32560" s="2" t="s">
        <v>1063</v>
      </c>
    </row>
    <row r="32561" spans="1:20" x14ac:dyDescent="0.25">
      <c r="A32561">
        <v>1016521</v>
      </c>
      <c r="B32561" s="2" t="s">
        <v>124592</v>
      </c>
      <c r="C32561" s="2" t="s">
        <v>124592</v>
      </c>
      <c r="D32561" s="2" t="s">
        <v>1048</v>
      </c>
      <c r="E32561" s="2" t="s">
        <v>124593</v>
      </c>
      <c r="F32561" s="2" t="s">
        <v>1079</v>
      </c>
      <c r="G32561" s="1">
        <v>44135</v>
      </c>
      <c r="H32561" s="2" t="s">
        <v>124594</v>
      </c>
      <c r="I32561">
        <v>0.6</v>
      </c>
      <c r="J32561">
        <v>0</v>
      </c>
      <c r="K32561">
        <v>0</v>
      </c>
      <c r="L32561">
        <v>0</v>
      </c>
      <c r="M32561">
        <v>0</v>
      </c>
      <c r="N32561">
        <v>6</v>
      </c>
      <c r="O32561" s="2" t="s">
        <v>1052</v>
      </c>
      <c r="P32561" t="b">
        <v>0</v>
      </c>
      <c r="Q32561" s="2" t="s">
        <v>124595</v>
      </c>
      <c r="R32561" s="2" t="s">
        <v>1082</v>
      </c>
      <c r="S32561" s="2" t="s">
        <v>1063</v>
      </c>
      <c r="T32561" s="2" t="s">
        <v>1063</v>
      </c>
    </row>
    <row r="32562" spans="1:20" x14ac:dyDescent="0.25">
      <c r="A32562">
        <v>1016642</v>
      </c>
      <c r="B32562" s="2" t="s">
        <v>124596</v>
      </c>
      <c r="C32562" s="2" t="s">
        <v>124596</v>
      </c>
      <c r="D32562" s="2" t="s">
        <v>35534</v>
      </c>
      <c r="E32562" s="2" t="s">
        <v>124597</v>
      </c>
      <c r="F32562" s="2" t="s">
        <v>124598</v>
      </c>
      <c r="G32562" s="1">
        <v>43427</v>
      </c>
      <c r="H32562" s="2" t="s">
        <v>124599</v>
      </c>
      <c r="I32562">
        <v>0.6</v>
      </c>
      <c r="J32562">
        <v>1</v>
      </c>
      <c r="K32562">
        <v>2</v>
      </c>
      <c r="L32562">
        <v>181618</v>
      </c>
      <c r="M32562">
        <v>0</v>
      </c>
      <c r="N32562">
        <v>130</v>
      </c>
      <c r="O32562" s="2" t="s">
        <v>1052</v>
      </c>
      <c r="P32562" t="b">
        <v>0</v>
      </c>
      <c r="Q32562" s="2" t="s">
        <v>1063</v>
      </c>
      <c r="R32562" s="2" t="s">
        <v>1069</v>
      </c>
      <c r="S32562" s="2" t="s">
        <v>1063</v>
      </c>
      <c r="T32562" s="2" t="s">
        <v>1063</v>
      </c>
    </row>
    <row r="32563" spans="1:20" x14ac:dyDescent="0.25">
      <c r="A32563">
        <v>1016647</v>
      </c>
      <c r="B32563" s="2" t="s">
        <v>124600</v>
      </c>
      <c r="C32563" s="2" t="s">
        <v>124601</v>
      </c>
      <c r="D32563" s="2" t="s">
        <v>21957</v>
      </c>
      <c r="E32563" s="2" t="s">
        <v>124602</v>
      </c>
      <c r="F32563" s="2" t="s">
        <v>124603</v>
      </c>
      <c r="G32563" s="1">
        <v>42181</v>
      </c>
      <c r="H32563" s="2" t="s">
        <v>124604</v>
      </c>
      <c r="I32563">
        <v>0.6</v>
      </c>
      <c r="J32563">
        <v>1</v>
      </c>
      <c r="K32563">
        <v>2</v>
      </c>
      <c r="L32563">
        <v>0</v>
      </c>
      <c r="M32563">
        <v>0</v>
      </c>
      <c r="N32563">
        <v>104</v>
      </c>
      <c r="O32563" s="2" t="s">
        <v>1052</v>
      </c>
      <c r="P32563" t="b">
        <v>0</v>
      </c>
      <c r="Q32563" s="2" t="s">
        <v>1063</v>
      </c>
      <c r="R32563" s="2" t="s">
        <v>1054</v>
      </c>
      <c r="S32563" s="2" t="s">
        <v>1063</v>
      </c>
      <c r="T32563" s="2" t="s">
        <v>1063</v>
      </c>
    </row>
    <row r="32564" spans="1:20" x14ac:dyDescent="0.25">
      <c r="A32564">
        <v>1016688</v>
      </c>
      <c r="B32564" s="2" t="s">
        <v>124605</v>
      </c>
      <c r="C32564" s="2" t="s">
        <v>124605</v>
      </c>
      <c r="D32564" s="2" t="s">
        <v>1048</v>
      </c>
      <c r="E32564" s="2" t="s">
        <v>124606</v>
      </c>
      <c r="F32564" s="2" t="s">
        <v>1079</v>
      </c>
      <c r="G32564" s="1">
        <v>44222</v>
      </c>
      <c r="H32564" s="2" t="s">
        <v>124607</v>
      </c>
      <c r="I32564">
        <v>0.6</v>
      </c>
      <c r="J32564">
        <v>0</v>
      </c>
      <c r="K32564">
        <v>0</v>
      </c>
      <c r="L32564">
        <v>0</v>
      </c>
      <c r="M32564">
        <v>0</v>
      </c>
      <c r="N32564">
        <v>0</v>
      </c>
      <c r="O32564" s="2" t="s">
        <v>1052</v>
      </c>
      <c r="P32564" t="b">
        <v>0</v>
      </c>
      <c r="Q32564" s="2" t="s">
        <v>1063</v>
      </c>
      <c r="R32564" s="2" t="s">
        <v>1082</v>
      </c>
      <c r="S32564" s="2" t="s">
        <v>1063</v>
      </c>
      <c r="T32564" s="2" t="s">
        <v>1063</v>
      </c>
    </row>
    <row r="32565" spans="1:20" x14ac:dyDescent="0.25">
      <c r="A32565">
        <v>1016818</v>
      </c>
      <c r="B32565" s="2" t="s">
        <v>79536</v>
      </c>
      <c r="C32565" s="2" t="s">
        <v>124608</v>
      </c>
      <c r="D32565" s="2" t="s">
        <v>34447</v>
      </c>
      <c r="E32565" s="2" t="s">
        <v>124609</v>
      </c>
      <c r="F32565" s="2" t="s">
        <v>1079</v>
      </c>
      <c r="G32565" s="1">
        <v>21228</v>
      </c>
      <c r="H32565" s="2" t="s">
        <v>124610</v>
      </c>
      <c r="I32565">
        <v>0.6</v>
      </c>
      <c r="J32565">
        <v>0</v>
      </c>
      <c r="K32565">
        <v>0</v>
      </c>
      <c r="L32565">
        <v>0</v>
      </c>
      <c r="M32565">
        <v>0</v>
      </c>
      <c r="N32565">
        <v>106</v>
      </c>
      <c r="O32565" s="2" t="s">
        <v>1052</v>
      </c>
      <c r="P32565" t="b">
        <v>0</v>
      </c>
      <c r="Q32565" s="2" t="s">
        <v>124611</v>
      </c>
      <c r="R32565" s="2" t="s">
        <v>69327</v>
      </c>
      <c r="S32565" s="2" t="s">
        <v>1063</v>
      </c>
      <c r="T32565" s="2" t="s">
        <v>1063</v>
      </c>
    </row>
    <row r="32566" spans="1:20" x14ac:dyDescent="0.25">
      <c r="A32566">
        <v>1016923</v>
      </c>
      <c r="B32566" s="2" t="s">
        <v>124612</v>
      </c>
      <c r="C32566" s="2" t="s">
        <v>124612</v>
      </c>
      <c r="D32566" s="2" t="s">
        <v>1048</v>
      </c>
      <c r="E32566" s="2" t="s">
        <v>124613</v>
      </c>
      <c r="F32566" s="2" t="s">
        <v>1079</v>
      </c>
      <c r="G32566" s="1">
        <v>44769</v>
      </c>
      <c r="H32566" s="2" t="s">
        <v>124614</v>
      </c>
      <c r="I32566">
        <v>0.6</v>
      </c>
      <c r="J32566">
        <v>1</v>
      </c>
      <c r="K32566">
        <v>10</v>
      </c>
      <c r="L32566">
        <v>100</v>
      </c>
      <c r="M32566">
        <v>0</v>
      </c>
      <c r="N32566">
        <v>4</v>
      </c>
      <c r="O32566" s="2" t="s">
        <v>1052</v>
      </c>
      <c r="P32566" t="b">
        <v>0</v>
      </c>
      <c r="Q32566" s="2" t="s">
        <v>1063</v>
      </c>
      <c r="R32566" s="2" t="s">
        <v>1139</v>
      </c>
      <c r="S32566" s="2" t="s">
        <v>1063</v>
      </c>
      <c r="T32566" s="2" t="s">
        <v>1063</v>
      </c>
    </row>
    <row r="32567" spans="1:20" x14ac:dyDescent="0.25">
      <c r="A32567">
        <v>1017114</v>
      </c>
      <c r="B32567" s="2" t="s">
        <v>124615</v>
      </c>
      <c r="C32567" s="2" t="s">
        <v>124616</v>
      </c>
      <c r="D32567" s="2" t="s">
        <v>1077</v>
      </c>
      <c r="E32567" s="2" t="s">
        <v>124617</v>
      </c>
      <c r="F32567" s="2" t="s">
        <v>124618</v>
      </c>
      <c r="G32567" s="1">
        <v>41503</v>
      </c>
      <c r="H32567" s="2" t="s">
        <v>124619</v>
      </c>
      <c r="I32567">
        <v>0.6</v>
      </c>
      <c r="J32567">
        <v>0</v>
      </c>
      <c r="K32567">
        <v>0</v>
      </c>
      <c r="L32567">
        <v>0</v>
      </c>
      <c r="M32567">
        <v>0</v>
      </c>
      <c r="N32567">
        <v>8</v>
      </c>
      <c r="O32567" s="2" t="s">
        <v>1052</v>
      </c>
      <c r="P32567" t="b">
        <v>0</v>
      </c>
      <c r="Q32567" s="2" t="s">
        <v>1063</v>
      </c>
      <c r="R32567" s="2" t="s">
        <v>1133</v>
      </c>
      <c r="S32567" s="2" t="s">
        <v>1063</v>
      </c>
      <c r="T32567" s="2" t="s">
        <v>1063</v>
      </c>
    </row>
    <row r="32568" spans="1:20" x14ac:dyDescent="0.25">
      <c r="A32568">
        <v>1017184</v>
      </c>
      <c r="B32568" s="2" t="s">
        <v>84983</v>
      </c>
      <c r="C32568" s="2" t="s">
        <v>84983</v>
      </c>
      <c r="D32568" s="2" t="s">
        <v>1048</v>
      </c>
      <c r="E32568" s="2" t="s">
        <v>124620</v>
      </c>
      <c r="F32568" s="2" t="s">
        <v>124621</v>
      </c>
      <c r="G32568" s="1">
        <v>43309</v>
      </c>
      <c r="H32568" s="2" t="s">
        <v>124622</v>
      </c>
      <c r="I32568">
        <v>0.6</v>
      </c>
      <c r="J32568">
        <v>0</v>
      </c>
      <c r="K32568">
        <v>0</v>
      </c>
      <c r="L32568">
        <v>0</v>
      </c>
      <c r="M32568">
        <v>0</v>
      </c>
      <c r="N32568">
        <v>3</v>
      </c>
      <c r="O32568" s="2" t="s">
        <v>1052</v>
      </c>
      <c r="P32568" t="b">
        <v>0</v>
      </c>
      <c r="Q32568" s="2" t="s">
        <v>1063</v>
      </c>
      <c r="R32568" s="2" t="s">
        <v>1082</v>
      </c>
      <c r="S32568" s="2" t="s">
        <v>1063</v>
      </c>
      <c r="T32568" s="2" t="s">
        <v>1063</v>
      </c>
    </row>
    <row r="32569" spans="1:20" x14ac:dyDescent="0.25">
      <c r="A32569">
        <v>1017328</v>
      </c>
      <c r="B32569" s="2" t="s">
        <v>124623</v>
      </c>
      <c r="C32569" s="2" t="s">
        <v>124623</v>
      </c>
      <c r="D32569" s="2" t="s">
        <v>1048</v>
      </c>
      <c r="E32569" s="2" t="s">
        <v>124624</v>
      </c>
      <c r="F32569" s="2" t="s">
        <v>1079</v>
      </c>
      <c r="G32569" s="1">
        <v>44578</v>
      </c>
      <c r="H32569" s="2" t="s">
        <v>124625</v>
      </c>
      <c r="I32569">
        <v>0.6</v>
      </c>
      <c r="J32569">
        <v>1</v>
      </c>
      <c r="K32569">
        <v>5</v>
      </c>
      <c r="L32569">
        <v>0</v>
      </c>
      <c r="M32569">
        <v>0</v>
      </c>
      <c r="N32569">
        <v>80</v>
      </c>
      <c r="O32569" s="2" t="s">
        <v>1052</v>
      </c>
      <c r="P32569" t="b">
        <v>0</v>
      </c>
      <c r="Q32569" s="2" t="s">
        <v>124626</v>
      </c>
      <c r="R32569" s="2" t="s">
        <v>1082</v>
      </c>
      <c r="S32569" s="2" t="s">
        <v>1063</v>
      </c>
      <c r="T32569" s="2" t="s">
        <v>1063</v>
      </c>
    </row>
    <row r="32570" spans="1:20" x14ac:dyDescent="0.25">
      <c r="A32570">
        <v>1017626</v>
      </c>
      <c r="B32570" s="2" t="s">
        <v>124627</v>
      </c>
      <c r="C32570" s="2" t="s">
        <v>124627</v>
      </c>
      <c r="D32570" s="2" t="s">
        <v>1048</v>
      </c>
      <c r="E32570" s="2" t="s">
        <v>124628</v>
      </c>
      <c r="F32570" s="2" t="s">
        <v>124629</v>
      </c>
      <c r="G32570" s="1">
        <v>44730</v>
      </c>
      <c r="H32570" s="2" t="s">
        <v>1063</v>
      </c>
      <c r="I32570">
        <v>0.6</v>
      </c>
      <c r="J32570">
        <v>0</v>
      </c>
      <c r="K32570">
        <v>0</v>
      </c>
      <c r="L32570">
        <v>2800</v>
      </c>
      <c r="M32570">
        <v>0</v>
      </c>
      <c r="N32570">
        <v>2</v>
      </c>
      <c r="O32570" s="2" t="s">
        <v>1052</v>
      </c>
      <c r="P32570" t="b">
        <v>0</v>
      </c>
      <c r="Q32570" s="2" t="s">
        <v>1063</v>
      </c>
      <c r="R32570" s="2" t="s">
        <v>1739</v>
      </c>
      <c r="S32570" s="2" t="s">
        <v>1063</v>
      </c>
      <c r="T32570" s="2" t="s">
        <v>1063</v>
      </c>
    </row>
    <row r="32571" spans="1:20" x14ac:dyDescent="0.25">
      <c r="A32571">
        <v>1017634</v>
      </c>
      <c r="B32571" s="2" t="s">
        <v>124630</v>
      </c>
      <c r="C32571" s="2" t="s">
        <v>124631</v>
      </c>
      <c r="D32571" s="2" t="s">
        <v>1077</v>
      </c>
      <c r="E32571" s="2" t="s">
        <v>124632</v>
      </c>
      <c r="F32571" s="2" t="s">
        <v>1079</v>
      </c>
      <c r="G32571" s="1">
        <v>44496</v>
      </c>
      <c r="H32571" s="2" t="s">
        <v>124633</v>
      </c>
      <c r="I32571">
        <v>0.6</v>
      </c>
      <c r="J32571">
        <v>1</v>
      </c>
      <c r="K32571">
        <v>6</v>
      </c>
      <c r="L32571">
        <v>0</v>
      </c>
      <c r="M32571">
        <v>0</v>
      </c>
      <c r="N32571">
        <v>13</v>
      </c>
      <c r="O32571" s="2" t="s">
        <v>1052</v>
      </c>
      <c r="P32571" t="b">
        <v>0</v>
      </c>
      <c r="Q32571" s="2" t="s">
        <v>1063</v>
      </c>
      <c r="R32571" s="2" t="s">
        <v>1350</v>
      </c>
      <c r="S32571" s="2" t="s">
        <v>1063</v>
      </c>
      <c r="T32571" s="2" t="s">
        <v>1063</v>
      </c>
    </row>
    <row r="32572" spans="1:20" x14ac:dyDescent="0.25">
      <c r="A32572">
        <v>1017802</v>
      </c>
      <c r="B32572" s="2" t="s">
        <v>124634</v>
      </c>
      <c r="C32572" s="2" t="s">
        <v>124634</v>
      </c>
      <c r="D32572" s="2" t="s">
        <v>1048</v>
      </c>
      <c r="E32572" s="2" t="s">
        <v>124635</v>
      </c>
      <c r="F32572" s="2" t="s">
        <v>1079</v>
      </c>
      <c r="G32572" s="1">
        <v>44470</v>
      </c>
      <c r="H32572" s="2" t="s">
        <v>124636</v>
      </c>
      <c r="I32572">
        <v>0.6</v>
      </c>
      <c r="J32572">
        <v>0</v>
      </c>
      <c r="K32572">
        <v>0</v>
      </c>
      <c r="L32572">
        <v>0</v>
      </c>
      <c r="M32572">
        <v>0</v>
      </c>
      <c r="N32572">
        <v>12</v>
      </c>
      <c r="O32572" s="2" t="s">
        <v>1052</v>
      </c>
      <c r="P32572" t="b">
        <v>0</v>
      </c>
      <c r="Q32572" s="2" t="s">
        <v>1063</v>
      </c>
      <c r="R32572" s="2" t="s">
        <v>1082</v>
      </c>
      <c r="S32572" s="2" t="s">
        <v>1063</v>
      </c>
      <c r="T32572" s="2" t="s">
        <v>1063</v>
      </c>
    </row>
    <row r="32573" spans="1:20" x14ac:dyDescent="0.25">
      <c r="A32573">
        <v>1017818</v>
      </c>
      <c r="B32573" s="2" t="s">
        <v>81547</v>
      </c>
      <c r="C32573" s="2" t="s">
        <v>81547</v>
      </c>
      <c r="D32573" s="2" t="s">
        <v>1048</v>
      </c>
      <c r="E32573" s="2" t="s">
        <v>124637</v>
      </c>
      <c r="F32573" s="2" t="s">
        <v>1079</v>
      </c>
      <c r="G32573" s="1">
        <v>44254</v>
      </c>
      <c r="H32573" s="2" t="s">
        <v>124638</v>
      </c>
      <c r="I32573">
        <v>0.6</v>
      </c>
      <c r="J32573">
        <v>0</v>
      </c>
      <c r="K32573">
        <v>0</v>
      </c>
      <c r="L32573">
        <v>0</v>
      </c>
      <c r="M32573">
        <v>0</v>
      </c>
      <c r="N32573">
        <v>11</v>
      </c>
      <c r="O32573" s="2" t="s">
        <v>1052</v>
      </c>
      <c r="P32573" t="b">
        <v>0</v>
      </c>
      <c r="Q32573" s="2" t="s">
        <v>1063</v>
      </c>
      <c r="R32573" s="2" t="s">
        <v>1297</v>
      </c>
      <c r="S32573" s="2" t="s">
        <v>1063</v>
      </c>
      <c r="T32573" s="2" t="s">
        <v>1063</v>
      </c>
    </row>
    <row r="32574" spans="1:20" x14ac:dyDescent="0.25">
      <c r="A32574">
        <v>1017821</v>
      </c>
      <c r="B32574" s="2" t="s">
        <v>124639</v>
      </c>
      <c r="C32574" s="2" t="s">
        <v>124639</v>
      </c>
      <c r="D32574" s="2" t="s">
        <v>1048</v>
      </c>
      <c r="E32574" s="2" t="s">
        <v>124640</v>
      </c>
      <c r="F32574" s="2" t="s">
        <v>1079</v>
      </c>
      <c r="G32574" s="1">
        <v>33502</v>
      </c>
      <c r="H32574" s="2" t="s">
        <v>1063</v>
      </c>
      <c r="I32574">
        <v>0.6</v>
      </c>
      <c r="J32574">
        <v>0</v>
      </c>
      <c r="K32574">
        <v>0</v>
      </c>
      <c r="L32574">
        <v>0</v>
      </c>
      <c r="M32574">
        <v>0</v>
      </c>
      <c r="N32574">
        <v>97</v>
      </c>
      <c r="O32574" s="2" t="s">
        <v>1052</v>
      </c>
      <c r="P32574" t="b">
        <v>0</v>
      </c>
      <c r="Q32574" s="2" t="s">
        <v>1063</v>
      </c>
      <c r="R32574" s="2" t="s">
        <v>7260</v>
      </c>
      <c r="S32574" s="2" t="s">
        <v>1063</v>
      </c>
      <c r="T32574" s="2" t="s">
        <v>1063</v>
      </c>
    </row>
    <row r="32575" spans="1:20" x14ac:dyDescent="0.25">
      <c r="A32575">
        <v>1018031</v>
      </c>
      <c r="B32575" s="2" t="s">
        <v>124641</v>
      </c>
      <c r="C32575" s="2" t="s">
        <v>124641</v>
      </c>
      <c r="D32575" s="2" t="s">
        <v>2872</v>
      </c>
      <c r="E32575" s="2" t="s">
        <v>1079</v>
      </c>
      <c r="F32575" s="2" t="s">
        <v>1079</v>
      </c>
      <c r="G32575" s="1">
        <v>44659</v>
      </c>
      <c r="H32575" s="2" t="s">
        <v>124642</v>
      </c>
      <c r="I32575">
        <v>0.6</v>
      </c>
      <c r="J32575">
        <v>0</v>
      </c>
      <c r="K32575">
        <v>0</v>
      </c>
      <c r="L32575">
        <v>0</v>
      </c>
      <c r="M32575">
        <v>13020</v>
      </c>
      <c r="N32575">
        <v>0</v>
      </c>
      <c r="O32575" s="2" t="s">
        <v>1052</v>
      </c>
      <c r="P32575" t="b">
        <v>0</v>
      </c>
      <c r="Q32575" s="2" t="s">
        <v>124643</v>
      </c>
      <c r="R32575" s="2" t="s">
        <v>1082</v>
      </c>
      <c r="S32575" s="2" t="s">
        <v>1063</v>
      </c>
      <c r="T32575" s="2" t="s">
        <v>1063</v>
      </c>
    </row>
    <row r="32576" spans="1:20" x14ac:dyDescent="0.25">
      <c r="A32576">
        <v>1018055</v>
      </c>
      <c r="B32576" s="2" t="s">
        <v>124644</v>
      </c>
      <c r="C32576" s="2" t="s">
        <v>124644</v>
      </c>
      <c r="D32576" s="2" t="s">
        <v>1048</v>
      </c>
      <c r="E32576" s="2" t="s">
        <v>124645</v>
      </c>
      <c r="F32576" s="2" t="s">
        <v>1079</v>
      </c>
      <c r="G32576" s="1">
        <v>33239</v>
      </c>
      <c r="H32576" s="2" t="s">
        <v>124646</v>
      </c>
      <c r="I32576">
        <v>0.6</v>
      </c>
      <c r="J32576">
        <v>0</v>
      </c>
      <c r="K32576">
        <v>0</v>
      </c>
      <c r="L32576">
        <v>0</v>
      </c>
      <c r="M32576">
        <v>0</v>
      </c>
      <c r="N32576">
        <v>46</v>
      </c>
      <c r="O32576" s="2" t="s">
        <v>1052</v>
      </c>
      <c r="P32576" t="b">
        <v>0</v>
      </c>
      <c r="Q32576" s="2" t="s">
        <v>1063</v>
      </c>
      <c r="R32576" s="2" t="s">
        <v>1082</v>
      </c>
      <c r="S32576" s="2" t="s">
        <v>1063</v>
      </c>
      <c r="T32576" s="2" t="s">
        <v>1063</v>
      </c>
    </row>
    <row r="32577" spans="1:20" x14ac:dyDescent="0.25">
      <c r="A32577">
        <v>1018088</v>
      </c>
      <c r="B32577" s="2" t="s">
        <v>124647</v>
      </c>
      <c r="C32577" s="2" t="s">
        <v>124647</v>
      </c>
      <c r="D32577" s="2" t="s">
        <v>1048</v>
      </c>
      <c r="E32577" s="2" t="s">
        <v>124648</v>
      </c>
      <c r="F32577" s="2" t="s">
        <v>124649</v>
      </c>
      <c r="G32577" s="1">
        <v>44211</v>
      </c>
      <c r="H32577" s="2" t="s">
        <v>124650</v>
      </c>
      <c r="I32577">
        <v>0.6</v>
      </c>
      <c r="J32577">
        <v>0</v>
      </c>
      <c r="K32577">
        <v>0</v>
      </c>
      <c r="L32577">
        <v>0</v>
      </c>
      <c r="M32577">
        <v>0</v>
      </c>
      <c r="N32577">
        <v>69</v>
      </c>
      <c r="O32577" s="2" t="s">
        <v>1052</v>
      </c>
      <c r="P32577" t="b">
        <v>0</v>
      </c>
      <c r="Q32577" s="2" t="s">
        <v>124651</v>
      </c>
      <c r="R32577" s="2" t="s">
        <v>1082</v>
      </c>
      <c r="S32577" s="2" t="s">
        <v>1063</v>
      </c>
      <c r="T32577" s="2" t="s">
        <v>1063</v>
      </c>
    </row>
    <row r="32578" spans="1:20" x14ac:dyDescent="0.25">
      <c r="A32578">
        <v>1018169</v>
      </c>
      <c r="B32578" s="2" t="s">
        <v>124652</v>
      </c>
      <c r="C32578" s="2" t="s">
        <v>124652</v>
      </c>
      <c r="D32578" s="2" t="s">
        <v>1048</v>
      </c>
      <c r="E32578" s="2" t="s">
        <v>124653</v>
      </c>
      <c r="F32578" s="2" t="s">
        <v>1079</v>
      </c>
      <c r="G32578" s="1">
        <v>40909</v>
      </c>
      <c r="H32578" s="2" t="s">
        <v>124654</v>
      </c>
      <c r="I32578">
        <v>0.6</v>
      </c>
      <c r="J32578">
        <v>0</v>
      </c>
      <c r="K32578">
        <v>0</v>
      </c>
      <c r="L32578">
        <v>0</v>
      </c>
      <c r="M32578">
        <v>0</v>
      </c>
      <c r="N32578">
        <v>98</v>
      </c>
      <c r="O32578" s="2" t="s">
        <v>1052</v>
      </c>
      <c r="P32578" t="b">
        <v>0</v>
      </c>
      <c r="Q32578" s="2" t="s">
        <v>1063</v>
      </c>
      <c r="R32578" s="2" t="s">
        <v>1082</v>
      </c>
      <c r="S32578" s="2" t="s">
        <v>1063</v>
      </c>
      <c r="T32578" s="2" t="s">
        <v>1063</v>
      </c>
    </row>
    <row r="32579" spans="1:20" x14ac:dyDescent="0.25">
      <c r="A32579">
        <v>1018190</v>
      </c>
      <c r="B32579" s="2" t="s">
        <v>124655</v>
      </c>
      <c r="C32579" s="2" t="s">
        <v>124655</v>
      </c>
      <c r="D32579" s="2" t="s">
        <v>1048</v>
      </c>
      <c r="E32579" s="2" t="s">
        <v>124656</v>
      </c>
      <c r="F32579" s="2" t="s">
        <v>1079</v>
      </c>
      <c r="G32579" s="1">
        <v>41943</v>
      </c>
      <c r="H32579" s="2" t="s">
        <v>124657</v>
      </c>
      <c r="I32579">
        <v>0.6</v>
      </c>
      <c r="J32579">
        <v>0</v>
      </c>
      <c r="K32579">
        <v>0</v>
      </c>
      <c r="L32579">
        <v>100</v>
      </c>
      <c r="M32579">
        <v>0</v>
      </c>
      <c r="N32579">
        <v>25</v>
      </c>
      <c r="O32579" s="2" t="s">
        <v>1052</v>
      </c>
      <c r="P32579" t="b">
        <v>0</v>
      </c>
      <c r="Q32579" s="2" t="s">
        <v>1063</v>
      </c>
      <c r="R32579" s="2" t="s">
        <v>1297</v>
      </c>
      <c r="S32579" s="2" t="s">
        <v>1063</v>
      </c>
      <c r="T32579" s="2" t="s">
        <v>1063</v>
      </c>
    </row>
    <row r="32580" spans="1:20" x14ac:dyDescent="0.25">
      <c r="A32580">
        <v>1018357</v>
      </c>
      <c r="B32580" s="2" t="s">
        <v>44029</v>
      </c>
      <c r="C32580" s="2" t="s">
        <v>44029</v>
      </c>
      <c r="D32580" s="2" t="s">
        <v>1048</v>
      </c>
      <c r="E32580" s="2" t="s">
        <v>124658</v>
      </c>
      <c r="F32580" s="2" t="s">
        <v>1079</v>
      </c>
      <c r="G32580" s="1">
        <v>34700</v>
      </c>
      <c r="H32580" s="2" t="s">
        <v>1063</v>
      </c>
      <c r="I32580">
        <v>0.6</v>
      </c>
      <c r="J32580">
        <v>0</v>
      </c>
      <c r="K32580">
        <v>0</v>
      </c>
      <c r="L32580">
        <v>0</v>
      </c>
      <c r="M32580">
        <v>0</v>
      </c>
      <c r="N32580">
        <v>18</v>
      </c>
      <c r="O32580" s="2" t="s">
        <v>1052</v>
      </c>
      <c r="P32580" t="b">
        <v>0</v>
      </c>
      <c r="Q32580" s="2" t="s">
        <v>1063</v>
      </c>
      <c r="R32580" s="2" t="s">
        <v>1082</v>
      </c>
      <c r="S32580" s="2" t="s">
        <v>1063</v>
      </c>
      <c r="T32580" s="2" t="s">
        <v>1063</v>
      </c>
    </row>
    <row r="32581" spans="1:20" x14ac:dyDescent="0.25">
      <c r="A32581">
        <v>1018510</v>
      </c>
      <c r="B32581" s="2" t="s">
        <v>124659</v>
      </c>
      <c r="C32581" s="2" t="s">
        <v>124660</v>
      </c>
      <c r="D32581" s="2" t="s">
        <v>1473</v>
      </c>
      <c r="E32581" s="2" t="s">
        <v>124661</v>
      </c>
      <c r="F32581" s="2" t="s">
        <v>124662</v>
      </c>
      <c r="G32581" s="1">
        <v>43285</v>
      </c>
      <c r="H32581" s="2" t="s">
        <v>124663</v>
      </c>
      <c r="I32581">
        <v>0.6</v>
      </c>
      <c r="J32581">
        <v>0</v>
      </c>
      <c r="K32581">
        <v>0</v>
      </c>
      <c r="L32581">
        <v>0</v>
      </c>
      <c r="M32581">
        <v>0</v>
      </c>
      <c r="N32581">
        <v>69</v>
      </c>
      <c r="O32581" s="2" t="s">
        <v>1052</v>
      </c>
      <c r="P32581" t="b">
        <v>0</v>
      </c>
      <c r="Q32581" s="2" t="s">
        <v>1063</v>
      </c>
      <c r="R32581" s="2" t="s">
        <v>1082</v>
      </c>
      <c r="S32581" s="2" t="s">
        <v>1063</v>
      </c>
      <c r="T32581" s="2" t="s">
        <v>1063</v>
      </c>
    </row>
    <row r="32582" spans="1:20" x14ac:dyDescent="0.25">
      <c r="A32582">
        <v>1018542</v>
      </c>
      <c r="B32582" s="2" t="s">
        <v>124664</v>
      </c>
      <c r="C32582" s="2" t="s">
        <v>124664</v>
      </c>
      <c r="D32582" s="2" t="s">
        <v>1048</v>
      </c>
      <c r="E32582" s="2" t="s">
        <v>124665</v>
      </c>
      <c r="F32582" s="2" t="s">
        <v>1079</v>
      </c>
      <c r="G32582" s="1">
        <v>37816</v>
      </c>
      <c r="H32582" s="2" t="s">
        <v>124666</v>
      </c>
      <c r="I32582">
        <v>0.6</v>
      </c>
      <c r="J32582">
        <v>1</v>
      </c>
      <c r="K32582">
        <v>10</v>
      </c>
      <c r="L32582">
        <v>5500</v>
      </c>
      <c r="M32582">
        <v>0</v>
      </c>
      <c r="N32582">
        <v>85</v>
      </c>
      <c r="O32582" s="2" t="s">
        <v>1052</v>
      </c>
      <c r="P32582" t="b">
        <v>0</v>
      </c>
      <c r="Q32582" s="2" t="s">
        <v>1063</v>
      </c>
      <c r="R32582" s="2" t="s">
        <v>1082</v>
      </c>
      <c r="S32582" s="2" t="s">
        <v>1063</v>
      </c>
      <c r="T32582" s="2" t="s">
        <v>1063</v>
      </c>
    </row>
    <row r="32583" spans="1:20" x14ac:dyDescent="0.25">
      <c r="A32583">
        <v>1018879</v>
      </c>
      <c r="B32583" s="2" t="s">
        <v>124667</v>
      </c>
      <c r="C32583" s="2" t="s">
        <v>124667</v>
      </c>
      <c r="D32583" s="2" t="s">
        <v>1048</v>
      </c>
      <c r="E32583" s="2" t="s">
        <v>124668</v>
      </c>
      <c r="F32583" s="2" t="s">
        <v>1079</v>
      </c>
      <c r="G32583" s="1">
        <v>41024</v>
      </c>
      <c r="H32583" s="2" t="s">
        <v>124669</v>
      </c>
      <c r="I32583">
        <v>0.6</v>
      </c>
      <c r="J32583">
        <v>0</v>
      </c>
      <c r="K32583">
        <v>0</v>
      </c>
      <c r="L32583">
        <v>0</v>
      </c>
      <c r="M32583">
        <v>0</v>
      </c>
      <c r="N32583">
        <v>18</v>
      </c>
      <c r="O32583" s="2" t="s">
        <v>1052</v>
      </c>
      <c r="P32583" t="b">
        <v>0</v>
      </c>
      <c r="Q32583" s="2" t="s">
        <v>1063</v>
      </c>
      <c r="R32583" s="2" t="s">
        <v>1054</v>
      </c>
      <c r="S32583" s="2" t="s">
        <v>1063</v>
      </c>
      <c r="T32583" s="2" t="s">
        <v>1063</v>
      </c>
    </row>
    <row r="32584" spans="1:20" x14ac:dyDescent="0.25">
      <c r="A32584">
        <v>1019018</v>
      </c>
      <c r="B32584" s="2" t="s">
        <v>124670</v>
      </c>
      <c r="C32584" s="2" t="s">
        <v>124670</v>
      </c>
      <c r="D32584" s="2" t="s">
        <v>1048</v>
      </c>
      <c r="E32584" s="2" t="s">
        <v>124671</v>
      </c>
      <c r="F32584" s="2" t="s">
        <v>1079</v>
      </c>
      <c r="G32584" s="1">
        <v>44020</v>
      </c>
      <c r="H32584" s="2" t="s">
        <v>1063</v>
      </c>
      <c r="I32584">
        <v>0.6</v>
      </c>
      <c r="J32584">
        <v>0</v>
      </c>
      <c r="K32584">
        <v>0</v>
      </c>
      <c r="L32584">
        <v>0</v>
      </c>
      <c r="M32584">
        <v>0</v>
      </c>
      <c r="N32584">
        <v>29</v>
      </c>
      <c r="O32584" s="2" t="s">
        <v>1052</v>
      </c>
      <c r="P32584" t="b">
        <v>0</v>
      </c>
      <c r="Q32584" s="2" t="s">
        <v>1063</v>
      </c>
      <c r="R32584" s="2" t="s">
        <v>1082</v>
      </c>
      <c r="S32584" s="2" t="s">
        <v>1063</v>
      </c>
      <c r="T32584" s="2" t="s">
        <v>1063</v>
      </c>
    </row>
    <row r="32585" spans="1:20" x14ac:dyDescent="0.25">
      <c r="A32585">
        <v>1019170</v>
      </c>
      <c r="B32585" s="2" t="s">
        <v>124672</v>
      </c>
      <c r="C32585" s="2" t="s">
        <v>124672</v>
      </c>
      <c r="D32585" s="2" t="s">
        <v>1048</v>
      </c>
      <c r="E32585" s="2" t="s">
        <v>124673</v>
      </c>
      <c r="F32585" s="2" t="s">
        <v>1079</v>
      </c>
      <c r="G32585" s="1">
        <v>33970</v>
      </c>
      <c r="H32585" s="2" t="s">
        <v>1063</v>
      </c>
      <c r="I32585">
        <v>0.6</v>
      </c>
      <c r="J32585">
        <v>0</v>
      </c>
      <c r="K32585">
        <v>0</v>
      </c>
      <c r="L32585">
        <v>0</v>
      </c>
      <c r="M32585">
        <v>0</v>
      </c>
      <c r="N32585">
        <v>5</v>
      </c>
      <c r="O32585" s="2" t="s">
        <v>1052</v>
      </c>
      <c r="P32585" t="b">
        <v>0</v>
      </c>
      <c r="Q32585" s="2" t="s">
        <v>1063</v>
      </c>
      <c r="R32585" s="2" t="s">
        <v>1082</v>
      </c>
      <c r="S32585" s="2" t="s">
        <v>1063</v>
      </c>
      <c r="T32585" s="2" t="s">
        <v>1063</v>
      </c>
    </row>
    <row r="32586" spans="1:20" x14ac:dyDescent="0.25">
      <c r="A32586">
        <v>1019173</v>
      </c>
      <c r="B32586" s="2" t="s">
        <v>124674</v>
      </c>
      <c r="C32586" s="2" t="s">
        <v>124674</v>
      </c>
      <c r="D32586" s="2" t="s">
        <v>1048</v>
      </c>
      <c r="E32586" s="2" t="s">
        <v>124675</v>
      </c>
      <c r="F32586" s="2" t="s">
        <v>1079</v>
      </c>
      <c r="G32586" s="1">
        <v>35065</v>
      </c>
      <c r="H32586" s="2" t="s">
        <v>1063</v>
      </c>
      <c r="I32586">
        <v>0.6</v>
      </c>
      <c r="J32586">
        <v>0</v>
      </c>
      <c r="K32586">
        <v>0</v>
      </c>
      <c r="L32586">
        <v>0</v>
      </c>
      <c r="M32586">
        <v>0</v>
      </c>
      <c r="N32586">
        <v>22</v>
      </c>
      <c r="O32586" s="2" t="s">
        <v>1052</v>
      </c>
      <c r="P32586" t="b">
        <v>0</v>
      </c>
      <c r="Q32586" s="2" t="s">
        <v>1063</v>
      </c>
      <c r="R32586" s="2" t="s">
        <v>1082</v>
      </c>
      <c r="S32586" s="2" t="s">
        <v>1063</v>
      </c>
      <c r="T32586" s="2" t="s">
        <v>1063</v>
      </c>
    </row>
    <row r="32587" spans="1:20" x14ac:dyDescent="0.25">
      <c r="A32587">
        <v>1019219</v>
      </c>
      <c r="B32587" s="2" t="s">
        <v>124676</v>
      </c>
      <c r="C32587" s="2" t="s">
        <v>124676</v>
      </c>
      <c r="D32587" s="2" t="s">
        <v>1048</v>
      </c>
      <c r="E32587" s="2" t="s">
        <v>124677</v>
      </c>
      <c r="F32587" s="2" t="s">
        <v>1079</v>
      </c>
      <c r="G32587" s="1">
        <v>43678</v>
      </c>
      <c r="H32587" s="2" t="s">
        <v>124678</v>
      </c>
      <c r="I32587">
        <v>0.6</v>
      </c>
      <c r="J32587">
        <v>0</v>
      </c>
      <c r="K32587">
        <v>0</v>
      </c>
      <c r="L32587">
        <v>0</v>
      </c>
      <c r="M32587">
        <v>0</v>
      </c>
      <c r="N32587">
        <v>7</v>
      </c>
      <c r="O32587" s="2" t="s">
        <v>1052</v>
      </c>
      <c r="P32587" t="b">
        <v>0</v>
      </c>
      <c r="Q32587" s="2" t="s">
        <v>1063</v>
      </c>
      <c r="R32587" s="2" t="s">
        <v>2319</v>
      </c>
      <c r="S32587" s="2" t="s">
        <v>1063</v>
      </c>
      <c r="T32587" s="2" t="s">
        <v>1063</v>
      </c>
    </row>
    <row r="32588" spans="1:20" x14ac:dyDescent="0.25">
      <c r="A32588">
        <v>1019523</v>
      </c>
      <c r="B32588" s="2" t="s">
        <v>124679</v>
      </c>
      <c r="C32588" s="2" t="s">
        <v>124679</v>
      </c>
      <c r="D32588" s="2" t="s">
        <v>1048</v>
      </c>
      <c r="E32588" s="2" t="s">
        <v>124680</v>
      </c>
      <c r="F32588" s="2" t="s">
        <v>124681</v>
      </c>
      <c r="G32588" s="1">
        <v>44267</v>
      </c>
      <c r="H32588" s="2" t="s">
        <v>124682</v>
      </c>
      <c r="I32588">
        <v>0.6</v>
      </c>
      <c r="J32588">
        <v>0</v>
      </c>
      <c r="K32588">
        <v>0</v>
      </c>
      <c r="L32588">
        <v>0</v>
      </c>
      <c r="M32588">
        <v>0</v>
      </c>
      <c r="N32588">
        <v>10</v>
      </c>
      <c r="O32588" s="2" t="s">
        <v>1052</v>
      </c>
      <c r="P32588" t="b">
        <v>0</v>
      </c>
      <c r="Q32588" s="2" t="s">
        <v>1063</v>
      </c>
      <c r="R32588" s="2" t="s">
        <v>1082</v>
      </c>
      <c r="S32588" s="2" t="s">
        <v>1063</v>
      </c>
      <c r="T32588" s="2" t="s">
        <v>1063</v>
      </c>
    </row>
    <row r="32589" spans="1:20" x14ac:dyDescent="0.25">
      <c r="A32589">
        <v>1019620</v>
      </c>
      <c r="B32589" s="2" t="s">
        <v>124683</v>
      </c>
      <c r="C32589" s="2" t="s">
        <v>124683</v>
      </c>
      <c r="D32589" s="2" t="s">
        <v>1048</v>
      </c>
      <c r="E32589" s="2" t="s">
        <v>124684</v>
      </c>
      <c r="F32589" s="2" t="s">
        <v>1079</v>
      </c>
      <c r="G32589" s="1">
        <v>33604</v>
      </c>
      <c r="H32589" s="2" t="s">
        <v>1063</v>
      </c>
      <c r="I32589">
        <v>0.6</v>
      </c>
      <c r="J32589">
        <v>0</v>
      </c>
      <c r="K32589">
        <v>0</v>
      </c>
      <c r="L32589">
        <v>0</v>
      </c>
      <c r="M32589">
        <v>0</v>
      </c>
      <c r="N32589">
        <v>15</v>
      </c>
      <c r="O32589" s="2" t="s">
        <v>1052</v>
      </c>
      <c r="P32589" t="b">
        <v>0</v>
      </c>
      <c r="Q32589" s="2" t="s">
        <v>1063</v>
      </c>
      <c r="R32589" s="2" t="s">
        <v>1082</v>
      </c>
      <c r="S32589" s="2" t="s">
        <v>1063</v>
      </c>
      <c r="T32589" s="2" t="s">
        <v>1063</v>
      </c>
    </row>
    <row r="32590" spans="1:20" x14ac:dyDescent="0.25">
      <c r="A32590">
        <v>1019846</v>
      </c>
      <c r="B32590" s="2" t="s">
        <v>124685</v>
      </c>
      <c r="C32590" s="2" t="s">
        <v>124685</v>
      </c>
      <c r="D32590" s="2" t="s">
        <v>1048</v>
      </c>
      <c r="E32590" s="2" t="s">
        <v>124686</v>
      </c>
      <c r="F32590" s="2" t="s">
        <v>124687</v>
      </c>
      <c r="G32590" s="1">
        <v>44156</v>
      </c>
      <c r="H32590" s="2" t="s">
        <v>124688</v>
      </c>
      <c r="I32590">
        <v>0.6</v>
      </c>
      <c r="J32590">
        <v>0</v>
      </c>
      <c r="K32590">
        <v>0</v>
      </c>
      <c r="L32590">
        <v>0</v>
      </c>
      <c r="M32590">
        <v>0</v>
      </c>
      <c r="N32590">
        <v>15</v>
      </c>
      <c r="O32590" s="2" t="s">
        <v>1052</v>
      </c>
      <c r="P32590" t="b">
        <v>0</v>
      </c>
      <c r="Q32590" s="2" t="s">
        <v>124689</v>
      </c>
      <c r="R32590" s="2" t="s">
        <v>1400</v>
      </c>
      <c r="S32590" s="2" t="s">
        <v>1063</v>
      </c>
      <c r="T32590" s="2" t="s">
        <v>1063</v>
      </c>
    </row>
    <row r="32591" spans="1:20" x14ac:dyDescent="0.25">
      <c r="A32591">
        <v>1019868</v>
      </c>
      <c r="B32591" s="2" t="s">
        <v>124690</v>
      </c>
      <c r="C32591" s="2" t="s">
        <v>124690</v>
      </c>
      <c r="D32591" s="2" t="s">
        <v>1473</v>
      </c>
      <c r="E32591" s="2" t="s">
        <v>124691</v>
      </c>
      <c r="F32591" s="2" t="s">
        <v>1079</v>
      </c>
      <c r="G32591" s="1">
        <v>41215</v>
      </c>
      <c r="H32591" s="2" t="s">
        <v>124692</v>
      </c>
      <c r="I32591">
        <v>0.6</v>
      </c>
      <c r="J32591">
        <v>0</v>
      </c>
      <c r="K32591">
        <v>0</v>
      </c>
      <c r="L32591">
        <v>0</v>
      </c>
      <c r="M32591">
        <v>0</v>
      </c>
      <c r="N32591">
        <v>83</v>
      </c>
      <c r="O32591" s="2" t="s">
        <v>1052</v>
      </c>
      <c r="P32591" t="b">
        <v>0</v>
      </c>
      <c r="Q32591" s="2" t="s">
        <v>1063</v>
      </c>
      <c r="R32591" s="2" t="s">
        <v>1082</v>
      </c>
      <c r="S32591" s="2" t="s">
        <v>1063</v>
      </c>
      <c r="T32591" s="2" t="s">
        <v>1063</v>
      </c>
    </row>
    <row r="32592" spans="1:20" x14ac:dyDescent="0.25">
      <c r="A32592">
        <v>1019890</v>
      </c>
      <c r="B32592" s="2" t="s">
        <v>124693</v>
      </c>
      <c r="C32592" s="2" t="s">
        <v>124693</v>
      </c>
      <c r="D32592" s="2" t="s">
        <v>1048</v>
      </c>
      <c r="E32592" s="2" t="s">
        <v>124694</v>
      </c>
      <c r="F32592" s="2" t="s">
        <v>1079</v>
      </c>
      <c r="G32592" s="1">
        <v>44758</v>
      </c>
      <c r="H32592" s="2" t="s">
        <v>124695</v>
      </c>
      <c r="I32592">
        <v>0.6</v>
      </c>
      <c r="J32592">
        <v>0</v>
      </c>
      <c r="K32592">
        <v>0</v>
      </c>
      <c r="L32592">
        <v>0</v>
      </c>
      <c r="M32592">
        <v>0</v>
      </c>
      <c r="N32592">
        <v>0</v>
      </c>
      <c r="O32592" s="2" t="s">
        <v>1052</v>
      </c>
      <c r="P32592" t="b">
        <v>0</v>
      </c>
      <c r="Q32592" s="2" t="s">
        <v>1063</v>
      </c>
      <c r="R32592" s="2" t="s">
        <v>1082</v>
      </c>
      <c r="S32592" s="2" t="s">
        <v>1063</v>
      </c>
      <c r="T32592" s="2" t="s">
        <v>1063</v>
      </c>
    </row>
    <row r="32593" spans="1:20" x14ac:dyDescent="0.25">
      <c r="A32593">
        <v>1019912</v>
      </c>
      <c r="B32593" s="2" t="s">
        <v>124696</v>
      </c>
      <c r="C32593" s="2" t="s">
        <v>124696</v>
      </c>
      <c r="D32593" s="2" t="s">
        <v>2768</v>
      </c>
      <c r="E32593" s="2" t="s">
        <v>1079</v>
      </c>
      <c r="F32593" s="2" t="s">
        <v>1079</v>
      </c>
      <c r="G32593" s="1">
        <v>44620</v>
      </c>
      <c r="H32593" s="2" t="s">
        <v>124697</v>
      </c>
      <c r="I32593">
        <v>0.6</v>
      </c>
      <c r="J32593">
        <v>0</v>
      </c>
      <c r="K32593">
        <v>0</v>
      </c>
      <c r="L32593">
        <v>0</v>
      </c>
      <c r="M32593">
        <v>0</v>
      </c>
      <c r="N32593">
        <v>0</v>
      </c>
      <c r="O32593" s="2" t="s">
        <v>1052</v>
      </c>
      <c r="P32593" t="b">
        <v>0</v>
      </c>
      <c r="Q32593" s="2" t="s">
        <v>1063</v>
      </c>
      <c r="R32593" s="2" t="s">
        <v>1566</v>
      </c>
      <c r="S32593" s="2" t="s">
        <v>1063</v>
      </c>
      <c r="T32593" s="2" t="s">
        <v>1063</v>
      </c>
    </row>
    <row r="32594" spans="1:20" x14ac:dyDescent="0.25">
      <c r="A32594">
        <v>1019984</v>
      </c>
      <c r="B32594" s="2" t="s">
        <v>124698</v>
      </c>
      <c r="C32594" s="2" t="s">
        <v>124698</v>
      </c>
      <c r="D32594" s="2" t="s">
        <v>1077</v>
      </c>
      <c r="E32594" s="2" t="s">
        <v>124699</v>
      </c>
      <c r="F32594" s="2" t="s">
        <v>1079</v>
      </c>
      <c r="G32594" s="1">
        <v>44749</v>
      </c>
      <c r="H32594" s="2" t="s">
        <v>124700</v>
      </c>
      <c r="I32594">
        <v>0.6</v>
      </c>
      <c r="J32594">
        <v>0</v>
      </c>
      <c r="K32594">
        <v>0</v>
      </c>
      <c r="L32594">
        <v>0</v>
      </c>
      <c r="M32594">
        <v>0</v>
      </c>
      <c r="N32594">
        <v>7</v>
      </c>
      <c r="O32594" s="2" t="s">
        <v>1052</v>
      </c>
      <c r="P32594" t="b">
        <v>0</v>
      </c>
      <c r="Q32594" s="2" t="s">
        <v>1063</v>
      </c>
      <c r="R32594" s="2" t="s">
        <v>2412</v>
      </c>
      <c r="S32594" s="2" t="s">
        <v>1063</v>
      </c>
      <c r="T32594" s="2" t="s">
        <v>1063</v>
      </c>
    </row>
    <row r="32595" spans="1:20" x14ac:dyDescent="0.25">
      <c r="A32595">
        <v>1019999</v>
      </c>
      <c r="B32595" s="2" t="s">
        <v>124701</v>
      </c>
      <c r="C32595" s="2" t="s">
        <v>124701</v>
      </c>
      <c r="D32595" s="2" t="s">
        <v>1048</v>
      </c>
      <c r="E32595" s="2" t="s">
        <v>124702</v>
      </c>
      <c r="F32595" s="2" t="s">
        <v>1079</v>
      </c>
      <c r="G32595" s="1">
        <v>30255</v>
      </c>
      <c r="H32595" s="2" t="s">
        <v>124703</v>
      </c>
      <c r="I32595">
        <v>0.6</v>
      </c>
      <c r="J32595">
        <v>0</v>
      </c>
      <c r="K32595">
        <v>0</v>
      </c>
      <c r="L32595">
        <v>0</v>
      </c>
      <c r="M32595">
        <v>0</v>
      </c>
      <c r="N32595">
        <v>2</v>
      </c>
      <c r="O32595" s="2" t="s">
        <v>1052</v>
      </c>
      <c r="P32595" t="b">
        <v>0</v>
      </c>
      <c r="Q32595" s="2" t="s">
        <v>1063</v>
      </c>
      <c r="R32595" s="2" t="s">
        <v>1082</v>
      </c>
      <c r="S32595" s="2" t="s">
        <v>1063</v>
      </c>
      <c r="T32595" s="2" t="s">
        <v>1063</v>
      </c>
    </row>
    <row r="32596" spans="1:20" x14ac:dyDescent="0.25">
      <c r="A32596">
        <v>1020255</v>
      </c>
      <c r="B32596" s="2" t="s">
        <v>124704</v>
      </c>
      <c r="C32596" s="2" t="s">
        <v>124704</v>
      </c>
      <c r="D32596" s="2" t="s">
        <v>1048</v>
      </c>
      <c r="E32596" s="2" t="s">
        <v>124705</v>
      </c>
      <c r="F32596" s="2" t="s">
        <v>124706</v>
      </c>
      <c r="G32596" s="1">
        <v>44472</v>
      </c>
      <c r="H32596" s="2" t="s">
        <v>124707</v>
      </c>
      <c r="I32596">
        <v>0.6</v>
      </c>
      <c r="J32596">
        <v>0</v>
      </c>
      <c r="K32596">
        <v>0</v>
      </c>
      <c r="L32596">
        <v>0</v>
      </c>
      <c r="M32596">
        <v>0</v>
      </c>
      <c r="N32596">
        <v>29</v>
      </c>
      <c r="O32596" s="2" t="s">
        <v>1052</v>
      </c>
      <c r="P32596" t="b">
        <v>0</v>
      </c>
      <c r="Q32596" s="2" t="s">
        <v>1063</v>
      </c>
      <c r="R32596" s="2" t="s">
        <v>1139</v>
      </c>
      <c r="S32596" s="2" t="s">
        <v>1063</v>
      </c>
      <c r="T32596" s="2" t="s">
        <v>1063</v>
      </c>
    </row>
    <row r="32597" spans="1:20" x14ac:dyDescent="0.25">
      <c r="A32597">
        <v>1020263</v>
      </c>
      <c r="B32597" s="2" t="s">
        <v>124708</v>
      </c>
      <c r="C32597" s="2" t="s">
        <v>124708</v>
      </c>
      <c r="D32597" s="2" t="s">
        <v>1048</v>
      </c>
      <c r="E32597" s="2" t="s">
        <v>124709</v>
      </c>
      <c r="F32597" s="2" t="s">
        <v>124708</v>
      </c>
      <c r="G32597" s="1">
        <v>44448</v>
      </c>
      <c r="H32597" s="2" t="s">
        <v>124710</v>
      </c>
      <c r="I32597">
        <v>0.6</v>
      </c>
      <c r="J32597">
        <v>1</v>
      </c>
      <c r="K32597">
        <v>10</v>
      </c>
      <c r="L32597">
        <v>1</v>
      </c>
      <c r="M32597">
        <v>2</v>
      </c>
      <c r="N32597">
        <v>1</v>
      </c>
      <c r="O32597" s="2" t="s">
        <v>1052</v>
      </c>
      <c r="P32597" t="b">
        <v>0</v>
      </c>
      <c r="Q32597" s="2" t="s">
        <v>124711</v>
      </c>
      <c r="R32597" s="2" t="s">
        <v>1133</v>
      </c>
      <c r="S32597" s="2" t="s">
        <v>1063</v>
      </c>
      <c r="T32597" s="2" t="s">
        <v>1063</v>
      </c>
    </row>
    <row r="32598" spans="1:20" x14ac:dyDescent="0.25">
      <c r="A32598">
        <v>1020264</v>
      </c>
      <c r="B32598" s="2" t="s">
        <v>124712</v>
      </c>
      <c r="C32598" s="2" t="s">
        <v>124712</v>
      </c>
      <c r="D32598" s="2" t="s">
        <v>1048</v>
      </c>
      <c r="E32598" s="2" t="s">
        <v>124713</v>
      </c>
      <c r="F32598" s="2" t="s">
        <v>124712</v>
      </c>
      <c r="G32598" s="1">
        <v>44448</v>
      </c>
      <c r="H32598" s="2" t="s">
        <v>124714</v>
      </c>
      <c r="I32598">
        <v>0.6</v>
      </c>
      <c r="J32598">
        <v>1</v>
      </c>
      <c r="K32598">
        <v>10</v>
      </c>
      <c r="L32598">
        <v>1</v>
      </c>
      <c r="M32598">
        <v>2</v>
      </c>
      <c r="N32598">
        <v>2</v>
      </c>
      <c r="O32598" s="2" t="s">
        <v>1052</v>
      </c>
      <c r="P32598" t="b">
        <v>0</v>
      </c>
      <c r="Q32598" s="2" t="s">
        <v>124715</v>
      </c>
      <c r="R32598" s="2" t="s">
        <v>1133</v>
      </c>
      <c r="S32598" s="2" t="s">
        <v>1063</v>
      </c>
      <c r="T32598" s="2" t="s">
        <v>1063</v>
      </c>
    </row>
    <row r="32599" spans="1:20" x14ac:dyDescent="0.25">
      <c r="A32599">
        <v>1020266</v>
      </c>
      <c r="B32599" s="2" t="s">
        <v>40298</v>
      </c>
      <c r="C32599" s="2" t="s">
        <v>40298</v>
      </c>
      <c r="D32599" s="2" t="s">
        <v>1048</v>
      </c>
      <c r="E32599" s="2" t="s">
        <v>124716</v>
      </c>
      <c r="F32599" s="2" t="s">
        <v>40298</v>
      </c>
      <c r="G32599" s="1">
        <v>44502</v>
      </c>
      <c r="H32599" s="2" t="s">
        <v>124717</v>
      </c>
      <c r="I32599">
        <v>0.6</v>
      </c>
      <c r="J32599">
        <v>1</v>
      </c>
      <c r="K32599">
        <v>10</v>
      </c>
      <c r="L32599">
        <v>1</v>
      </c>
      <c r="M32599">
        <v>3</v>
      </c>
      <c r="N32599">
        <v>3</v>
      </c>
      <c r="O32599" s="2" t="s">
        <v>1052</v>
      </c>
      <c r="P32599" t="b">
        <v>0</v>
      </c>
      <c r="Q32599" s="2" t="s">
        <v>124718</v>
      </c>
      <c r="R32599" s="2" t="s">
        <v>1133</v>
      </c>
      <c r="S32599" s="2" t="s">
        <v>1063</v>
      </c>
      <c r="T32599" s="2" t="s">
        <v>1063</v>
      </c>
    </row>
    <row r="32600" spans="1:20" x14ac:dyDescent="0.25">
      <c r="A32600">
        <v>1020280</v>
      </c>
      <c r="B32600" s="2" t="s">
        <v>41276</v>
      </c>
      <c r="C32600" s="2" t="s">
        <v>41276</v>
      </c>
      <c r="D32600" s="2" t="s">
        <v>1048</v>
      </c>
      <c r="E32600" s="2" t="s">
        <v>124719</v>
      </c>
      <c r="F32600" s="2" t="s">
        <v>1079</v>
      </c>
      <c r="G32600" s="1">
        <v>19687</v>
      </c>
      <c r="H32600" s="2" t="s">
        <v>124720</v>
      </c>
      <c r="I32600">
        <v>0.6</v>
      </c>
      <c r="J32600">
        <v>0</v>
      </c>
      <c r="K32600">
        <v>0</v>
      </c>
      <c r="L32600">
        <v>0</v>
      </c>
      <c r="M32600">
        <v>0</v>
      </c>
      <c r="N32600">
        <v>29</v>
      </c>
      <c r="O32600" s="2" t="s">
        <v>1052</v>
      </c>
      <c r="P32600" t="b">
        <v>0</v>
      </c>
      <c r="Q32600" s="2" t="s">
        <v>124721</v>
      </c>
      <c r="R32600" s="2" t="s">
        <v>1054</v>
      </c>
      <c r="S32600" s="2" t="s">
        <v>1063</v>
      </c>
      <c r="T32600" s="2" t="s">
        <v>1063</v>
      </c>
    </row>
    <row r="32601" spans="1:20" x14ac:dyDescent="0.25">
      <c r="A32601">
        <v>1020528</v>
      </c>
      <c r="B32601" s="2" t="s">
        <v>35662</v>
      </c>
      <c r="C32601" s="2" t="s">
        <v>35662</v>
      </c>
      <c r="D32601" s="2" t="s">
        <v>1048</v>
      </c>
      <c r="E32601" s="2" t="s">
        <v>124722</v>
      </c>
      <c r="F32601" s="2" t="s">
        <v>1079</v>
      </c>
      <c r="G32601" s="1">
        <v>38050</v>
      </c>
      <c r="H32601" s="2" t="s">
        <v>124723</v>
      </c>
      <c r="I32601">
        <v>0.6</v>
      </c>
      <c r="J32601">
        <v>0</v>
      </c>
      <c r="K32601">
        <v>0</v>
      </c>
      <c r="L32601">
        <v>0</v>
      </c>
      <c r="M32601">
        <v>0</v>
      </c>
      <c r="N32601">
        <v>0</v>
      </c>
      <c r="O32601" s="2" t="s">
        <v>1052</v>
      </c>
      <c r="P32601" t="b">
        <v>0</v>
      </c>
      <c r="Q32601" s="2" t="s">
        <v>1063</v>
      </c>
      <c r="R32601" s="2" t="s">
        <v>1082</v>
      </c>
      <c r="S32601" s="2" t="s">
        <v>1063</v>
      </c>
      <c r="T32601" s="2" t="s">
        <v>1063</v>
      </c>
    </row>
    <row r="32602" spans="1:20" x14ac:dyDescent="0.25">
      <c r="A32602">
        <v>1020730</v>
      </c>
      <c r="B32602" s="2" t="s">
        <v>41380</v>
      </c>
      <c r="C32602" s="2" t="s">
        <v>41380</v>
      </c>
      <c r="D32602" s="2" t="s">
        <v>1048</v>
      </c>
      <c r="E32602" s="2" t="s">
        <v>124724</v>
      </c>
      <c r="F32602" s="2" t="s">
        <v>124725</v>
      </c>
      <c r="G32602" s="1">
        <v>43397</v>
      </c>
      <c r="H32602" s="2" t="s">
        <v>124726</v>
      </c>
      <c r="I32602">
        <v>0.6</v>
      </c>
      <c r="J32602">
        <v>1</v>
      </c>
      <c r="K32602">
        <v>10</v>
      </c>
      <c r="L32602">
        <v>51000</v>
      </c>
      <c r="M32602">
        <v>0</v>
      </c>
      <c r="N32602">
        <v>78</v>
      </c>
      <c r="O32602" s="2" t="s">
        <v>1052</v>
      </c>
      <c r="P32602" t="b">
        <v>0</v>
      </c>
      <c r="Q32602" s="2" t="s">
        <v>1063</v>
      </c>
      <c r="R32602" s="2" t="s">
        <v>124727</v>
      </c>
      <c r="S32602" s="2" t="s">
        <v>1063</v>
      </c>
      <c r="T32602" s="2" t="s">
        <v>1063</v>
      </c>
    </row>
    <row r="32603" spans="1:20" x14ac:dyDescent="0.25">
      <c r="A32603">
        <v>1020758</v>
      </c>
      <c r="B32603" s="2" t="s">
        <v>124728</v>
      </c>
      <c r="C32603" s="2" t="s">
        <v>124729</v>
      </c>
      <c r="D32603" s="2" t="s">
        <v>1048</v>
      </c>
      <c r="E32603" s="2" t="s">
        <v>124730</v>
      </c>
      <c r="F32603" s="2" t="s">
        <v>1079</v>
      </c>
      <c r="G32603" s="1">
        <v>42780</v>
      </c>
      <c r="H32603" s="2" t="s">
        <v>1063</v>
      </c>
      <c r="I32603">
        <v>0.6</v>
      </c>
      <c r="J32603">
        <v>1</v>
      </c>
      <c r="K32603">
        <v>8</v>
      </c>
      <c r="L32603">
        <v>0</v>
      </c>
      <c r="M32603">
        <v>0</v>
      </c>
      <c r="N32603">
        <v>4</v>
      </c>
      <c r="O32603" s="2" t="s">
        <v>1052</v>
      </c>
      <c r="P32603" t="b">
        <v>0</v>
      </c>
      <c r="Q32603" s="2" t="s">
        <v>1063</v>
      </c>
      <c r="R32603" s="2" t="s">
        <v>83918</v>
      </c>
      <c r="S32603" s="2" t="s">
        <v>1063</v>
      </c>
      <c r="T32603" s="2" t="s">
        <v>1063</v>
      </c>
    </row>
    <row r="32604" spans="1:20" x14ac:dyDescent="0.25">
      <c r="A32604">
        <v>1020860</v>
      </c>
      <c r="B32604" s="2" t="s">
        <v>124731</v>
      </c>
      <c r="C32604" s="2" t="s">
        <v>124731</v>
      </c>
      <c r="D32604" s="2" t="s">
        <v>1077</v>
      </c>
      <c r="E32604" s="2" t="s">
        <v>1079</v>
      </c>
      <c r="F32604" s="2" t="s">
        <v>1079</v>
      </c>
      <c r="G32604" s="1">
        <v>44689</v>
      </c>
      <c r="H32604" s="2" t="s">
        <v>1063</v>
      </c>
      <c r="I32604">
        <v>0.6</v>
      </c>
      <c r="J32604">
        <v>1</v>
      </c>
      <c r="K32604">
        <v>10</v>
      </c>
      <c r="L32604">
        <v>0</v>
      </c>
      <c r="M32604">
        <v>0</v>
      </c>
      <c r="N32604">
        <v>0</v>
      </c>
      <c r="O32604" s="2" t="s">
        <v>1052</v>
      </c>
      <c r="P32604" t="b">
        <v>0</v>
      </c>
      <c r="Q32604" s="2" t="s">
        <v>1063</v>
      </c>
      <c r="R32604" s="2" t="s">
        <v>1082</v>
      </c>
      <c r="S32604" s="2" t="s">
        <v>1063</v>
      </c>
      <c r="T32604" s="2" t="s">
        <v>1063</v>
      </c>
    </row>
    <row r="32605" spans="1:20" x14ac:dyDescent="0.25">
      <c r="A32605">
        <v>1020917</v>
      </c>
      <c r="B32605" s="2" t="s">
        <v>124732</v>
      </c>
      <c r="C32605" s="2" t="s">
        <v>124733</v>
      </c>
      <c r="D32605" s="2" t="s">
        <v>1077</v>
      </c>
      <c r="E32605" s="2" t="s">
        <v>124734</v>
      </c>
      <c r="F32605" s="2" t="s">
        <v>1079</v>
      </c>
      <c r="G32605" s="1">
        <v>43016</v>
      </c>
      <c r="H32605" s="2" t="s">
        <v>124735</v>
      </c>
      <c r="I32605">
        <v>0.6</v>
      </c>
      <c r="J32605">
        <v>0</v>
      </c>
      <c r="K32605">
        <v>0</v>
      </c>
      <c r="L32605">
        <v>0</v>
      </c>
      <c r="M32605">
        <v>0</v>
      </c>
      <c r="N32605">
        <v>0</v>
      </c>
      <c r="O32605" s="2" t="s">
        <v>1052</v>
      </c>
      <c r="P32605" t="b">
        <v>0</v>
      </c>
      <c r="Q32605" s="2" t="s">
        <v>1063</v>
      </c>
      <c r="R32605" s="2" t="s">
        <v>1082</v>
      </c>
      <c r="S32605" s="2" t="s">
        <v>1063</v>
      </c>
      <c r="T32605" s="2" t="s">
        <v>1063</v>
      </c>
    </row>
    <row r="32606" spans="1:20" x14ac:dyDescent="0.25">
      <c r="A32606">
        <v>1021035</v>
      </c>
      <c r="B32606" s="2" t="s">
        <v>124736</v>
      </c>
      <c r="C32606" s="2" t="s">
        <v>124736</v>
      </c>
      <c r="D32606" s="2" t="s">
        <v>1048</v>
      </c>
      <c r="E32606" s="2" t="s">
        <v>124737</v>
      </c>
      <c r="F32606" s="2" t="s">
        <v>1079</v>
      </c>
      <c r="G32606" s="1">
        <v>41409</v>
      </c>
      <c r="H32606" s="2" t="s">
        <v>124738</v>
      </c>
      <c r="I32606">
        <v>0.6</v>
      </c>
      <c r="J32606">
        <v>0</v>
      </c>
      <c r="K32606">
        <v>0</v>
      </c>
      <c r="L32606">
        <v>0</v>
      </c>
      <c r="M32606">
        <v>0</v>
      </c>
      <c r="N32606">
        <v>5</v>
      </c>
      <c r="O32606" s="2" t="s">
        <v>1052</v>
      </c>
      <c r="P32606" t="b">
        <v>0</v>
      </c>
      <c r="Q32606" s="2" t="s">
        <v>1063</v>
      </c>
      <c r="R32606" s="2" t="s">
        <v>1139</v>
      </c>
      <c r="S32606" s="2" t="s">
        <v>1063</v>
      </c>
      <c r="T32606" s="2" t="s">
        <v>1063</v>
      </c>
    </row>
    <row r="32607" spans="1:20" x14ac:dyDescent="0.25">
      <c r="A32607">
        <v>1021064</v>
      </c>
      <c r="B32607" s="2" t="s">
        <v>124739</v>
      </c>
      <c r="C32607" s="2" t="s">
        <v>124739</v>
      </c>
      <c r="D32607" s="2" t="s">
        <v>1048</v>
      </c>
      <c r="E32607" s="2" t="s">
        <v>124740</v>
      </c>
      <c r="F32607" s="2" t="s">
        <v>124741</v>
      </c>
      <c r="G32607" s="1">
        <v>43263</v>
      </c>
      <c r="H32607" s="2" t="s">
        <v>124742</v>
      </c>
      <c r="I32607">
        <v>0.6</v>
      </c>
      <c r="J32607">
        <v>0</v>
      </c>
      <c r="K32607">
        <v>0</v>
      </c>
      <c r="L32607">
        <v>0</v>
      </c>
      <c r="M32607">
        <v>0</v>
      </c>
      <c r="N32607">
        <v>71</v>
      </c>
      <c r="O32607" s="2" t="s">
        <v>1052</v>
      </c>
      <c r="P32607" t="b">
        <v>0</v>
      </c>
      <c r="Q32607" s="2" t="s">
        <v>1063</v>
      </c>
      <c r="R32607" s="2" t="s">
        <v>1082</v>
      </c>
      <c r="S32607" s="2" t="s">
        <v>1063</v>
      </c>
      <c r="T32607" s="2" t="s">
        <v>1063</v>
      </c>
    </row>
    <row r="32608" spans="1:20" x14ac:dyDescent="0.25">
      <c r="A32608">
        <v>1021083</v>
      </c>
      <c r="B32608" s="2" t="s">
        <v>124743</v>
      </c>
      <c r="C32608" s="2" t="s">
        <v>124743</v>
      </c>
      <c r="D32608" s="2" t="s">
        <v>1048</v>
      </c>
      <c r="E32608" s="2" t="s">
        <v>124744</v>
      </c>
      <c r="F32608" s="2" t="s">
        <v>124745</v>
      </c>
      <c r="G32608" s="1">
        <v>44540</v>
      </c>
      <c r="H32608" s="2" t="s">
        <v>124746</v>
      </c>
      <c r="I32608">
        <v>0.6</v>
      </c>
      <c r="J32608">
        <v>0</v>
      </c>
      <c r="K32608">
        <v>0</v>
      </c>
      <c r="L32608">
        <v>0</v>
      </c>
      <c r="M32608">
        <v>0</v>
      </c>
      <c r="N32608">
        <v>6</v>
      </c>
      <c r="O32608" s="2" t="s">
        <v>1052</v>
      </c>
      <c r="P32608" t="b">
        <v>0</v>
      </c>
      <c r="Q32608" s="2" t="s">
        <v>124747</v>
      </c>
      <c r="R32608" s="2" t="s">
        <v>1739</v>
      </c>
      <c r="S32608" s="2" t="s">
        <v>1063</v>
      </c>
      <c r="T32608" s="2" t="s">
        <v>1063</v>
      </c>
    </row>
    <row r="32609" spans="1:20" x14ac:dyDescent="0.25">
      <c r="A32609">
        <v>1021092</v>
      </c>
      <c r="B32609" s="2" t="s">
        <v>124748</v>
      </c>
      <c r="C32609" s="2" t="s">
        <v>124748</v>
      </c>
      <c r="D32609" s="2" t="s">
        <v>1048</v>
      </c>
      <c r="E32609" s="2" t="s">
        <v>124749</v>
      </c>
      <c r="F32609" s="2" t="s">
        <v>1079</v>
      </c>
      <c r="G32609" s="1">
        <v>41352</v>
      </c>
      <c r="H32609" s="2" t="s">
        <v>1063</v>
      </c>
      <c r="I32609">
        <v>0.6</v>
      </c>
      <c r="J32609">
        <v>0</v>
      </c>
      <c r="K32609">
        <v>0</v>
      </c>
      <c r="L32609">
        <v>0</v>
      </c>
      <c r="M32609">
        <v>0</v>
      </c>
      <c r="N32609">
        <v>31</v>
      </c>
      <c r="O32609" s="2" t="s">
        <v>1052</v>
      </c>
      <c r="P32609" t="b">
        <v>0</v>
      </c>
      <c r="Q32609" s="2" t="s">
        <v>1063</v>
      </c>
      <c r="R32609" s="2" t="s">
        <v>1410</v>
      </c>
      <c r="S32609" s="2" t="s">
        <v>1063</v>
      </c>
      <c r="T32609" s="2" t="s">
        <v>1063</v>
      </c>
    </row>
    <row r="32610" spans="1:20" x14ac:dyDescent="0.25">
      <c r="A32610">
        <v>1021120</v>
      </c>
      <c r="B32610" s="2" t="s">
        <v>124750</v>
      </c>
      <c r="C32610" s="2" t="s">
        <v>124750</v>
      </c>
      <c r="D32610" s="2" t="s">
        <v>1048</v>
      </c>
      <c r="E32610" s="2" t="s">
        <v>124751</v>
      </c>
      <c r="F32610" s="2" t="s">
        <v>1079</v>
      </c>
      <c r="G32610" s="1">
        <v>37987</v>
      </c>
      <c r="H32610" s="2" t="s">
        <v>124752</v>
      </c>
      <c r="I32610">
        <v>0.6</v>
      </c>
      <c r="J32610">
        <v>0</v>
      </c>
      <c r="K32610">
        <v>0</v>
      </c>
      <c r="L32610">
        <v>0</v>
      </c>
      <c r="M32610">
        <v>0</v>
      </c>
      <c r="N32610">
        <v>0</v>
      </c>
      <c r="O32610" s="2" t="s">
        <v>1052</v>
      </c>
      <c r="P32610" t="b">
        <v>0</v>
      </c>
      <c r="Q32610" s="2" t="s">
        <v>1063</v>
      </c>
      <c r="R32610" s="2" t="s">
        <v>1139</v>
      </c>
      <c r="S32610" s="2" t="s">
        <v>1063</v>
      </c>
      <c r="T32610" s="2" t="s">
        <v>1063</v>
      </c>
    </row>
    <row r="32611" spans="1:20" x14ac:dyDescent="0.25">
      <c r="A32611">
        <v>1021257</v>
      </c>
      <c r="B32611" s="2" t="s">
        <v>48902</v>
      </c>
      <c r="C32611" s="2" t="s">
        <v>48902</v>
      </c>
      <c r="D32611" s="2" t="s">
        <v>1048</v>
      </c>
      <c r="E32611" s="2" t="s">
        <v>124753</v>
      </c>
      <c r="F32611" s="2" t="s">
        <v>1079</v>
      </c>
      <c r="G32611" s="1">
        <v>39083</v>
      </c>
      <c r="H32611" s="2" t="s">
        <v>1063</v>
      </c>
      <c r="I32611">
        <v>0.6</v>
      </c>
      <c r="J32611">
        <v>0</v>
      </c>
      <c r="K32611">
        <v>0</v>
      </c>
      <c r="L32611">
        <v>0</v>
      </c>
      <c r="M32611">
        <v>0</v>
      </c>
      <c r="N32611">
        <v>10</v>
      </c>
      <c r="O32611" s="2" t="s">
        <v>1052</v>
      </c>
      <c r="P32611" t="b">
        <v>0</v>
      </c>
      <c r="Q32611" s="2" t="s">
        <v>1063</v>
      </c>
      <c r="R32611" s="2" t="s">
        <v>1082</v>
      </c>
      <c r="S32611" s="2" t="s">
        <v>1063</v>
      </c>
      <c r="T32611" s="2" t="s">
        <v>1063</v>
      </c>
    </row>
    <row r="32612" spans="1:20" x14ac:dyDescent="0.25">
      <c r="A32612">
        <v>1021572</v>
      </c>
      <c r="B32612" s="2" t="s">
        <v>124754</v>
      </c>
      <c r="C32612" s="2" t="s">
        <v>124754</v>
      </c>
      <c r="D32612" s="2" t="s">
        <v>1048</v>
      </c>
      <c r="E32612" s="2" t="s">
        <v>124755</v>
      </c>
      <c r="F32612" s="2" t="s">
        <v>1079</v>
      </c>
      <c r="G32612" s="1">
        <v>43101</v>
      </c>
      <c r="H32612" s="2" t="s">
        <v>124756</v>
      </c>
      <c r="I32612">
        <v>0.6</v>
      </c>
      <c r="J32612">
        <v>0</v>
      </c>
      <c r="K32612">
        <v>0</v>
      </c>
      <c r="L32612">
        <v>0</v>
      </c>
      <c r="M32612">
        <v>0</v>
      </c>
      <c r="N32612">
        <v>74</v>
      </c>
      <c r="O32612" s="2" t="s">
        <v>1052</v>
      </c>
      <c r="P32612" t="b">
        <v>0</v>
      </c>
      <c r="Q32612" s="2" t="s">
        <v>1063</v>
      </c>
      <c r="R32612" s="2" t="s">
        <v>1054</v>
      </c>
      <c r="S32612" s="2" t="s">
        <v>1063</v>
      </c>
      <c r="T32612" s="2" t="s">
        <v>1063</v>
      </c>
    </row>
    <row r="32613" spans="1:20" x14ac:dyDescent="0.25">
      <c r="A32613">
        <v>1021689</v>
      </c>
      <c r="B32613" s="2" t="s">
        <v>124757</v>
      </c>
      <c r="C32613" s="2" t="s">
        <v>124757</v>
      </c>
      <c r="D32613" s="2" t="s">
        <v>1188</v>
      </c>
      <c r="E32613" s="2" t="s">
        <v>1079</v>
      </c>
      <c r="F32613" s="2" t="s">
        <v>1079</v>
      </c>
      <c r="G32613" s="1">
        <v>33769</v>
      </c>
      <c r="H32613" s="2" t="s">
        <v>124758</v>
      </c>
      <c r="I32613">
        <v>0.6</v>
      </c>
      <c r="J32613">
        <v>0</v>
      </c>
      <c r="K32613">
        <v>0</v>
      </c>
      <c r="L32613">
        <v>0</v>
      </c>
      <c r="M32613">
        <v>0</v>
      </c>
      <c r="N32613">
        <v>0</v>
      </c>
      <c r="O32613" s="2" t="s">
        <v>1052</v>
      </c>
      <c r="P32613" t="b">
        <v>0</v>
      </c>
      <c r="Q32613" s="2" t="s">
        <v>1063</v>
      </c>
      <c r="R32613" s="2" t="s">
        <v>1297</v>
      </c>
      <c r="S32613" s="2" t="s">
        <v>1063</v>
      </c>
      <c r="T32613" s="2" t="s">
        <v>1063</v>
      </c>
    </row>
    <row r="32614" spans="1:20" x14ac:dyDescent="0.25">
      <c r="A32614">
        <v>1021798</v>
      </c>
      <c r="B32614" s="2" t="s">
        <v>124759</v>
      </c>
      <c r="C32614" s="2" t="s">
        <v>124759</v>
      </c>
      <c r="D32614" s="2" t="s">
        <v>1048</v>
      </c>
      <c r="E32614" s="2" t="s">
        <v>124760</v>
      </c>
      <c r="F32614" s="2" t="s">
        <v>124761</v>
      </c>
      <c r="G32614" s="1">
        <v>28491</v>
      </c>
      <c r="H32614" s="2" t="s">
        <v>124762</v>
      </c>
      <c r="I32614">
        <v>0.6</v>
      </c>
      <c r="J32614">
        <v>0</v>
      </c>
      <c r="K32614">
        <v>0</v>
      </c>
      <c r="L32614">
        <v>0</v>
      </c>
      <c r="M32614">
        <v>0</v>
      </c>
      <c r="N32614">
        <v>10</v>
      </c>
      <c r="O32614" s="2" t="s">
        <v>1052</v>
      </c>
      <c r="P32614" t="b">
        <v>0</v>
      </c>
      <c r="Q32614" s="2" t="s">
        <v>1063</v>
      </c>
      <c r="R32614" s="2" t="s">
        <v>56739</v>
      </c>
      <c r="S32614" s="2" t="s">
        <v>1063</v>
      </c>
      <c r="T32614" s="2" t="s">
        <v>1063</v>
      </c>
    </row>
    <row r="32615" spans="1:20" x14ac:dyDescent="0.25">
      <c r="A32615">
        <v>1022024</v>
      </c>
      <c r="B32615" s="2" t="s">
        <v>124763</v>
      </c>
      <c r="C32615" s="2" t="s">
        <v>124763</v>
      </c>
      <c r="D32615" s="2" t="s">
        <v>1048</v>
      </c>
      <c r="E32615" s="2" t="s">
        <v>124764</v>
      </c>
      <c r="F32615" s="2" t="s">
        <v>124765</v>
      </c>
      <c r="G32615" s="1">
        <v>38353</v>
      </c>
      <c r="H32615" s="2" t="s">
        <v>124766</v>
      </c>
      <c r="I32615">
        <v>0.6</v>
      </c>
      <c r="J32615">
        <v>0</v>
      </c>
      <c r="K32615">
        <v>0</v>
      </c>
      <c r="L32615">
        <v>0</v>
      </c>
      <c r="M32615">
        <v>0</v>
      </c>
      <c r="N32615">
        <v>72</v>
      </c>
      <c r="O32615" s="2" t="s">
        <v>1052</v>
      </c>
      <c r="P32615" t="b">
        <v>0</v>
      </c>
      <c r="Q32615" s="2" t="s">
        <v>1063</v>
      </c>
      <c r="R32615" s="2" t="s">
        <v>2412</v>
      </c>
      <c r="S32615" s="2" t="s">
        <v>1063</v>
      </c>
      <c r="T32615" s="2" t="s">
        <v>1063</v>
      </c>
    </row>
    <row r="32616" spans="1:20" x14ac:dyDescent="0.25">
      <c r="A32616">
        <v>1022132</v>
      </c>
      <c r="B32616" s="2" t="s">
        <v>124767</v>
      </c>
      <c r="C32616" s="2" t="s">
        <v>124767</v>
      </c>
      <c r="D32616" s="2" t="s">
        <v>1048</v>
      </c>
      <c r="E32616" s="2" t="s">
        <v>124768</v>
      </c>
      <c r="F32616" s="2" t="s">
        <v>1079</v>
      </c>
      <c r="G32616" s="1">
        <v>43757</v>
      </c>
      <c r="H32616" s="2" t="s">
        <v>124769</v>
      </c>
      <c r="I32616">
        <v>0.6</v>
      </c>
      <c r="J32616">
        <v>1</v>
      </c>
      <c r="K32616">
        <v>6</v>
      </c>
      <c r="L32616">
        <v>0</v>
      </c>
      <c r="M32616">
        <v>0</v>
      </c>
      <c r="N32616">
        <v>11</v>
      </c>
      <c r="O32616" s="2" t="s">
        <v>1052</v>
      </c>
      <c r="P32616" t="b">
        <v>0</v>
      </c>
      <c r="Q32616" s="2" t="s">
        <v>1063</v>
      </c>
      <c r="R32616" s="2" t="s">
        <v>1082</v>
      </c>
      <c r="S32616" s="2" t="s">
        <v>1063</v>
      </c>
      <c r="T32616" s="2" t="s">
        <v>1063</v>
      </c>
    </row>
    <row r="32617" spans="1:20" x14ac:dyDescent="0.25">
      <c r="A32617">
        <v>1022134</v>
      </c>
      <c r="B32617" s="2" t="s">
        <v>124770</v>
      </c>
      <c r="C32617" s="2" t="s">
        <v>124770</v>
      </c>
      <c r="D32617" s="2" t="s">
        <v>1048</v>
      </c>
      <c r="E32617" s="2" t="s">
        <v>124771</v>
      </c>
      <c r="F32617" s="2" t="s">
        <v>1079</v>
      </c>
      <c r="G32617" s="1">
        <v>44440</v>
      </c>
      <c r="H32617" s="2" t="s">
        <v>124772</v>
      </c>
      <c r="I32617">
        <v>0.6</v>
      </c>
      <c r="J32617">
        <v>0</v>
      </c>
      <c r="K32617">
        <v>0</v>
      </c>
      <c r="L32617">
        <v>0</v>
      </c>
      <c r="M32617">
        <v>0</v>
      </c>
      <c r="N32617">
        <v>26</v>
      </c>
      <c r="O32617" s="2" t="s">
        <v>1052</v>
      </c>
      <c r="P32617" t="b">
        <v>0</v>
      </c>
      <c r="Q32617" s="2" t="s">
        <v>1063</v>
      </c>
      <c r="R32617" s="2" t="s">
        <v>1054</v>
      </c>
      <c r="S32617" s="2" t="s">
        <v>1063</v>
      </c>
      <c r="T32617" s="2" t="s">
        <v>1063</v>
      </c>
    </row>
    <row r="32618" spans="1:20" x14ac:dyDescent="0.25">
      <c r="A32618">
        <v>1022701</v>
      </c>
      <c r="B32618" s="2" t="s">
        <v>124773</v>
      </c>
      <c r="C32618" s="2" t="s">
        <v>124773</v>
      </c>
      <c r="D32618" s="2" t="s">
        <v>1048</v>
      </c>
      <c r="E32618" s="2" t="s">
        <v>124774</v>
      </c>
      <c r="F32618" s="2" t="s">
        <v>124775</v>
      </c>
      <c r="G32618" s="1">
        <v>40612</v>
      </c>
      <c r="H32618" s="2" t="s">
        <v>124776</v>
      </c>
      <c r="I32618">
        <v>0.6</v>
      </c>
      <c r="J32618">
        <v>0</v>
      </c>
      <c r="K32618">
        <v>0</v>
      </c>
      <c r="L32618">
        <v>35</v>
      </c>
      <c r="M32618">
        <v>0</v>
      </c>
      <c r="N32618">
        <v>1</v>
      </c>
      <c r="O32618" s="2" t="s">
        <v>1052</v>
      </c>
      <c r="P32618" t="b">
        <v>0</v>
      </c>
      <c r="Q32618" s="2" t="s">
        <v>1063</v>
      </c>
      <c r="R32618" s="2" t="s">
        <v>1139</v>
      </c>
      <c r="S32618" s="2" t="s">
        <v>1063</v>
      </c>
      <c r="T32618" s="2" t="s">
        <v>1063</v>
      </c>
    </row>
    <row r="32619" spans="1:20" x14ac:dyDescent="0.25">
      <c r="A32619">
        <v>1022703</v>
      </c>
      <c r="B32619" s="2" t="s">
        <v>124777</v>
      </c>
      <c r="C32619" s="2" t="s">
        <v>124777</v>
      </c>
      <c r="D32619" s="2" t="s">
        <v>1048</v>
      </c>
      <c r="E32619" s="2" t="s">
        <v>124778</v>
      </c>
      <c r="F32619" s="2" t="s">
        <v>124779</v>
      </c>
      <c r="G32619" s="1">
        <v>39583</v>
      </c>
      <c r="H32619" s="2" t="s">
        <v>124780</v>
      </c>
      <c r="I32619">
        <v>0.6</v>
      </c>
      <c r="J32619">
        <v>0</v>
      </c>
      <c r="K32619">
        <v>0</v>
      </c>
      <c r="L32619">
        <v>35</v>
      </c>
      <c r="M32619">
        <v>0</v>
      </c>
      <c r="N32619">
        <v>7</v>
      </c>
      <c r="O32619" s="2" t="s">
        <v>1052</v>
      </c>
      <c r="P32619" t="b">
        <v>0</v>
      </c>
      <c r="Q32619" s="2" t="s">
        <v>1063</v>
      </c>
      <c r="R32619" s="2" t="s">
        <v>1139</v>
      </c>
      <c r="S32619" s="2" t="s">
        <v>1063</v>
      </c>
      <c r="T32619" s="2" t="s">
        <v>1063</v>
      </c>
    </row>
    <row r="32620" spans="1:20" x14ac:dyDescent="0.25">
      <c r="A32620">
        <v>1022767</v>
      </c>
      <c r="B32620" s="2" t="s">
        <v>124781</v>
      </c>
      <c r="C32620" s="2" t="s">
        <v>124781</v>
      </c>
      <c r="D32620" s="2" t="s">
        <v>1048</v>
      </c>
      <c r="E32620" s="2" t="s">
        <v>124782</v>
      </c>
      <c r="F32620" s="2" t="s">
        <v>1079</v>
      </c>
      <c r="G32620" s="1">
        <v>40209</v>
      </c>
      <c r="H32620" s="2" t="s">
        <v>124783</v>
      </c>
      <c r="I32620">
        <v>0.6</v>
      </c>
      <c r="J32620">
        <v>0</v>
      </c>
      <c r="K32620">
        <v>0</v>
      </c>
      <c r="L32620">
        <v>0</v>
      </c>
      <c r="M32620">
        <v>0</v>
      </c>
      <c r="N32620">
        <v>61</v>
      </c>
      <c r="O32620" s="2" t="s">
        <v>1052</v>
      </c>
      <c r="P32620" t="b">
        <v>0</v>
      </c>
      <c r="Q32620" s="2" t="s">
        <v>1063</v>
      </c>
      <c r="R32620" s="2" t="s">
        <v>1410</v>
      </c>
      <c r="S32620" s="2" t="s">
        <v>1063</v>
      </c>
      <c r="T32620" s="2" t="s">
        <v>1063</v>
      </c>
    </row>
    <row r="32621" spans="1:20" x14ac:dyDescent="0.25">
      <c r="A32621">
        <v>1022828</v>
      </c>
      <c r="B32621" s="2" t="s">
        <v>124784</v>
      </c>
      <c r="C32621" s="2" t="s">
        <v>124784</v>
      </c>
      <c r="D32621" s="2" t="s">
        <v>1048</v>
      </c>
      <c r="E32621" s="2" t="s">
        <v>124785</v>
      </c>
      <c r="F32621" s="2" t="s">
        <v>1079</v>
      </c>
      <c r="G32621" s="1">
        <v>42405</v>
      </c>
      <c r="H32621" s="2" t="s">
        <v>124786</v>
      </c>
      <c r="I32621">
        <v>0.6</v>
      </c>
      <c r="J32621">
        <v>0</v>
      </c>
      <c r="K32621">
        <v>0</v>
      </c>
      <c r="L32621">
        <v>0</v>
      </c>
      <c r="M32621">
        <v>0</v>
      </c>
      <c r="N32621">
        <v>74</v>
      </c>
      <c r="O32621" s="2" t="s">
        <v>1052</v>
      </c>
      <c r="P32621" t="b">
        <v>0</v>
      </c>
      <c r="Q32621" s="2" t="s">
        <v>1063</v>
      </c>
      <c r="R32621" s="2" t="s">
        <v>1082</v>
      </c>
      <c r="S32621" s="2" t="s">
        <v>1063</v>
      </c>
      <c r="T32621" s="2" t="s">
        <v>1063</v>
      </c>
    </row>
    <row r="32622" spans="1:20" x14ac:dyDescent="0.25">
      <c r="A32622">
        <v>1023008</v>
      </c>
      <c r="B32622" s="2" t="s">
        <v>124787</v>
      </c>
      <c r="C32622" s="2" t="s">
        <v>124787</v>
      </c>
      <c r="D32622" s="2" t="s">
        <v>2768</v>
      </c>
      <c r="E32622" s="2" t="s">
        <v>1079</v>
      </c>
      <c r="F32622" s="2" t="s">
        <v>1079</v>
      </c>
      <c r="G32622" s="1">
        <v>43085</v>
      </c>
      <c r="H32622" s="2" t="s">
        <v>124788</v>
      </c>
      <c r="I32622">
        <v>0.6</v>
      </c>
      <c r="J32622">
        <v>0</v>
      </c>
      <c r="K32622">
        <v>0</v>
      </c>
      <c r="L32622">
        <v>0</v>
      </c>
      <c r="M32622">
        <v>0</v>
      </c>
      <c r="N32622">
        <v>0</v>
      </c>
      <c r="O32622" s="2" t="s">
        <v>1052</v>
      </c>
      <c r="P32622" t="b">
        <v>0</v>
      </c>
      <c r="Q32622" s="2" t="s">
        <v>124789</v>
      </c>
      <c r="R32622" s="2" t="s">
        <v>1082</v>
      </c>
      <c r="S32622" s="2" t="s">
        <v>1063</v>
      </c>
      <c r="T32622" s="2" t="s">
        <v>1063</v>
      </c>
    </row>
    <row r="32623" spans="1:20" x14ac:dyDescent="0.25">
      <c r="A32623">
        <v>1023104</v>
      </c>
      <c r="B32623" s="2" t="s">
        <v>69014</v>
      </c>
      <c r="C32623" s="2" t="s">
        <v>69014</v>
      </c>
      <c r="D32623" s="2" t="s">
        <v>1048</v>
      </c>
      <c r="E32623" s="2" t="s">
        <v>124790</v>
      </c>
      <c r="F32623" s="2" t="s">
        <v>124791</v>
      </c>
      <c r="G32623" s="1">
        <v>43848</v>
      </c>
      <c r="H32623" s="2" t="s">
        <v>1063</v>
      </c>
      <c r="I32623">
        <v>0.6</v>
      </c>
      <c r="J32623">
        <v>0</v>
      </c>
      <c r="K32623">
        <v>0</v>
      </c>
      <c r="L32623">
        <v>0</v>
      </c>
      <c r="M32623">
        <v>0</v>
      </c>
      <c r="N32623">
        <v>3</v>
      </c>
      <c r="O32623" s="2" t="s">
        <v>1052</v>
      </c>
      <c r="P32623" t="b">
        <v>0</v>
      </c>
      <c r="Q32623" s="2" t="s">
        <v>124792</v>
      </c>
      <c r="R32623" s="2" t="s">
        <v>1054</v>
      </c>
      <c r="S32623" s="2" t="s">
        <v>1063</v>
      </c>
      <c r="T32623" s="2" t="s">
        <v>1063</v>
      </c>
    </row>
    <row r="32624" spans="1:20" x14ac:dyDescent="0.25">
      <c r="A32624">
        <v>1023184</v>
      </c>
      <c r="B32624" s="2" t="s">
        <v>124793</v>
      </c>
      <c r="C32624" s="2" t="s">
        <v>124793</v>
      </c>
      <c r="D32624" s="2" t="s">
        <v>1048</v>
      </c>
      <c r="E32624" s="2" t="s">
        <v>124794</v>
      </c>
      <c r="F32624" s="2" t="s">
        <v>1079</v>
      </c>
      <c r="G32624" s="1">
        <v>40203</v>
      </c>
      <c r="H32624" s="2" t="s">
        <v>124795</v>
      </c>
      <c r="I32624">
        <v>0.6</v>
      </c>
      <c r="J32624">
        <v>0</v>
      </c>
      <c r="K32624">
        <v>0</v>
      </c>
      <c r="L32624">
        <v>0</v>
      </c>
      <c r="M32624">
        <v>0</v>
      </c>
      <c r="N32624">
        <v>1</v>
      </c>
      <c r="O32624" s="2" t="s">
        <v>1052</v>
      </c>
      <c r="P32624" t="b">
        <v>0</v>
      </c>
      <c r="Q32624" s="2" t="s">
        <v>1063</v>
      </c>
      <c r="R32624" s="2" t="s">
        <v>6289</v>
      </c>
      <c r="S32624" s="2" t="s">
        <v>1063</v>
      </c>
      <c r="T32624" s="2" t="s">
        <v>1063</v>
      </c>
    </row>
    <row r="32625" spans="1:20" x14ac:dyDescent="0.25">
      <c r="A32625">
        <v>1023241</v>
      </c>
      <c r="B32625" s="2" t="s">
        <v>124796</v>
      </c>
      <c r="C32625" s="2" t="s">
        <v>124796</v>
      </c>
      <c r="D32625" s="2" t="s">
        <v>1048</v>
      </c>
      <c r="E32625" s="2" t="s">
        <v>1079</v>
      </c>
      <c r="F32625" s="2" t="s">
        <v>1079</v>
      </c>
      <c r="G32625" s="1">
        <v>41271</v>
      </c>
      <c r="H32625" s="2" t="s">
        <v>124797</v>
      </c>
      <c r="I32625">
        <v>0.6</v>
      </c>
      <c r="J32625">
        <v>0</v>
      </c>
      <c r="K32625">
        <v>0</v>
      </c>
      <c r="L32625">
        <v>0</v>
      </c>
      <c r="M32625">
        <v>0</v>
      </c>
      <c r="N32625">
        <v>180</v>
      </c>
      <c r="O32625" s="2" t="s">
        <v>1052</v>
      </c>
      <c r="P32625" t="b">
        <v>0</v>
      </c>
      <c r="Q32625" s="2" t="s">
        <v>1063</v>
      </c>
      <c r="R32625" s="2" t="s">
        <v>37219</v>
      </c>
      <c r="S32625" s="2" t="s">
        <v>1063</v>
      </c>
      <c r="T32625" s="2" t="s">
        <v>1063</v>
      </c>
    </row>
    <row r="32626" spans="1:20" x14ac:dyDescent="0.25">
      <c r="A32626">
        <v>1023251</v>
      </c>
      <c r="B32626" s="2" t="s">
        <v>124798</v>
      </c>
      <c r="C32626" s="2" t="s">
        <v>124798</v>
      </c>
      <c r="D32626" s="2" t="s">
        <v>1048</v>
      </c>
      <c r="E32626" s="2" t="s">
        <v>124799</v>
      </c>
      <c r="F32626" s="2" t="s">
        <v>1079</v>
      </c>
      <c r="G32626" s="1">
        <v>43637</v>
      </c>
      <c r="H32626" s="2" t="s">
        <v>124800</v>
      </c>
      <c r="I32626">
        <v>0.6</v>
      </c>
      <c r="J32626">
        <v>1</v>
      </c>
      <c r="K32626">
        <v>5</v>
      </c>
      <c r="L32626">
        <v>1000</v>
      </c>
      <c r="M32626">
        <v>0</v>
      </c>
      <c r="N32626">
        <v>10</v>
      </c>
      <c r="O32626" s="2" t="s">
        <v>1052</v>
      </c>
      <c r="P32626" t="b">
        <v>0</v>
      </c>
      <c r="Q32626" s="2" t="s">
        <v>1063</v>
      </c>
      <c r="R32626" s="2" t="s">
        <v>1082</v>
      </c>
      <c r="S32626" s="2" t="s">
        <v>1063</v>
      </c>
      <c r="T32626" s="2" t="s">
        <v>1063</v>
      </c>
    </row>
    <row r="32627" spans="1:20" x14ac:dyDescent="0.25">
      <c r="A32627">
        <v>1023371</v>
      </c>
      <c r="B32627" s="2" t="s">
        <v>124801</v>
      </c>
      <c r="C32627" s="2" t="s">
        <v>124801</v>
      </c>
      <c r="D32627" s="2" t="s">
        <v>1048</v>
      </c>
      <c r="E32627" s="2" t="s">
        <v>124802</v>
      </c>
      <c r="F32627" s="2" t="s">
        <v>1079</v>
      </c>
      <c r="G32627" s="1">
        <v>42805</v>
      </c>
      <c r="H32627" s="2" t="s">
        <v>124803</v>
      </c>
      <c r="I32627">
        <v>0.6</v>
      </c>
      <c r="J32627">
        <v>0</v>
      </c>
      <c r="K32627">
        <v>0</v>
      </c>
      <c r="L32627">
        <v>0</v>
      </c>
      <c r="M32627">
        <v>0</v>
      </c>
      <c r="N32627">
        <v>108</v>
      </c>
      <c r="O32627" s="2" t="s">
        <v>1052</v>
      </c>
      <c r="P32627" t="b">
        <v>0</v>
      </c>
      <c r="Q32627" s="2" t="s">
        <v>1063</v>
      </c>
      <c r="R32627" s="2" t="s">
        <v>1311</v>
      </c>
      <c r="S32627" s="2" t="s">
        <v>1063</v>
      </c>
      <c r="T32627" s="2" t="s">
        <v>1063</v>
      </c>
    </row>
    <row r="32628" spans="1:20" x14ac:dyDescent="0.25">
      <c r="A32628">
        <v>1023394</v>
      </c>
      <c r="B32628" s="2" t="s">
        <v>124804</v>
      </c>
      <c r="C32628" s="2" t="s">
        <v>124805</v>
      </c>
      <c r="D32628" s="2" t="s">
        <v>24334</v>
      </c>
      <c r="E32628" s="2" t="s">
        <v>124806</v>
      </c>
      <c r="F32628" s="2" t="s">
        <v>1079</v>
      </c>
      <c r="G32628" s="1">
        <v>33453</v>
      </c>
      <c r="H32628" s="2" t="s">
        <v>124807</v>
      </c>
      <c r="I32628">
        <v>0.6</v>
      </c>
      <c r="J32628">
        <v>0</v>
      </c>
      <c r="K32628">
        <v>0</v>
      </c>
      <c r="L32628">
        <v>0</v>
      </c>
      <c r="M32628">
        <v>0</v>
      </c>
      <c r="N32628">
        <v>88</v>
      </c>
      <c r="O32628" s="2" t="s">
        <v>1052</v>
      </c>
      <c r="P32628" t="b">
        <v>0</v>
      </c>
      <c r="Q32628" s="2" t="s">
        <v>124808</v>
      </c>
      <c r="R32628" s="2" t="s">
        <v>1163</v>
      </c>
      <c r="S32628" s="2" t="s">
        <v>1063</v>
      </c>
      <c r="T32628" s="2" t="s">
        <v>1063</v>
      </c>
    </row>
    <row r="32629" spans="1:20" x14ac:dyDescent="0.25">
      <c r="A32629">
        <v>1023490</v>
      </c>
      <c r="B32629" s="2" t="s">
        <v>124809</v>
      </c>
      <c r="C32629" s="2" t="s">
        <v>124809</v>
      </c>
      <c r="D32629" s="2" t="s">
        <v>1048</v>
      </c>
      <c r="E32629" s="2" t="s">
        <v>124810</v>
      </c>
      <c r="F32629" s="2" t="s">
        <v>124811</v>
      </c>
      <c r="G32629" s="1">
        <v>44255</v>
      </c>
      <c r="H32629" s="2" t="s">
        <v>1063</v>
      </c>
      <c r="I32629">
        <v>0.6</v>
      </c>
      <c r="J32629">
        <v>0</v>
      </c>
      <c r="K32629">
        <v>0</v>
      </c>
      <c r="L32629">
        <v>0</v>
      </c>
      <c r="M32629">
        <v>0</v>
      </c>
      <c r="N32629">
        <v>2</v>
      </c>
      <c r="O32629" s="2" t="s">
        <v>1052</v>
      </c>
      <c r="P32629" t="b">
        <v>0</v>
      </c>
      <c r="Q32629" s="2" t="s">
        <v>124812</v>
      </c>
      <c r="R32629" s="2" t="s">
        <v>1082</v>
      </c>
      <c r="S32629" s="2" t="s">
        <v>1063</v>
      </c>
      <c r="T32629" s="2" t="s">
        <v>1063</v>
      </c>
    </row>
    <row r="32630" spans="1:20" x14ac:dyDescent="0.25">
      <c r="A32630">
        <v>1023492</v>
      </c>
      <c r="B32630" s="2" t="s">
        <v>124813</v>
      </c>
      <c r="C32630" s="2" t="s">
        <v>124813</v>
      </c>
      <c r="D32630" s="2" t="s">
        <v>1048</v>
      </c>
      <c r="E32630" s="2" t="s">
        <v>124814</v>
      </c>
      <c r="F32630" s="2" t="s">
        <v>124815</v>
      </c>
      <c r="G32630" s="1">
        <v>44430</v>
      </c>
      <c r="H32630" s="2" t="s">
        <v>124816</v>
      </c>
      <c r="I32630">
        <v>0.6</v>
      </c>
      <c r="J32630">
        <v>0</v>
      </c>
      <c r="K32630">
        <v>0</v>
      </c>
      <c r="L32630">
        <v>0</v>
      </c>
      <c r="M32630">
        <v>0</v>
      </c>
      <c r="N32630">
        <v>2</v>
      </c>
      <c r="O32630" s="2" t="s">
        <v>1052</v>
      </c>
      <c r="P32630" t="b">
        <v>0</v>
      </c>
      <c r="Q32630" s="2" t="s">
        <v>124817</v>
      </c>
      <c r="R32630" s="2" t="s">
        <v>2319</v>
      </c>
      <c r="S32630" s="2" t="s">
        <v>1063</v>
      </c>
      <c r="T32630" s="2" t="s">
        <v>1063</v>
      </c>
    </row>
    <row r="32631" spans="1:20" x14ac:dyDescent="0.25">
      <c r="A32631">
        <v>1023600</v>
      </c>
      <c r="B32631" s="2" t="s">
        <v>124818</v>
      </c>
      <c r="C32631" s="2" t="s">
        <v>124819</v>
      </c>
      <c r="D32631" s="2" t="s">
        <v>1473</v>
      </c>
      <c r="E32631" s="2" t="s">
        <v>124820</v>
      </c>
      <c r="F32631" s="2" t="s">
        <v>1079</v>
      </c>
      <c r="G32631" s="1">
        <v>34622</v>
      </c>
      <c r="H32631" s="2" t="s">
        <v>124821</v>
      </c>
      <c r="I32631">
        <v>0.6</v>
      </c>
      <c r="J32631">
        <v>0</v>
      </c>
      <c r="K32631">
        <v>0</v>
      </c>
      <c r="L32631">
        <v>0</v>
      </c>
      <c r="M32631">
        <v>0</v>
      </c>
      <c r="N32631">
        <v>43</v>
      </c>
      <c r="O32631" s="2" t="s">
        <v>1052</v>
      </c>
      <c r="P32631" t="b">
        <v>0</v>
      </c>
      <c r="Q32631" s="2" t="s">
        <v>1063</v>
      </c>
      <c r="R32631" s="2" t="s">
        <v>1082</v>
      </c>
      <c r="S32631" s="2" t="s">
        <v>1063</v>
      </c>
      <c r="T32631" s="2" t="s">
        <v>1063</v>
      </c>
    </row>
    <row r="32632" spans="1:20" x14ac:dyDescent="0.25">
      <c r="A32632">
        <v>1023656</v>
      </c>
      <c r="B32632" s="2" t="s">
        <v>124822</v>
      </c>
      <c r="C32632" s="2" t="s">
        <v>124822</v>
      </c>
      <c r="D32632" s="2" t="s">
        <v>2768</v>
      </c>
      <c r="E32632" s="2" t="s">
        <v>1079</v>
      </c>
      <c r="F32632" s="2" t="s">
        <v>1079</v>
      </c>
      <c r="G32632" s="1">
        <v>44197</v>
      </c>
      <c r="H32632" s="2" t="s">
        <v>1063</v>
      </c>
      <c r="I32632">
        <v>0.6</v>
      </c>
      <c r="J32632">
        <v>0</v>
      </c>
      <c r="K32632">
        <v>0</v>
      </c>
      <c r="L32632">
        <v>0</v>
      </c>
      <c r="M32632">
        <v>0</v>
      </c>
      <c r="N32632">
        <v>0</v>
      </c>
      <c r="O32632" s="2" t="s">
        <v>1052</v>
      </c>
      <c r="P32632" t="b">
        <v>0</v>
      </c>
      <c r="Q32632" s="2" t="s">
        <v>1063</v>
      </c>
      <c r="R32632" s="2" t="s">
        <v>1163</v>
      </c>
      <c r="S32632" s="2" t="s">
        <v>1063</v>
      </c>
      <c r="T32632" s="2" t="s">
        <v>1063</v>
      </c>
    </row>
    <row r="32633" spans="1:20" x14ac:dyDescent="0.25">
      <c r="A32633">
        <v>1023659</v>
      </c>
      <c r="B32633" s="2" t="s">
        <v>124823</v>
      </c>
      <c r="C32633" s="2" t="s">
        <v>124823</v>
      </c>
      <c r="D32633" s="2" t="s">
        <v>2768</v>
      </c>
      <c r="E32633" s="2" t="s">
        <v>1079</v>
      </c>
      <c r="F32633" s="2" t="s">
        <v>1079</v>
      </c>
      <c r="G32633" s="1">
        <v>44197</v>
      </c>
      <c r="H32633" s="2" t="s">
        <v>1063</v>
      </c>
      <c r="I32633">
        <v>0.6</v>
      </c>
      <c r="J32633">
        <v>0</v>
      </c>
      <c r="K32633">
        <v>0</v>
      </c>
      <c r="L32633">
        <v>0</v>
      </c>
      <c r="M32633">
        <v>0</v>
      </c>
      <c r="N32633">
        <v>0</v>
      </c>
      <c r="O32633" s="2" t="s">
        <v>1052</v>
      </c>
      <c r="P32633" t="b">
        <v>0</v>
      </c>
      <c r="Q32633" s="2" t="s">
        <v>1063</v>
      </c>
      <c r="R32633" s="2" t="s">
        <v>1082</v>
      </c>
      <c r="S32633" s="2" t="s">
        <v>1063</v>
      </c>
      <c r="T32633" s="2" t="s">
        <v>1063</v>
      </c>
    </row>
    <row r="32634" spans="1:20" x14ac:dyDescent="0.25">
      <c r="A32634">
        <v>1023660</v>
      </c>
      <c r="B32634" s="2" t="s">
        <v>124824</v>
      </c>
      <c r="C32634" s="2" t="s">
        <v>124824</v>
      </c>
      <c r="D32634" s="2" t="s">
        <v>2768</v>
      </c>
      <c r="E32634" s="2" t="s">
        <v>1079</v>
      </c>
      <c r="F32634" s="2" t="s">
        <v>1079</v>
      </c>
      <c r="G32634" s="1">
        <v>44197</v>
      </c>
      <c r="H32634" s="2" t="s">
        <v>1063</v>
      </c>
      <c r="I32634">
        <v>0.6</v>
      </c>
      <c r="J32634">
        <v>0</v>
      </c>
      <c r="K32634">
        <v>0</v>
      </c>
      <c r="L32634">
        <v>0</v>
      </c>
      <c r="M32634">
        <v>0</v>
      </c>
      <c r="N32634">
        <v>0</v>
      </c>
      <c r="O32634" s="2" t="s">
        <v>1052</v>
      </c>
      <c r="P32634" t="b">
        <v>0</v>
      </c>
      <c r="Q32634" s="2" t="s">
        <v>1063</v>
      </c>
      <c r="R32634" s="2" t="s">
        <v>1082</v>
      </c>
      <c r="S32634" s="2" t="s">
        <v>1063</v>
      </c>
      <c r="T32634" s="2" t="s">
        <v>1063</v>
      </c>
    </row>
    <row r="32635" spans="1:20" x14ac:dyDescent="0.25">
      <c r="A32635">
        <v>1023717</v>
      </c>
      <c r="B32635" s="2" t="s">
        <v>124825</v>
      </c>
      <c r="C32635" s="2" t="s">
        <v>124825</v>
      </c>
      <c r="D32635" s="2" t="s">
        <v>2768</v>
      </c>
      <c r="E32635" s="2" t="s">
        <v>1079</v>
      </c>
      <c r="F32635" s="2" t="s">
        <v>1079</v>
      </c>
      <c r="G32635" s="1">
        <v>44765</v>
      </c>
      <c r="H32635" s="2" t="s">
        <v>124826</v>
      </c>
      <c r="I32635">
        <v>0.6</v>
      </c>
      <c r="J32635">
        <v>3</v>
      </c>
      <c r="K32635">
        <v>10</v>
      </c>
      <c r="L32635">
        <v>0</v>
      </c>
      <c r="M32635">
        <v>0</v>
      </c>
      <c r="N32635">
        <v>0</v>
      </c>
      <c r="O32635" s="2" t="s">
        <v>1052</v>
      </c>
      <c r="P32635" t="b">
        <v>0</v>
      </c>
      <c r="Q32635" s="2" t="s">
        <v>1063</v>
      </c>
      <c r="R32635" s="2" t="s">
        <v>1069</v>
      </c>
      <c r="S32635" s="2" t="s">
        <v>1063</v>
      </c>
      <c r="T32635" s="2" t="s">
        <v>1063</v>
      </c>
    </row>
    <row r="32636" spans="1:20" x14ac:dyDescent="0.25">
      <c r="A32636">
        <v>1023724</v>
      </c>
      <c r="B32636" s="2" t="s">
        <v>10648</v>
      </c>
      <c r="C32636" s="2" t="s">
        <v>10648</v>
      </c>
      <c r="D32636" s="2" t="s">
        <v>1607</v>
      </c>
      <c r="E32636" s="2" t="s">
        <v>124827</v>
      </c>
      <c r="F32636" s="2" t="s">
        <v>124828</v>
      </c>
      <c r="G32636" s="1">
        <v>44075</v>
      </c>
      <c r="H32636" s="2" t="s">
        <v>124829</v>
      </c>
      <c r="I32636">
        <v>0.6</v>
      </c>
      <c r="J32636">
        <v>0</v>
      </c>
      <c r="K32636">
        <v>0</v>
      </c>
      <c r="L32636">
        <v>0</v>
      </c>
      <c r="M32636">
        <v>0</v>
      </c>
      <c r="N32636">
        <v>5</v>
      </c>
      <c r="O32636" s="2" t="s">
        <v>1052</v>
      </c>
      <c r="P32636" t="b">
        <v>0</v>
      </c>
      <c r="Q32636" s="2" t="s">
        <v>124830</v>
      </c>
      <c r="R32636" s="2" t="s">
        <v>16835</v>
      </c>
      <c r="S32636" s="2" t="s">
        <v>1063</v>
      </c>
      <c r="T32636" s="2" t="s">
        <v>1063</v>
      </c>
    </row>
    <row r="32637" spans="1:20" x14ac:dyDescent="0.25">
      <c r="A32637">
        <v>1023727</v>
      </c>
      <c r="B32637" s="2" t="s">
        <v>124831</v>
      </c>
      <c r="C32637" s="2" t="s">
        <v>124831</v>
      </c>
      <c r="D32637" s="2" t="s">
        <v>2768</v>
      </c>
      <c r="E32637" s="2" t="s">
        <v>1079</v>
      </c>
      <c r="F32637" s="2" t="s">
        <v>1079</v>
      </c>
      <c r="G32637" s="1">
        <v>44562</v>
      </c>
      <c r="H32637" s="2" t="s">
        <v>124832</v>
      </c>
      <c r="I32637">
        <v>0.6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 s="2" t="s">
        <v>1052</v>
      </c>
      <c r="P32637" t="b">
        <v>0</v>
      </c>
      <c r="Q32637" s="2" t="s">
        <v>1063</v>
      </c>
      <c r="R32637" s="2" t="s">
        <v>1082</v>
      </c>
      <c r="S32637" s="2" t="s">
        <v>1063</v>
      </c>
      <c r="T32637" s="2" t="s">
        <v>1063</v>
      </c>
    </row>
    <row r="32638" spans="1:20" x14ac:dyDescent="0.25">
      <c r="A32638">
        <v>1023735</v>
      </c>
      <c r="B32638" s="2" t="s">
        <v>12550</v>
      </c>
      <c r="C32638" s="2" t="s">
        <v>12550</v>
      </c>
      <c r="D32638" s="2" t="s">
        <v>2768</v>
      </c>
      <c r="E32638" s="2" t="s">
        <v>1079</v>
      </c>
      <c r="F32638" s="2" t="s">
        <v>1079</v>
      </c>
      <c r="G32638" s="1">
        <v>44562</v>
      </c>
      <c r="H32638" s="2" t="s">
        <v>124833</v>
      </c>
      <c r="I32638">
        <v>0.6</v>
      </c>
      <c r="J32638">
        <v>0</v>
      </c>
      <c r="K32638">
        <v>0</v>
      </c>
      <c r="L32638">
        <v>0</v>
      </c>
      <c r="M32638">
        <v>0</v>
      </c>
      <c r="N32638">
        <v>0</v>
      </c>
      <c r="O32638" s="2" t="s">
        <v>1052</v>
      </c>
      <c r="P32638" t="b">
        <v>0</v>
      </c>
      <c r="Q32638" s="2" t="s">
        <v>1063</v>
      </c>
      <c r="R32638" s="2" t="s">
        <v>1082</v>
      </c>
      <c r="S32638" s="2" t="s">
        <v>1063</v>
      </c>
      <c r="T32638" s="2" t="s">
        <v>1063</v>
      </c>
    </row>
    <row r="32639" spans="1:20" x14ac:dyDescent="0.25">
      <c r="A32639">
        <v>1023776</v>
      </c>
      <c r="B32639" s="2" t="s">
        <v>124834</v>
      </c>
      <c r="C32639" s="2" t="s">
        <v>124834</v>
      </c>
      <c r="D32639" s="2" t="s">
        <v>2768</v>
      </c>
      <c r="E32639" s="2" t="s">
        <v>1079</v>
      </c>
      <c r="F32639" s="2" t="s">
        <v>1079</v>
      </c>
      <c r="G32639" s="1">
        <v>44197</v>
      </c>
      <c r="H32639" s="2" t="s">
        <v>124835</v>
      </c>
      <c r="I32639">
        <v>0.6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 s="2" t="s">
        <v>1052</v>
      </c>
      <c r="P32639" t="b">
        <v>0</v>
      </c>
      <c r="Q32639" s="2" t="s">
        <v>1063</v>
      </c>
      <c r="R32639" s="2" t="s">
        <v>35909</v>
      </c>
      <c r="S32639" s="2" t="s">
        <v>1063</v>
      </c>
      <c r="T32639" s="2" t="s">
        <v>1063</v>
      </c>
    </row>
    <row r="32640" spans="1:20" x14ac:dyDescent="0.25">
      <c r="A32640">
        <v>1023783</v>
      </c>
      <c r="B32640" s="2" t="s">
        <v>124836</v>
      </c>
      <c r="C32640" s="2" t="s">
        <v>124836</v>
      </c>
      <c r="D32640" s="2" t="s">
        <v>2768</v>
      </c>
      <c r="E32640" s="2" t="s">
        <v>1079</v>
      </c>
      <c r="F32640" s="2" t="s">
        <v>1079</v>
      </c>
      <c r="G32640" s="1">
        <v>44562</v>
      </c>
      <c r="H32640" s="2" t="s">
        <v>124837</v>
      </c>
      <c r="I32640">
        <v>0.6</v>
      </c>
      <c r="J32640">
        <v>0</v>
      </c>
      <c r="K32640">
        <v>0</v>
      </c>
      <c r="L32640">
        <v>0</v>
      </c>
      <c r="M32640">
        <v>0</v>
      </c>
      <c r="N32640">
        <v>0</v>
      </c>
      <c r="O32640" s="2" t="s">
        <v>1052</v>
      </c>
      <c r="P32640" t="b">
        <v>0</v>
      </c>
      <c r="Q32640" s="2" t="s">
        <v>1063</v>
      </c>
      <c r="R32640" s="2" t="s">
        <v>2059</v>
      </c>
      <c r="S32640" s="2" t="s">
        <v>1063</v>
      </c>
      <c r="T32640" s="2" t="s">
        <v>1063</v>
      </c>
    </row>
    <row r="32641" spans="1:20" x14ac:dyDescent="0.25">
      <c r="A32641">
        <v>1023786</v>
      </c>
      <c r="B32641" s="2" t="s">
        <v>124838</v>
      </c>
      <c r="C32641" s="2" t="s">
        <v>124838</v>
      </c>
      <c r="D32641" s="2" t="s">
        <v>2768</v>
      </c>
      <c r="E32641" s="2" t="s">
        <v>1079</v>
      </c>
      <c r="F32641" s="2" t="s">
        <v>1079</v>
      </c>
      <c r="G32641" s="1">
        <v>44197</v>
      </c>
      <c r="H32641" s="2" t="s">
        <v>124839</v>
      </c>
      <c r="I32641">
        <v>0.6</v>
      </c>
      <c r="J32641">
        <v>0</v>
      </c>
      <c r="K32641">
        <v>0</v>
      </c>
      <c r="L32641">
        <v>0</v>
      </c>
      <c r="M32641">
        <v>0</v>
      </c>
      <c r="N32641">
        <v>0</v>
      </c>
      <c r="O32641" s="2" t="s">
        <v>1052</v>
      </c>
      <c r="P32641" t="b">
        <v>0</v>
      </c>
      <c r="Q32641" s="2" t="s">
        <v>1063</v>
      </c>
      <c r="R32641" s="2" t="s">
        <v>3304</v>
      </c>
      <c r="S32641" s="2" t="s">
        <v>1063</v>
      </c>
      <c r="T32641" s="2" t="s">
        <v>1063</v>
      </c>
    </row>
    <row r="32642" spans="1:20" x14ac:dyDescent="0.25">
      <c r="A32642">
        <v>1023788</v>
      </c>
      <c r="B32642" s="2" t="s">
        <v>124840</v>
      </c>
      <c r="C32642" s="2" t="s">
        <v>124840</v>
      </c>
      <c r="D32642" s="2" t="s">
        <v>2768</v>
      </c>
      <c r="E32642" s="2" t="s">
        <v>1079</v>
      </c>
      <c r="F32642" s="2" t="s">
        <v>1079</v>
      </c>
      <c r="G32642" s="1">
        <v>44197</v>
      </c>
      <c r="H32642" s="2" t="s">
        <v>124841</v>
      </c>
      <c r="I32642">
        <v>0.6</v>
      </c>
      <c r="J32642">
        <v>0</v>
      </c>
      <c r="K32642">
        <v>0</v>
      </c>
      <c r="L32642">
        <v>0</v>
      </c>
      <c r="M32642">
        <v>0</v>
      </c>
      <c r="N32642">
        <v>0</v>
      </c>
      <c r="O32642" s="2" t="s">
        <v>1052</v>
      </c>
      <c r="P32642" t="b">
        <v>0</v>
      </c>
      <c r="Q32642" s="2" t="s">
        <v>1063</v>
      </c>
      <c r="R32642" s="2" t="s">
        <v>6491</v>
      </c>
      <c r="S32642" s="2" t="s">
        <v>1063</v>
      </c>
      <c r="T32642" s="2" t="s">
        <v>1063</v>
      </c>
    </row>
    <row r="32643" spans="1:20" x14ac:dyDescent="0.25">
      <c r="A32643">
        <v>1024411</v>
      </c>
      <c r="B32643" s="2" t="s">
        <v>124842</v>
      </c>
      <c r="C32643" s="2" t="s">
        <v>124842</v>
      </c>
      <c r="D32643" s="2" t="s">
        <v>2872</v>
      </c>
      <c r="E32643" s="2" t="s">
        <v>1079</v>
      </c>
      <c r="F32643" s="2" t="s">
        <v>1079</v>
      </c>
      <c r="G32643" s="1">
        <v>43600</v>
      </c>
      <c r="H32643" s="2" t="s">
        <v>124843</v>
      </c>
      <c r="I32643">
        <v>0.6</v>
      </c>
      <c r="J32643">
        <v>0</v>
      </c>
      <c r="K32643">
        <v>0</v>
      </c>
      <c r="L32643">
        <v>0</v>
      </c>
      <c r="M32643">
        <v>0</v>
      </c>
      <c r="N32643">
        <v>0</v>
      </c>
      <c r="O32643" s="2" t="s">
        <v>1052</v>
      </c>
      <c r="P32643" t="b">
        <v>0</v>
      </c>
      <c r="Q32643" s="2" t="s">
        <v>1063</v>
      </c>
      <c r="R32643" s="2" t="s">
        <v>1082</v>
      </c>
      <c r="S32643" s="2" t="s">
        <v>1063</v>
      </c>
      <c r="T32643" s="2" t="s">
        <v>1063</v>
      </c>
    </row>
    <row r="32644" spans="1:20" x14ac:dyDescent="0.25">
      <c r="A32644">
        <v>1024591</v>
      </c>
      <c r="B32644" s="2" t="s">
        <v>124844</v>
      </c>
      <c r="C32644" s="2" t="s">
        <v>124844</v>
      </c>
      <c r="D32644" s="2" t="s">
        <v>1048</v>
      </c>
      <c r="E32644" s="2" t="s">
        <v>124845</v>
      </c>
      <c r="F32644" s="2" t="s">
        <v>124846</v>
      </c>
      <c r="G32644" s="1">
        <v>44912</v>
      </c>
      <c r="H32644" s="2" t="s">
        <v>124847</v>
      </c>
      <c r="I32644">
        <v>0.6</v>
      </c>
      <c r="J32644">
        <v>0</v>
      </c>
      <c r="K32644">
        <v>0</v>
      </c>
      <c r="L32644">
        <v>0</v>
      </c>
      <c r="M32644">
        <v>0</v>
      </c>
      <c r="N32644">
        <v>9</v>
      </c>
      <c r="O32644" s="2" t="s">
        <v>7942</v>
      </c>
      <c r="P32644" t="b">
        <v>0</v>
      </c>
      <c r="Q32644" s="2" t="s">
        <v>1063</v>
      </c>
      <c r="R32644" s="2" t="s">
        <v>1082</v>
      </c>
      <c r="S32644" s="2" t="s">
        <v>1063</v>
      </c>
      <c r="T32644" s="2" t="s">
        <v>1063</v>
      </c>
    </row>
    <row r="32645" spans="1:20" x14ac:dyDescent="0.25">
      <c r="A32645">
        <v>1024626</v>
      </c>
      <c r="B32645" s="2" t="s">
        <v>124848</v>
      </c>
      <c r="C32645" s="2" t="s">
        <v>124848</v>
      </c>
      <c r="D32645" s="2" t="s">
        <v>1188</v>
      </c>
      <c r="E32645" s="2" t="s">
        <v>1079</v>
      </c>
      <c r="F32645" s="2" t="s">
        <v>1079</v>
      </c>
      <c r="G32645" s="1">
        <v>43413</v>
      </c>
      <c r="H32645" s="2" t="s">
        <v>124849</v>
      </c>
      <c r="I32645">
        <v>0.6</v>
      </c>
      <c r="J32645">
        <v>0</v>
      </c>
      <c r="K32645">
        <v>0</v>
      </c>
      <c r="L32645">
        <v>0</v>
      </c>
      <c r="M32645">
        <v>0</v>
      </c>
      <c r="N32645">
        <v>0</v>
      </c>
      <c r="O32645" s="2" t="s">
        <v>1052</v>
      </c>
      <c r="P32645" t="b">
        <v>0</v>
      </c>
      <c r="Q32645" s="2" t="s">
        <v>124850</v>
      </c>
      <c r="R32645" s="2" t="s">
        <v>1054</v>
      </c>
      <c r="S32645" s="2" t="s">
        <v>1063</v>
      </c>
      <c r="T32645" s="2" t="s">
        <v>1063</v>
      </c>
    </row>
    <row r="32646" spans="1:20" x14ac:dyDescent="0.25">
      <c r="A32646">
        <v>1024651</v>
      </c>
      <c r="B32646" s="2" t="s">
        <v>124851</v>
      </c>
      <c r="C32646" s="2" t="s">
        <v>124852</v>
      </c>
      <c r="D32646" s="2" t="s">
        <v>1473</v>
      </c>
      <c r="E32646" s="2" t="s">
        <v>1079</v>
      </c>
      <c r="F32646" s="2" t="s">
        <v>1079</v>
      </c>
      <c r="G32646" s="1">
        <v>44500</v>
      </c>
      <c r="H32646" s="2" t="s">
        <v>1063</v>
      </c>
      <c r="I32646">
        <v>0.6</v>
      </c>
      <c r="J32646">
        <v>1</v>
      </c>
      <c r="K32646">
        <v>9</v>
      </c>
      <c r="L32646">
        <v>0</v>
      </c>
      <c r="M32646">
        <v>0</v>
      </c>
      <c r="N32646">
        <v>0</v>
      </c>
      <c r="O32646" s="2" t="s">
        <v>1052</v>
      </c>
      <c r="P32646" t="b">
        <v>0</v>
      </c>
      <c r="Q32646" s="2" t="s">
        <v>124853</v>
      </c>
      <c r="R32646" s="2" t="s">
        <v>1082</v>
      </c>
      <c r="S32646" s="2" t="s">
        <v>1063</v>
      </c>
      <c r="T32646" s="2" t="s">
        <v>1063</v>
      </c>
    </row>
    <row r="32647" spans="1:20" x14ac:dyDescent="0.25">
      <c r="A32647">
        <v>1024794</v>
      </c>
      <c r="B32647" s="2" t="s">
        <v>124854</v>
      </c>
      <c r="C32647" s="2" t="s">
        <v>124854</v>
      </c>
      <c r="D32647" s="2" t="s">
        <v>78828</v>
      </c>
      <c r="E32647" s="2" t="s">
        <v>124855</v>
      </c>
      <c r="F32647" s="2" t="s">
        <v>1079</v>
      </c>
      <c r="G32647" s="1">
        <v>39956</v>
      </c>
      <c r="H32647" s="2" t="s">
        <v>124856</v>
      </c>
      <c r="I32647">
        <v>0.6</v>
      </c>
      <c r="J32647">
        <v>0</v>
      </c>
      <c r="K32647">
        <v>0</v>
      </c>
      <c r="L32647">
        <v>0</v>
      </c>
      <c r="M32647">
        <v>0</v>
      </c>
      <c r="N32647">
        <v>42</v>
      </c>
      <c r="O32647" s="2" t="s">
        <v>1052</v>
      </c>
      <c r="P32647" t="b">
        <v>0</v>
      </c>
      <c r="Q32647" s="2" t="s">
        <v>124857</v>
      </c>
      <c r="R32647" s="2" t="s">
        <v>1139</v>
      </c>
      <c r="S32647" s="2" t="s">
        <v>1063</v>
      </c>
      <c r="T32647" s="2" t="s">
        <v>1063</v>
      </c>
    </row>
    <row r="32648" spans="1:20" x14ac:dyDescent="0.25">
      <c r="A32648">
        <v>1024798</v>
      </c>
      <c r="B32648" s="2" t="s">
        <v>124858</v>
      </c>
      <c r="C32648" s="2" t="s">
        <v>124859</v>
      </c>
      <c r="D32648" s="2" t="s">
        <v>36654</v>
      </c>
      <c r="E32648" s="2" t="s">
        <v>124860</v>
      </c>
      <c r="F32648" s="2" t="s">
        <v>1079</v>
      </c>
      <c r="G32648" s="1">
        <v>44562</v>
      </c>
      <c r="H32648" s="2" t="s">
        <v>124861</v>
      </c>
      <c r="I32648">
        <v>0.6</v>
      </c>
      <c r="J32648">
        <v>0</v>
      </c>
      <c r="K32648">
        <v>0</v>
      </c>
      <c r="L32648">
        <v>0</v>
      </c>
      <c r="M32648">
        <v>0</v>
      </c>
      <c r="N32648">
        <v>110</v>
      </c>
      <c r="O32648" s="2" t="s">
        <v>1052</v>
      </c>
      <c r="P32648" t="b">
        <v>0</v>
      </c>
      <c r="Q32648" s="2" t="s">
        <v>1063</v>
      </c>
      <c r="R32648" s="2" t="s">
        <v>1054</v>
      </c>
      <c r="S32648" s="2" t="s">
        <v>1063</v>
      </c>
      <c r="T32648" s="2" t="s">
        <v>1063</v>
      </c>
    </row>
    <row r="32649" spans="1:20" x14ac:dyDescent="0.25">
      <c r="A32649">
        <v>1024822</v>
      </c>
      <c r="B32649" s="2" t="s">
        <v>124862</v>
      </c>
      <c r="C32649" s="2" t="s">
        <v>124862</v>
      </c>
      <c r="D32649" s="2" t="s">
        <v>1048</v>
      </c>
      <c r="E32649" s="2" t="s">
        <v>124863</v>
      </c>
      <c r="F32649" s="2" t="s">
        <v>1079</v>
      </c>
      <c r="G32649" s="1">
        <v>44704</v>
      </c>
      <c r="H32649" s="2" t="s">
        <v>124864</v>
      </c>
      <c r="I32649">
        <v>0.6</v>
      </c>
      <c r="J32649">
        <v>0</v>
      </c>
      <c r="K32649">
        <v>0</v>
      </c>
      <c r="L32649">
        <v>10000</v>
      </c>
      <c r="M32649">
        <v>0</v>
      </c>
      <c r="N32649">
        <v>12</v>
      </c>
      <c r="O32649" s="2" t="s">
        <v>1052</v>
      </c>
      <c r="P32649" t="b">
        <v>0</v>
      </c>
      <c r="Q32649" s="2" t="s">
        <v>1063</v>
      </c>
      <c r="R32649" s="2" t="s">
        <v>1082</v>
      </c>
      <c r="S32649" s="2" t="s">
        <v>1063</v>
      </c>
      <c r="T32649" s="2" t="s">
        <v>1063</v>
      </c>
    </row>
    <row r="32650" spans="1:20" x14ac:dyDescent="0.25">
      <c r="A32650">
        <v>1025154</v>
      </c>
      <c r="B32650" s="2" t="s">
        <v>124865</v>
      </c>
      <c r="C32650" s="2" t="s">
        <v>124865</v>
      </c>
      <c r="D32650" s="2" t="s">
        <v>1048</v>
      </c>
      <c r="E32650" s="2" t="s">
        <v>124866</v>
      </c>
      <c r="F32650" s="2" t="s">
        <v>124867</v>
      </c>
      <c r="G32650" s="1">
        <v>43606</v>
      </c>
      <c r="H32650" s="2" t="s">
        <v>124868</v>
      </c>
      <c r="I32650">
        <v>0.6</v>
      </c>
      <c r="J32650">
        <v>0</v>
      </c>
      <c r="K32650">
        <v>0</v>
      </c>
      <c r="L32650">
        <v>0</v>
      </c>
      <c r="M32650">
        <v>0</v>
      </c>
      <c r="N32650">
        <v>26</v>
      </c>
      <c r="O32650" s="2" t="s">
        <v>1052</v>
      </c>
      <c r="P32650" t="b">
        <v>0</v>
      </c>
      <c r="Q32650" s="2" t="s">
        <v>1063</v>
      </c>
      <c r="R32650" s="2" t="s">
        <v>1139</v>
      </c>
      <c r="S32650" s="2" t="s">
        <v>1063</v>
      </c>
      <c r="T32650" s="2" t="s">
        <v>1063</v>
      </c>
    </row>
    <row r="32651" spans="1:20" x14ac:dyDescent="0.25">
      <c r="A32651">
        <v>1025487</v>
      </c>
      <c r="B32651" s="2" t="s">
        <v>124869</v>
      </c>
      <c r="C32651" s="2" t="s">
        <v>124869</v>
      </c>
      <c r="D32651" s="2" t="s">
        <v>1221</v>
      </c>
      <c r="E32651" s="2" t="s">
        <v>1079</v>
      </c>
      <c r="F32651" s="2" t="s">
        <v>1079</v>
      </c>
      <c r="G32651" s="1">
        <v>38683</v>
      </c>
      <c r="H32651" s="2" t="s">
        <v>124870</v>
      </c>
      <c r="I32651">
        <v>0.6</v>
      </c>
      <c r="J32651">
        <v>0</v>
      </c>
      <c r="K32651">
        <v>0</v>
      </c>
      <c r="L32651">
        <v>0</v>
      </c>
      <c r="M32651">
        <v>0</v>
      </c>
      <c r="N32651">
        <v>0</v>
      </c>
      <c r="O32651" s="2" t="s">
        <v>1052</v>
      </c>
      <c r="P32651" t="b">
        <v>0</v>
      </c>
      <c r="Q32651" s="2" t="s">
        <v>124871</v>
      </c>
      <c r="R32651" s="2" t="s">
        <v>2319</v>
      </c>
      <c r="S32651" s="2" t="s">
        <v>1063</v>
      </c>
      <c r="T32651" s="2" t="s">
        <v>1063</v>
      </c>
    </row>
    <row r="32652" spans="1:20" x14ac:dyDescent="0.25">
      <c r="A32652">
        <v>1025508</v>
      </c>
      <c r="B32652" s="2" t="s">
        <v>124872</v>
      </c>
      <c r="C32652" s="2" t="s">
        <v>124872</v>
      </c>
      <c r="D32652" s="2" t="s">
        <v>1048</v>
      </c>
      <c r="E32652" s="2" t="s">
        <v>124873</v>
      </c>
      <c r="F32652" s="2" t="s">
        <v>1079</v>
      </c>
      <c r="G32652" s="1">
        <v>43986</v>
      </c>
      <c r="H32652" s="2" t="s">
        <v>124874</v>
      </c>
      <c r="I32652">
        <v>0.6</v>
      </c>
      <c r="J32652">
        <v>0</v>
      </c>
      <c r="K32652">
        <v>0</v>
      </c>
      <c r="L32652">
        <v>0</v>
      </c>
      <c r="M32652">
        <v>0</v>
      </c>
      <c r="N32652">
        <v>90</v>
      </c>
      <c r="O32652" s="2" t="s">
        <v>1052</v>
      </c>
      <c r="P32652" t="b">
        <v>0</v>
      </c>
      <c r="Q32652" s="2" t="s">
        <v>124875</v>
      </c>
      <c r="R32652" s="2" t="s">
        <v>1082</v>
      </c>
      <c r="S32652" s="2" t="s">
        <v>1063</v>
      </c>
      <c r="T32652" s="2" t="s">
        <v>1063</v>
      </c>
    </row>
    <row r="32653" spans="1:20" x14ac:dyDescent="0.25">
      <c r="A32653">
        <v>1025523</v>
      </c>
      <c r="B32653" s="2" t="s">
        <v>124876</v>
      </c>
      <c r="C32653" s="2" t="s">
        <v>124876</v>
      </c>
      <c r="D32653" s="2" t="s">
        <v>1048</v>
      </c>
      <c r="E32653" s="2" t="s">
        <v>124877</v>
      </c>
      <c r="F32653" s="2" t="s">
        <v>124878</v>
      </c>
      <c r="G32653" s="1">
        <v>44165</v>
      </c>
      <c r="H32653" s="2" t="s">
        <v>124879</v>
      </c>
      <c r="I32653">
        <v>0.6</v>
      </c>
      <c r="J32653">
        <v>0</v>
      </c>
      <c r="K32653">
        <v>0</v>
      </c>
      <c r="L32653">
        <v>0</v>
      </c>
      <c r="M32653">
        <v>0</v>
      </c>
      <c r="N32653">
        <v>7</v>
      </c>
      <c r="O32653" s="2" t="s">
        <v>1052</v>
      </c>
      <c r="P32653" t="b">
        <v>0</v>
      </c>
      <c r="Q32653" s="2" t="s">
        <v>1063</v>
      </c>
      <c r="R32653" s="2" t="s">
        <v>1133</v>
      </c>
      <c r="S32653" s="2" t="s">
        <v>1063</v>
      </c>
      <c r="T32653" s="2" t="s">
        <v>1063</v>
      </c>
    </row>
    <row r="32654" spans="1:20" x14ac:dyDescent="0.25">
      <c r="A32654">
        <v>1025542</v>
      </c>
      <c r="B32654" s="2" t="s">
        <v>124880</v>
      </c>
      <c r="C32654" s="2" t="s">
        <v>124880</v>
      </c>
      <c r="D32654" s="2" t="s">
        <v>1048</v>
      </c>
      <c r="E32654" s="2" t="s">
        <v>124881</v>
      </c>
      <c r="F32654" s="2" t="s">
        <v>1079</v>
      </c>
      <c r="G32654" s="1">
        <v>43878</v>
      </c>
      <c r="H32654" s="2" t="s">
        <v>124882</v>
      </c>
      <c r="I32654">
        <v>0.6</v>
      </c>
      <c r="J32654">
        <v>0</v>
      </c>
      <c r="K32654">
        <v>0</v>
      </c>
      <c r="L32654">
        <v>0</v>
      </c>
      <c r="M32654">
        <v>0</v>
      </c>
      <c r="N32654">
        <v>12</v>
      </c>
      <c r="O32654" s="2" t="s">
        <v>1052</v>
      </c>
      <c r="P32654" t="b">
        <v>0</v>
      </c>
      <c r="Q32654" s="2" t="s">
        <v>1063</v>
      </c>
      <c r="R32654" s="2" t="s">
        <v>1082</v>
      </c>
      <c r="S32654" s="2" t="s">
        <v>1063</v>
      </c>
      <c r="T32654" s="2" t="s">
        <v>1063</v>
      </c>
    </row>
    <row r="32655" spans="1:20" x14ac:dyDescent="0.25">
      <c r="A32655">
        <v>1025572</v>
      </c>
      <c r="B32655" s="2" t="s">
        <v>124883</v>
      </c>
      <c r="C32655" s="2" t="s">
        <v>124883</v>
      </c>
      <c r="D32655" s="2" t="s">
        <v>1048</v>
      </c>
      <c r="E32655" s="2" t="s">
        <v>124884</v>
      </c>
      <c r="F32655" s="2" t="s">
        <v>124885</v>
      </c>
      <c r="G32655" s="1">
        <v>44217</v>
      </c>
      <c r="H32655" s="2" t="s">
        <v>124886</v>
      </c>
      <c r="I32655">
        <v>0.6</v>
      </c>
      <c r="J32655">
        <v>0</v>
      </c>
      <c r="K32655">
        <v>0</v>
      </c>
      <c r="L32655">
        <v>0</v>
      </c>
      <c r="M32655">
        <v>0</v>
      </c>
      <c r="N32655">
        <v>6</v>
      </c>
      <c r="O32655" s="2" t="s">
        <v>1052</v>
      </c>
      <c r="P32655" t="b">
        <v>0</v>
      </c>
      <c r="Q32655" s="2" t="s">
        <v>1063</v>
      </c>
      <c r="R32655" s="2" t="s">
        <v>2822</v>
      </c>
      <c r="S32655" s="2" t="s">
        <v>1063</v>
      </c>
      <c r="T32655" s="2" t="s">
        <v>1063</v>
      </c>
    </row>
    <row r="32656" spans="1:20" x14ac:dyDescent="0.25">
      <c r="A32656">
        <v>1025586</v>
      </c>
      <c r="B32656" s="2" t="s">
        <v>124887</v>
      </c>
      <c r="C32656" s="2" t="s">
        <v>124887</v>
      </c>
      <c r="D32656" s="2" t="s">
        <v>1048</v>
      </c>
      <c r="E32656" s="2" t="s">
        <v>124888</v>
      </c>
      <c r="F32656" s="2" t="s">
        <v>1079</v>
      </c>
      <c r="G32656" s="1">
        <v>37821</v>
      </c>
      <c r="H32656" s="2" t="s">
        <v>124889</v>
      </c>
      <c r="I32656">
        <v>0.6</v>
      </c>
      <c r="J32656">
        <v>0</v>
      </c>
      <c r="K32656">
        <v>0</v>
      </c>
      <c r="L32656">
        <v>0</v>
      </c>
      <c r="M32656">
        <v>0</v>
      </c>
      <c r="N32656">
        <v>8</v>
      </c>
      <c r="O32656" s="2" t="s">
        <v>1052</v>
      </c>
      <c r="P32656" t="b">
        <v>0</v>
      </c>
      <c r="Q32656" s="2" t="s">
        <v>1063</v>
      </c>
      <c r="R32656" s="2" t="s">
        <v>1380</v>
      </c>
      <c r="S32656" s="2" t="s">
        <v>1063</v>
      </c>
      <c r="T32656" s="2" t="s">
        <v>1063</v>
      </c>
    </row>
    <row r="32657" spans="1:20" x14ac:dyDescent="0.25">
      <c r="A32657">
        <v>1025783</v>
      </c>
      <c r="B32657" s="2" t="s">
        <v>124890</v>
      </c>
      <c r="C32657" s="2" t="s">
        <v>124890</v>
      </c>
      <c r="D32657" s="2" t="s">
        <v>1048</v>
      </c>
      <c r="E32657" s="2" t="s">
        <v>124891</v>
      </c>
      <c r="F32657" s="2" t="s">
        <v>1079</v>
      </c>
      <c r="G32657" s="1">
        <v>44135</v>
      </c>
      <c r="H32657" s="2" t="s">
        <v>124892</v>
      </c>
      <c r="I32657">
        <v>0.6</v>
      </c>
      <c r="J32657">
        <v>0</v>
      </c>
      <c r="K32657">
        <v>0</v>
      </c>
      <c r="L32657">
        <v>0</v>
      </c>
      <c r="M32657">
        <v>0</v>
      </c>
      <c r="N32657">
        <v>15</v>
      </c>
      <c r="O32657" s="2" t="s">
        <v>1052</v>
      </c>
      <c r="P32657" t="b">
        <v>0</v>
      </c>
      <c r="Q32657" s="2" t="s">
        <v>124893</v>
      </c>
      <c r="R32657" s="2" t="s">
        <v>1082</v>
      </c>
      <c r="S32657" s="2" t="s">
        <v>1063</v>
      </c>
      <c r="T32657" s="2" t="s">
        <v>1063</v>
      </c>
    </row>
    <row r="32658" spans="1:20" x14ac:dyDescent="0.25">
      <c r="A32658">
        <v>1025796</v>
      </c>
      <c r="B32658" s="2" t="s">
        <v>124894</v>
      </c>
      <c r="C32658" s="2" t="s">
        <v>124895</v>
      </c>
      <c r="D32658" s="2" t="s">
        <v>1473</v>
      </c>
      <c r="E32658" s="2" t="s">
        <v>124896</v>
      </c>
      <c r="F32658" s="2" t="s">
        <v>1079</v>
      </c>
      <c r="G32658" s="1">
        <v>40729</v>
      </c>
      <c r="H32658" s="2" t="s">
        <v>124897</v>
      </c>
      <c r="I32658">
        <v>0.6</v>
      </c>
      <c r="J32658">
        <v>0</v>
      </c>
      <c r="K32658">
        <v>0</v>
      </c>
      <c r="L32658">
        <v>0</v>
      </c>
      <c r="M32658">
        <v>0</v>
      </c>
      <c r="N32658">
        <v>0</v>
      </c>
      <c r="O32658" s="2" t="s">
        <v>1052</v>
      </c>
      <c r="P32658" t="b">
        <v>0</v>
      </c>
      <c r="Q32658" s="2" t="s">
        <v>1063</v>
      </c>
      <c r="R32658" s="2" t="s">
        <v>1380</v>
      </c>
      <c r="S32658" s="2" t="s">
        <v>1063</v>
      </c>
      <c r="T32658" s="2" t="s">
        <v>1063</v>
      </c>
    </row>
    <row r="32659" spans="1:20" x14ac:dyDescent="0.25">
      <c r="A32659">
        <v>1025826</v>
      </c>
      <c r="B32659" s="2" t="s">
        <v>124898</v>
      </c>
      <c r="C32659" s="2" t="s">
        <v>124898</v>
      </c>
      <c r="D32659" s="2" t="s">
        <v>1048</v>
      </c>
      <c r="E32659" s="2" t="s">
        <v>124899</v>
      </c>
      <c r="F32659" s="2" t="s">
        <v>1079</v>
      </c>
      <c r="G32659" s="1">
        <v>44197</v>
      </c>
      <c r="H32659" s="2" t="s">
        <v>124900</v>
      </c>
      <c r="I32659">
        <v>0.6</v>
      </c>
      <c r="J32659">
        <v>1</v>
      </c>
      <c r="K32659">
        <v>7</v>
      </c>
      <c r="L32659">
        <v>2000</v>
      </c>
      <c r="M32659">
        <v>0</v>
      </c>
      <c r="N32659">
        <v>9</v>
      </c>
      <c r="O32659" s="2" t="s">
        <v>1052</v>
      </c>
      <c r="P32659" t="b">
        <v>0</v>
      </c>
      <c r="Q32659" s="2" t="s">
        <v>1063</v>
      </c>
      <c r="R32659" s="2" t="s">
        <v>1082</v>
      </c>
      <c r="S32659" s="2" t="s">
        <v>1063</v>
      </c>
      <c r="T32659" s="2" t="s">
        <v>1063</v>
      </c>
    </row>
    <row r="32660" spans="1:20" x14ac:dyDescent="0.25">
      <c r="A32660">
        <v>1025866</v>
      </c>
      <c r="B32660" s="2" t="s">
        <v>124901</v>
      </c>
      <c r="C32660" s="2" t="s">
        <v>124901</v>
      </c>
      <c r="D32660" s="2" t="s">
        <v>1607</v>
      </c>
      <c r="E32660" s="2" t="s">
        <v>124902</v>
      </c>
      <c r="F32660" s="2" t="s">
        <v>1079</v>
      </c>
      <c r="G32660" s="1">
        <v>43101</v>
      </c>
      <c r="H32660" s="2" t="s">
        <v>1063</v>
      </c>
      <c r="I32660">
        <v>0.6</v>
      </c>
      <c r="J32660">
        <v>1</v>
      </c>
      <c r="K32660">
        <v>6</v>
      </c>
      <c r="L32660">
        <v>0</v>
      </c>
      <c r="M32660">
        <v>0</v>
      </c>
      <c r="N32660">
        <v>9</v>
      </c>
      <c r="O32660" s="2" t="s">
        <v>1052</v>
      </c>
      <c r="P32660" t="b">
        <v>0</v>
      </c>
      <c r="Q32660" s="2" t="s">
        <v>124903</v>
      </c>
      <c r="R32660" s="2" t="s">
        <v>1082</v>
      </c>
      <c r="S32660" s="2" t="s">
        <v>1063</v>
      </c>
      <c r="T32660" s="2" t="s">
        <v>1063</v>
      </c>
    </row>
    <row r="32661" spans="1:20" x14ac:dyDescent="0.25">
      <c r="A32661">
        <v>1025894</v>
      </c>
      <c r="B32661" s="2" t="s">
        <v>124904</v>
      </c>
      <c r="C32661" s="2" t="s">
        <v>124904</v>
      </c>
      <c r="D32661" s="2" t="s">
        <v>7414</v>
      </c>
      <c r="E32661" s="2" t="s">
        <v>124905</v>
      </c>
      <c r="F32661" s="2" t="s">
        <v>1079</v>
      </c>
      <c r="G32661" s="1">
        <v>32030</v>
      </c>
      <c r="H32661" s="2" t="s">
        <v>124906</v>
      </c>
      <c r="I32661">
        <v>0.6</v>
      </c>
      <c r="J32661">
        <v>0</v>
      </c>
      <c r="K32661">
        <v>0</v>
      </c>
      <c r="L32661">
        <v>0</v>
      </c>
      <c r="M32661">
        <v>0</v>
      </c>
      <c r="N32661">
        <v>0</v>
      </c>
      <c r="O32661" s="2" t="s">
        <v>1052</v>
      </c>
      <c r="P32661" t="b">
        <v>0</v>
      </c>
      <c r="Q32661" s="2" t="s">
        <v>1063</v>
      </c>
      <c r="R32661" s="2" t="s">
        <v>1139</v>
      </c>
      <c r="S32661" s="2" t="s">
        <v>1063</v>
      </c>
      <c r="T32661" s="2" t="s">
        <v>1063</v>
      </c>
    </row>
    <row r="32662" spans="1:20" x14ac:dyDescent="0.25">
      <c r="A32662">
        <v>1025918</v>
      </c>
      <c r="B32662" s="2" t="s">
        <v>124907</v>
      </c>
      <c r="C32662" s="2" t="s">
        <v>124907</v>
      </c>
      <c r="D32662" s="2" t="s">
        <v>1048</v>
      </c>
      <c r="E32662" s="2" t="s">
        <v>124908</v>
      </c>
      <c r="F32662" s="2" t="s">
        <v>124909</v>
      </c>
      <c r="G32662" s="1">
        <v>44168</v>
      </c>
      <c r="H32662" s="2" t="s">
        <v>124910</v>
      </c>
      <c r="I32662">
        <v>0.6</v>
      </c>
      <c r="J32662">
        <v>0</v>
      </c>
      <c r="K32662">
        <v>0</v>
      </c>
      <c r="L32662">
        <v>1025</v>
      </c>
      <c r="M32662">
        <v>0</v>
      </c>
      <c r="N32662">
        <v>9</v>
      </c>
      <c r="O32662" s="2" t="s">
        <v>1052</v>
      </c>
      <c r="P32662" t="b">
        <v>0</v>
      </c>
      <c r="Q32662" s="2" t="s">
        <v>124911</v>
      </c>
      <c r="R32662" s="2" t="s">
        <v>1305</v>
      </c>
      <c r="S32662" s="2" t="s">
        <v>1063</v>
      </c>
      <c r="T32662" s="2" t="s">
        <v>1063</v>
      </c>
    </row>
    <row r="32663" spans="1:20" x14ac:dyDescent="0.25">
      <c r="A32663">
        <v>1026057</v>
      </c>
      <c r="B32663" s="2" t="s">
        <v>3232</v>
      </c>
      <c r="C32663" s="2" t="s">
        <v>3232</v>
      </c>
      <c r="D32663" s="2" t="s">
        <v>1048</v>
      </c>
      <c r="E32663" s="2" t="s">
        <v>124912</v>
      </c>
      <c r="F32663" s="2" t="s">
        <v>124913</v>
      </c>
      <c r="G32663" s="1">
        <v>44606</v>
      </c>
      <c r="H32663" s="2" t="s">
        <v>124914</v>
      </c>
      <c r="I32663">
        <v>0.6</v>
      </c>
      <c r="J32663">
        <v>0</v>
      </c>
      <c r="K32663">
        <v>0</v>
      </c>
      <c r="L32663">
        <v>0</v>
      </c>
      <c r="M32663">
        <v>0</v>
      </c>
      <c r="N32663">
        <v>1</v>
      </c>
      <c r="O32663" s="2" t="s">
        <v>1052</v>
      </c>
      <c r="P32663" t="b">
        <v>0</v>
      </c>
      <c r="Q32663" s="2" t="s">
        <v>124915</v>
      </c>
      <c r="R32663" s="2" t="s">
        <v>1069</v>
      </c>
      <c r="S32663" s="2" t="s">
        <v>1063</v>
      </c>
      <c r="T32663" s="2" t="s">
        <v>1063</v>
      </c>
    </row>
    <row r="32664" spans="1:20" x14ac:dyDescent="0.25">
      <c r="A32664">
        <v>1026244</v>
      </c>
      <c r="B32664" s="2" t="s">
        <v>124916</v>
      </c>
      <c r="C32664" s="2" t="s">
        <v>124916</v>
      </c>
      <c r="D32664" s="2" t="s">
        <v>1048</v>
      </c>
      <c r="E32664" s="2" t="s">
        <v>124917</v>
      </c>
      <c r="F32664" s="2" t="s">
        <v>124918</v>
      </c>
      <c r="G32664" s="1">
        <v>39312</v>
      </c>
      <c r="H32664" s="2" t="s">
        <v>124919</v>
      </c>
      <c r="I32664">
        <v>0.6</v>
      </c>
      <c r="J32664">
        <v>1</v>
      </c>
      <c r="K32664">
        <v>4</v>
      </c>
      <c r="L32664">
        <v>500</v>
      </c>
      <c r="M32664">
        <v>0</v>
      </c>
      <c r="N32664">
        <v>103</v>
      </c>
      <c r="O32664" s="2" t="s">
        <v>1052</v>
      </c>
      <c r="P32664" t="b">
        <v>0</v>
      </c>
      <c r="Q32664" s="2" t="s">
        <v>1063</v>
      </c>
      <c r="R32664" s="2" t="s">
        <v>1054</v>
      </c>
      <c r="S32664" s="2" t="s">
        <v>1063</v>
      </c>
      <c r="T32664" s="2" t="s">
        <v>1063</v>
      </c>
    </row>
    <row r="32665" spans="1:20" x14ac:dyDescent="0.25">
      <c r="A32665">
        <v>1026352</v>
      </c>
      <c r="B32665" s="2" t="s">
        <v>124920</v>
      </c>
      <c r="C32665" s="2" t="s">
        <v>124920</v>
      </c>
      <c r="D32665" s="2" t="s">
        <v>1048</v>
      </c>
      <c r="E32665" s="2" t="s">
        <v>124921</v>
      </c>
      <c r="F32665" s="2" t="s">
        <v>124922</v>
      </c>
      <c r="G32665" s="1">
        <v>43761</v>
      </c>
      <c r="H32665" s="2" t="s">
        <v>124923</v>
      </c>
      <c r="I32665">
        <v>0.6</v>
      </c>
      <c r="J32665">
        <v>0</v>
      </c>
      <c r="K32665">
        <v>0</v>
      </c>
      <c r="L32665">
        <v>0</v>
      </c>
      <c r="M32665">
        <v>0</v>
      </c>
      <c r="N32665">
        <v>7</v>
      </c>
      <c r="O32665" s="2" t="s">
        <v>1052</v>
      </c>
      <c r="P32665" t="b">
        <v>0</v>
      </c>
      <c r="Q32665" s="2" t="s">
        <v>124924</v>
      </c>
      <c r="R32665" s="2" t="s">
        <v>1380</v>
      </c>
      <c r="S32665" s="2" t="s">
        <v>1063</v>
      </c>
      <c r="T32665" s="2" t="s">
        <v>1063</v>
      </c>
    </row>
    <row r="32666" spans="1:20" x14ac:dyDescent="0.25">
      <c r="A32666">
        <v>1026356</v>
      </c>
      <c r="B32666" s="2" t="s">
        <v>124925</v>
      </c>
      <c r="C32666" s="2" t="s">
        <v>124925</v>
      </c>
      <c r="D32666" s="2" t="s">
        <v>1048</v>
      </c>
      <c r="E32666" s="2" t="s">
        <v>124926</v>
      </c>
      <c r="F32666" s="2" t="s">
        <v>1079</v>
      </c>
      <c r="G32666" s="1">
        <v>44715</v>
      </c>
      <c r="H32666" s="2" t="s">
        <v>124927</v>
      </c>
      <c r="I32666">
        <v>0.6</v>
      </c>
      <c r="J32666">
        <v>0</v>
      </c>
      <c r="K32666">
        <v>0</v>
      </c>
      <c r="L32666">
        <v>0</v>
      </c>
      <c r="M32666">
        <v>0</v>
      </c>
      <c r="N32666">
        <v>5</v>
      </c>
      <c r="O32666" s="2" t="s">
        <v>1052</v>
      </c>
      <c r="P32666" t="b">
        <v>0</v>
      </c>
      <c r="Q32666" s="2" t="s">
        <v>124928</v>
      </c>
      <c r="R32666" s="2" t="s">
        <v>1139</v>
      </c>
      <c r="S32666" s="2" t="s">
        <v>1063</v>
      </c>
      <c r="T32666" s="2" t="s">
        <v>1063</v>
      </c>
    </row>
    <row r="32667" spans="1:20" x14ac:dyDescent="0.25">
      <c r="A32667">
        <v>1026718</v>
      </c>
      <c r="B32667" s="2" t="s">
        <v>124929</v>
      </c>
      <c r="C32667" s="2" t="s">
        <v>124929</v>
      </c>
      <c r="D32667" s="2" t="s">
        <v>1048</v>
      </c>
      <c r="E32667" s="2" t="s">
        <v>124930</v>
      </c>
      <c r="F32667" s="2" t="s">
        <v>1079</v>
      </c>
      <c r="G32667" s="1">
        <v>42834</v>
      </c>
      <c r="H32667" s="2" t="s">
        <v>1063</v>
      </c>
      <c r="I32667">
        <v>0.6</v>
      </c>
      <c r="J32667">
        <v>0</v>
      </c>
      <c r="K32667">
        <v>0</v>
      </c>
      <c r="L32667">
        <v>0</v>
      </c>
      <c r="M32667">
        <v>0</v>
      </c>
      <c r="N32667">
        <v>1</v>
      </c>
      <c r="O32667" s="2" t="s">
        <v>1052</v>
      </c>
      <c r="P32667" t="b">
        <v>0</v>
      </c>
      <c r="Q32667" s="2" t="s">
        <v>124931</v>
      </c>
      <c r="R32667" s="2" t="s">
        <v>1082</v>
      </c>
      <c r="S32667" s="2" t="s">
        <v>1063</v>
      </c>
      <c r="T32667" s="2" t="s">
        <v>1063</v>
      </c>
    </row>
    <row r="32668" spans="1:20" x14ac:dyDescent="0.25">
      <c r="A32668">
        <v>1026739</v>
      </c>
      <c r="B32668" s="2" t="s">
        <v>124932</v>
      </c>
      <c r="C32668" s="2" t="s">
        <v>124932</v>
      </c>
      <c r="D32668" s="2" t="s">
        <v>1473</v>
      </c>
      <c r="E32668" s="2" t="s">
        <v>124933</v>
      </c>
      <c r="F32668" s="2" t="s">
        <v>1079</v>
      </c>
      <c r="G32668" s="1">
        <v>41640</v>
      </c>
      <c r="H32668" s="2" t="s">
        <v>1063</v>
      </c>
      <c r="I32668">
        <v>0.6</v>
      </c>
      <c r="J32668">
        <v>0</v>
      </c>
      <c r="K32668">
        <v>0</v>
      </c>
      <c r="L32668">
        <v>0</v>
      </c>
      <c r="M32668">
        <v>0</v>
      </c>
      <c r="N32668">
        <v>8</v>
      </c>
      <c r="O32668" s="2" t="s">
        <v>1052</v>
      </c>
      <c r="P32668" t="b">
        <v>0</v>
      </c>
      <c r="Q32668" s="2" t="s">
        <v>1063</v>
      </c>
      <c r="R32668" s="2" t="s">
        <v>1082</v>
      </c>
      <c r="S32668" s="2" t="s">
        <v>1063</v>
      </c>
      <c r="T32668" s="2" t="s">
        <v>1063</v>
      </c>
    </row>
    <row r="32669" spans="1:20" x14ac:dyDescent="0.25">
      <c r="A32669">
        <v>1026743</v>
      </c>
      <c r="B32669" s="2" t="s">
        <v>124934</v>
      </c>
      <c r="C32669" s="2" t="s">
        <v>124934</v>
      </c>
      <c r="D32669" s="2" t="s">
        <v>1473</v>
      </c>
      <c r="E32669" s="2" t="s">
        <v>124935</v>
      </c>
      <c r="F32669" s="2" t="s">
        <v>1079</v>
      </c>
      <c r="G32669" s="1">
        <v>42736</v>
      </c>
      <c r="H32669" s="2" t="s">
        <v>1063</v>
      </c>
      <c r="I32669">
        <v>0.6</v>
      </c>
      <c r="J32669">
        <v>0</v>
      </c>
      <c r="K32669">
        <v>0</v>
      </c>
      <c r="L32669">
        <v>0</v>
      </c>
      <c r="M32669">
        <v>0</v>
      </c>
      <c r="N32669">
        <v>2</v>
      </c>
      <c r="O32669" s="2" t="s">
        <v>1052</v>
      </c>
      <c r="P32669" t="b">
        <v>0</v>
      </c>
      <c r="Q32669" s="2" t="s">
        <v>1063</v>
      </c>
      <c r="R32669" s="2" t="s">
        <v>1082</v>
      </c>
      <c r="S32669" s="2" t="s">
        <v>1063</v>
      </c>
      <c r="T32669" s="2" t="s">
        <v>1063</v>
      </c>
    </row>
    <row r="32670" spans="1:20" x14ac:dyDescent="0.25">
      <c r="A32670">
        <v>1026810</v>
      </c>
      <c r="B32670" s="2" t="s">
        <v>124936</v>
      </c>
      <c r="C32670" s="2" t="s">
        <v>124936</v>
      </c>
      <c r="D32670" s="2" t="s">
        <v>1048</v>
      </c>
      <c r="E32670" s="2" t="s">
        <v>124937</v>
      </c>
      <c r="F32670" s="2" t="s">
        <v>1079</v>
      </c>
      <c r="G32670" s="1">
        <v>42005</v>
      </c>
      <c r="H32670" s="2" t="s">
        <v>1063</v>
      </c>
      <c r="I32670">
        <v>0.6</v>
      </c>
      <c r="J32670">
        <v>0</v>
      </c>
      <c r="K32670">
        <v>0</v>
      </c>
      <c r="L32670">
        <v>0</v>
      </c>
      <c r="M32670">
        <v>0</v>
      </c>
      <c r="N32670">
        <v>4</v>
      </c>
      <c r="O32670" s="2" t="s">
        <v>1052</v>
      </c>
      <c r="P32670" t="b">
        <v>0</v>
      </c>
      <c r="Q32670" s="2" t="s">
        <v>1063</v>
      </c>
      <c r="R32670" s="2" t="s">
        <v>1082</v>
      </c>
      <c r="S32670" s="2" t="s">
        <v>1063</v>
      </c>
      <c r="T32670" s="2" t="s">
        <v>1063</v>
      </c>
    </row>
    <row r="32671" spans="1:20" x14ac:dyDescent="0.25">
      <c r="A32671">
        <v>1027027</v>
      </c>
      <c r="B32671" s="2" t="s">
        <v>124938</v>
      </c>
      <c r="C32671" s="2" t="s">
        <v>124938</v>
      </c>
      <c r="D32671" s="2" t="s">
        <v>1048</v>
      </c>
      <c r="E32671" s="2" t="s">
        <v>124939</v>
      </c>
      <c r="F32671" s="2" t="s">
        <v>124940</v>
      </c>
      <c r="G32671" s="1">
        <v>44579</v>
      </c>
      <c r="H32671" s="2" t="s">
        <v>124941</v>
      </c>
      <c r="I32671">
        <v>0.6</v>
      </c>
      <c r="J32671">
        <v>1</v>
      </c>
      <c r="K32671">
        <v>10</v>
      </c>
      <c r="L32671">
        <v>0</v>
      </c>
      <c r="M32671">
        <v>0</v>
      </c>
      <c r="N32671">
        <v>22</v>
      </c>
      <c r="O32671" s="2" t="s">
        <v>1052</v>
      </c>
      <c r="P32671" t="b">
        <v>0</v>
      </c>
      <c r="Q32671" s="2" t="s">
        <v>1063</v>
      </c>
      <c r="R32671" s="2" t="s">
        <v>1054</v>
      </c>
      <c r="S32671" s="2" t="s">
        <v>1063</v>
      </c>
      <c r="T32671" s="2" t="s">
        <v>1063</v>
      </c>
    </row>
    <row r="32672" spans="1:20" x14ac:dyDescent="0.25">
      <c r="A32672">
        <v>1027409</v>
      </c>
      <c r="B32672" s="2" t="s">
        <v>124942</v>
      </c>
      <c r="C32672" s="2" t="s">
        <v>124942</v>
      </c>
      <c r="D32672" s="2" t="s">
        <v>30563</v>
      </c>
      <c r="E32672" s="2" t="s">
        <v>124943</v>
      </c>
      <c r="F32672" s="2" t="s">
        <v>124944</v>
      </c>
      <c r="G32672" s="1">
        <v>44674</v>
      </c>
      <c r="H32672" s="2" t="s">
        <v>124945</v>
      </c>
      <c r="I32672">
        <v>0.6</v>
      </c>
      <c r="J32672">
        <v>0</v>
      </c>
      <c r="K32672">
        <v>0</v>
      </c>
      <c r="L32672">
        <v>0</v>
      </c>
      <c r="M32672">
        <v>0</v>
      </c>
      <c r="N32672">
        <v>1</v>
      </c>
      <c r="O32672" s="2" t="s">
        <v>1052</v>
      </c>
      <c r="P32672" t="b">
        <v>0</v>
      </c>
      <c r="Q32672" s="2" t="s">
        <v>1063</v>
      </c>
      <c r="R32672" s="2" t="s">
        <v>1069</v>
      </c>
      <c r="S32672" s="2" t="s">
        <v>1063</v>
      </c>
      <c r="T32672" s="2" t="s">
        <v>1063</v>
      </c>
    </row>
    <row r="32673" spans="1:20" x14ac:dyDescent="0.25">
      <c r="A32673">
        <v>1027448</v>
      </c>
      <c r="B32673" s="2" t="s">
        <v>124946</v>
      </c>
      <c r="C32673" s="2" t="s">
        <v>124946</v>
      </c>
      <c r="D32673" s="2" t="s">
        <v>2768</v>
      </c>
      <c r="E32673" s="2" t="s">
        <v>124947</v>
      </c>
      <c r="F32673" s="2" t="s">
        <v>1079</v>
      </c>
      <c r="G32673" s="1">
        <v>42168</v>
      </c>
      <c r="H32673" s="2" t="s">
        <v>124948</v>
      </c>
      <c r="I32673">
        <v>0.6</v>
      </c>
      <c r="J32673">
        <v>0</v>
      </c>
      <c r="K32673">
        <v>0</v>
      </c>
      <c r="L32673">
        <v>0</v>
      </c>
      <c r="M32673">
        <v>0</v>
      </c>
      <c r="N32673">
        <v>15</v>
      </c>
      <c r="O32673" s="2" t="s">
        <v>1052</v>
      </c>
      <c r="P32673" t="b">
        <v>0</v>
      </c>
      <c r="Q32673" s="2" t="s">
        <v>1063</v>
      </c>
      <c r="R32673" s="2" t="s">
        <v>1163</v>
      </c>
      <c r="S32673" s="2" t="s">
        <v>1063</v>
      </c>
      <c r="T32673" s="2" t="s">
        <v>1063</v>
      </c>
    </row>
    <row r="32674" spans="1:20" x14ac:dyDescent="0.25">
      <c r="A32674">
        <v>1027629</v>
      </c>
      <c r="B32674" s="2" t="s">
        <v>119401</v>
      </c>
      <c r="C32674" s="2" t="s">
        <v>119401</v>
      </c>
      <c r="D32674" s="2" t="s">
        <v>1048</v>
      </c>
      <c r="E32674" s="2" t="s">
        <v>124949</v>
      </c>
      <c r="F32674" s="2" t="s">
        <v>1079</v>
      </c>
      <c r="G32674" s="1">
        <v>42850</v>
      </c>
      <c r="H32674" s="2" t="s">
        <v>1063</v>
      </c>
      <c r="I32674">
        <v>0.6</v>
      </c>
      <c r="J32674">
        <v>0</v>
      </c>
      <c r="K32674">
        <v>0</v>
      </c>
      <c r="L32674">
        <v>0</v>
      </c>
      <c r="M32674">
        <v>0</v>
      </c>
      <c r="N32674">
        <v>1</v>
      </c>
      <c r="O32674" s="2" t="s">
        <v>1052</v>
      </c>
      <c r="P32674" t="b">
        <v>0</v>
      </c>
      <c r="Q32674" s="2" t="s">
        <v>1063</v>
      </c>
      <c r="R32674" s="2" t="s">
        <v>1082</v>
      </c>
      <c r="S32674" s="2" t="s">
        <v>1063</v>
      </c>
      <c r="T32674" s="2" t="s">
        <v>1063</v>
      </c>
    </row>
    <row r="32675" spans="1:20" x14ac:dyDescent="0.25">
      <c r="A32675">
        <v>1027819</v>
      </c>
      <c r="B32675" s="2" t="s">
        <v>66673</v>
      </c>
      <c r="C32675" s="2" t="s">
        <v>66673</v>
      </c>
      <c r="D32675" s="2" t="s">
        <v>1473</v>
      </c>
      <c r="E32675" s="2" t="s">
        <v>124950</v>
      </c>
      <c r="F32675" s="2" t="s">
        <v>1079</v>
      </c>
      <c r="G32675" s="1">
        <v>41626</v>
      </c>
      <c r="H32675" s="2" t="s">
        <v>124951</v>
      </c>
      <c r="I32675">
        <v>0.6</v>
      </c>
      <c r="J32675">
        <v>0</v>
      </c>
      <c r="K32675">
        <v>0</v>
      </c>
      <c r="L32675">
        <v>0</v>
      </c>
      <c r="M32675">
        <v>0</v>
      </c>
      <c r="N32675">
        <v>77</v>
      </c>
      <c r="O32675" s="2" t="s">
        <v>1052</v>
      </c>
      <c r="P32675" t="b">
        <v>0</v>
      </c>
      <c r="Q32675" s="2" t="s">
        <v>1063</v>
      </c>
      <c r="R32675" s="2" t="s">
        <v>1139</v>
      </c>
      <c r="S32675" s="2" t="s">
        <v>1063</v>
      </c>
      <c r="T32675" s="2" t="s">
        <v>1063</v>
      </c>
    </row>
    <row r="32676" spans="1:20" x14ac:dyDescent="0.25">
      <c r="A32676">
        <v>1027847</v>
      </c>
      <c r="B32676" s="2" t="s">
        <v>124952</v>
      </c>
      <c r="C32676" s="2" t="s">
        <v>124952</v>
      </c>
      <c r="D32676" s="2" t="s">
        <v>1048</v>
      </c>
      <c r="E32676" s="2" t="s">
        <v>124953</v>
      </c>
      <c r="F32676" s="2" t="s">
        <v>124954</v>
      </c>
      <c r="G32676" s="1">
        <v>44651</v>
      </c>
      <c r="H32676" s="2" t="s">
        <v>124955</v>
      </c>
      <c r="I32676">
        <v>0.6</v>
      </c>
      <c r="J32676">
        <v>1</v>
      </c>
      <c r="K32676">
        <v>10</v>
      </c>
      <c r="L32676">
        <v>0</v>
      </c>
      <c r="M32676">
        <v>0</v>
      </c>
      <c r="N32676">
        <v>15</v>
      </c>
      <c r="O32676" s="2" t="s">
        <v>1052</v>
      </c>
      <c r="P32676" t="b">
        <v>0</v>
      </c>
      <c r="Q32676" s="2" t="s">
        <v>124956</v>
      </c>
      <c r="R32676" s="2" t="s">
        <v>1054</v>
      </c>
      <c r="S32676" s="2" t="s">
        <v>1063</v>
      </c>
      <c r="T32676" s="2" t="s">
        <v>1063</v>
      </c>
    </row>
    <row r="32677" spans="1:20" x14ac:dyDescent="0.25">
      <c r="A32677">
        <v>1027929</v>
      </c>
      <c r="B32677" s="2" t="s">
        <v>124957</v>
      </c>
      <c r="C32677" s="2" t="s">
        <v>124957</v>
      </c>
      <c r="D32677" s="2" t="s">
        <v>1048</v>
      </c>
      <c r="E32677" s="2" t="s">
        <v>124958</v>
      </c>
      <c r="F32677" s="2" t="s">
        <v>1079</v>
      </c>
      <c r="G32677" s="1">
        <v>44713</v>
      </c>
      <c r="H32677" s="2" t="s">
        <v>124959</v>
      </c>
      <c r="I32677">
        <v>0.6</v>
      </c>
      <c r="J32677">
        <v>0</v>
      </c>
      <c r="K32677">
        <v>0</v>
      </c>
      <c r="L32677">
        <v>0</v>
      </c>
      <c r="M32677">
        <v>0</v>
      </c>
      <c r="N32677">
        <v>12</v>
      </c>
      <c r="O32677" s="2" t="s">
        <v>1052</v>
      </c>
      <c r="P32677" t="b">
        <v>0</v>
      </c>
      <c r="Q32677" s="2" t="s">
        <v>1063</v>
      </c>
      <c r="R32677" s="2" t="s">
        <v>1082</v>
      </c>
      <c r="S32677" s="2" t="s">
        <v>1063</v>
      </c>
      <c r="T32677" s="2" t="s">
        <v>1063</v>
      </c>
    </row>
    <row r="32678" spans="1:20" x14ac:dyDescent="0.25">
      <c r="A32678">
        <v>1027933</v>
      </c>
      <c r="B32678" s="2" t="s">
        <v>56642</v>
      </c>
      <c r="C32678" s="2" t="s">
        <v>56642</v>
      </c>
      <c r="D32678" s="2" t="s">
        <v>1048</v>
      </c>
      <c r="E32678" s="2" t="s">
        <v>124960</v>
      </c>
      <c r="F32678" s="2" t="s">
        <v>1079</v>
      </c>
      <c r="G32678" s="1">
        <v>44644</v>
      </c>
      <c r="H32678" s="2" t="s">
        <v>1063</v>
      </c>
      <c r="I32678">
        <v>0.6</v>
      </c>
      <c r="J32678">
        <v>0</v>
      </c>
      <c r="K32678">
        <v>0</v>
      </c>
      <c r="L32678">
        <v>0</v>
      </c>
      <c r="M32678">
        <v>0</v>
      </c>
      <c r="N32678">
        <v>0</v>
      </c>
      <c r="O32678" s="2" t="s">
        <v>1052</v>
      </c>
      <c r="P32678" t="b">
        <v>0</v>
      </c>
      <c r="Q32678" s="2" t="s">
        <v>1063</v>
      </c>
      <c r="R32678" s="2" t="s">
        <v>1139</v>
      </c>
      <c r="S32678" s="2" t="s">
        <v>1063</v>
      </c>
      <c r="T32678" s="2" t="s">
        <v>1063</v>
      </c>
    </row>
    <row r="32679" spans="1:20" x14ac:dyDescent="0.25">
      <c r="A32679">
        <v>1027969</v>
      </c>
      <c r="B32679" s="2" t="s">
        <v>124961</v>
      </c>
      <c r="C32679" s="2" t="s">
        <v>124961</v>
      </c>
      <c r="D32679" s="2" t="s">
        <v>2768</v>
      </c>
      <c r="E32679" s="2" t="s">
        <v>1079</v>
      </c>
      <c r="F32679" s="2" t="s">
        <v>1079</v>
      </c>
      <c r="G32679" s="1">
        <v>38282</v>
      </c>
      <c r="H32679" s="2" t="s">
        <v>124962</v>
      </c>
      <c r="I32679">
        <v>0.6</v>
      </c>
      <c r="J32679">
        <v>1</v>
      </c>
      <c r="K32679">
        <v>10</v>
      </c>
      <c r="L32679">
        <v>10</v>
      </c>
      <c r="M32679">
        <v>100</v>
      </c>
      <c r="N32679">
        <v>0</v>
      </c>
      <c r="O32679" s="2" t="s">
        <v>1052</v>
      </c>
      <c r="P32679" t="b">
        <v>0</v>
      </c>
      <c r="Q32679" s="2" t="s">
        <v>124963</v>
      </c>
      <c r="R32679" s="2" t="s">
        <v>1069</v>
      </c>
      <c r="S32679" s="2" t="s">
        <v>1063</v>
      </c>
      <c r="T32679" s="2" t="s">
        <v>1063</v>
      </c>
    </row>
    <row r="32680" spans="1:20" x14ac:dyDescent="0.25">
      <c r="A32680">
        <v>1028098</v>
      </c>
      <c r="B32680" s="2" t="s">
        <v>124964</v>
      </c>
      <c r="C32680" s="2" t="s">
        <v>124964</v>
      </c>
      <c r="D32680" s="2" t="s">
        <v>2768</v>
      </c>
      <c r="E32680" s="2" t="s">
        <v>1079</v>
      </c>
      <c r="F32680" s="2" t="s">
        <v>1079</v>
      </c>
      <c r="G32680" s="1">
        <v>44776</v>
      </c>
      <c r="H32680" s="2" t="s">
        <v>124965</v>
      </c>
      <c r="I32680">
        <v>0.6</v>
      </c>
      <c r="J32680">
        <v>1</v>
      </c>
      <c r="K32680">
        <v>10</v>
      </c>
      <c r="L32680">
        <v>0</v>
      </c>
      <c r="M32680">
        <v>0</v>
      </c>
      <c r="N32680">
        <v>0</v>
      </c>
      <c r="O32680" s="2" t="s">
        <v>1052</v>
      </c>
      <c r="P32680" t="b">
        <v>0</v>
      </c>
      <c r="Q32680" s="2" t="s">
        <v>124966</v>
      </c>
      <c r="R32680" s="2" t="s">
        <v>4801</v>
      </c>
      <c r="S32680" s="2" t="s">
        <v>1063</v>
      </c>
      <c r="T32680" s="2" t="s">
        <v>1063</v>
      </c>
    </row>
    <row r="32681" spans="1:20" x14ac:dyDescent="0.25">
      <c r="A32681">
        <v>1028339</v>
      </c>
      <c r="B32681" s="2" t="s">
        <v>124967</v>
      </c>
      <c r="C32681" s="2" t="s">
        <v>124967</v>
      </c>
      <c r="D32681" s="2" t="s">
        <v>2768</v>
      </c>
      <c r="E32681" s="2" t="s">
        <v>124968</v>
      </c>
      <c r="F32681" s="2" t="s">
        <v>1079</v>
      </c>
      <c r="G32681" s="1">
        <v>42279</v>
      </c>
      <c r="H32681" s="2" t="s">
        <v>124969</v>
      </c>
      <c r="I32681">
        <v>0.6</v>
      </c>
      <c r="J32681">
        <v>0</v>
      </c>
      <c r="K32681">
        <v>0</v>
      </c>
      <c r="L32681">
        <v>0</v>
      </c>
      <c r="M32681">
        <v>0</v>
      </c>
      <c r="N32681">
        <v>5</v>
      </c>
      <c r="O32681" s="2" t="s">
        <v>1052</v>
      </c>
      <c r="P32681" t="b">
        <v>0</v>
      </c>
      <c r="Q32681" s="2" t="s">
        <v>1063</v>
      </c>
      <c r="R32681" s="2" t="s">
        <v>4165</v>
      </c>
      <c r="S32681" s="2" t="s">
        <v>1063</v>
      </c>
      <c r="T32681" s="2" t="s">
        <v>1063</v>
      </c>
    </row>
    <row r="32682" spans="1:20" x14ac:dyDescent="0.25">
      <c r="A32682">
        <v>1028623</v>
      </c>
      <c r="B32682" s="2" t="s">
        <v>124970</v>
      </c>
      <c r="C32682" s="2" t="s">
        <v>124970</v>
      </c>
      <c r="D32682" s="2" t="s">
        <v>1048</v>
      </c>
      <c r="E32682" s="2" t="s">
        <v>124971</v>
      </c>
      <c r="F32682" s="2" t="s">
        <v>1079</v>
      </c>
      <c r="G32682" s="1">
        <v>42859</v>
      </c>
      <c r="H32682" s="2" t="s">
        <v>1063</v>
      </c>
      <c r="I32682">
        <v>0.6</v>
      </c>
      <c r="J32682">
        <v>0</v>
      </c>
      <c r="K32682">
        <v>0</v>
      </c>
      <c r="L32682">
        <v>0</v>
      </c>
      <c r="M32682">
        <v>0</v>
      </c>
      <c r="N32682">
        <v>1</v>
      </c>
      <c r="O32682" s="2" t="s">
        <v>1052</v>
      </c>
      <c r="P32682" t="b">
        <v>0</v>
      </c>
      <c r="Q32682" s="2" t="s">
        <v>1063</v>
      </c>
      <c r="R32682" s="2" t="s">
        <v>1139</v>
      </c>
      <c r="S32682" s="2" t="s">
        <v>1063</v>
      </c>
      <c r="T32682" s="2" t="s">
        <v>1063</v>
      </c>
    </row>
    <row r="32683" spans="1:20" x14ac:dyDescent="0.25">
      <c r="A32683">
        <v>1028648</v>
      </c>
      <c r="B32683" s="2" t="s">
        <v>124972</v>
      </c>
      <c r="C32683" s="2" t="s">
        <v>124972</v>
      </c>
      <c r="D32683" s="2" t="s">
        <v>1048</v>
      </c>
      <c r="E32683" s="2" t="s">
        <v>124973</v>
      </c>
      <c r="F32683" s="2" t="s">
        <v>1079</v>
      </c>
      <c r="G32683" s="1">
        <v>42861</v>
      </c>
      <c r="H32683" s="2" t="s">
        <v>1063</v>
      </c>
      <c r="I32683">
        <v>0.6</v>
      </c>
      <c r="J32683">
        <v>0</v>
      </c>
      <c r="K32683">
        <v>0</v>
      </c>
      <c r="L32683">
        <v>0</v>
      </c>
      <c r="M32683">
        <v>0</v>
      </c>
      <c r="N32683">
        <v>1</v>
      </c>
      <c r="O32683" s="2" t="s">
        <v>1052</v>
      </c>
      <c r="P32683" t="b">
        <v>0</v>
      </c>
      <c r="Q32683" s="2" t="s">
        <v>1063</v>
      </c>
      <c r="R32683" s="2" t="s">
        <v>1139</v>
      </c>
      <c r="S32683" s="2" t="s">
        <v>1063</v>
      </c>
      <c r="T32683" s="2" t="s">
        <v>1063</v>
      </c>
    </row>
    <row r="32684" spans="1:20" x14ac:dyDescent="0.25">
      <c r="A32684">
        <v>1028653</v>
      </c>
      <c r="B32684" s="2" t="s">
        <v>124974</v>
      </c>
      <c r="C32684" s="2" t="s">
        <v>124974</v>
      </c>
      <c r="D32684" s="2" t="s">
        <v>1048</v>
      </c>
      <c r="E32684" s="2" t="s">
        <v>124975</v>
      </c>
      <c r="F32684" s="2" t="s">
        <v>124976</v>
      </c>
      <c r="G32684" s="1">
        <v>42863</v>
      </c>
      <c r="H32684" s="2" t="s">
        <v>1063</v>
      </c>
      <c r="I32684">
        <v>0.6</v>
      </c>
      <c r="J32684">
        <v>0</v>
      </c>
      <c r="K32684">
        <v>0</v>
      </c>
      <c r="L32684">
        <v>0</v>
      </c>
      <c r="M32684">
        <v>0</v>
      </c>
      <c r="N32684">
        <v>1</v>
      </c>
      <c r="O32684" s="2" t="s">
        <v>1052</v>
      </c>
      <c r="P32684" t="b">
        <v>0</v>
      </c>
      <c r="Q32684" s="2" t="s">
        <v>1063</v>
      </c>
      <c r="R32684" s="2" t="s">
        <v>1139</v>
      </c>
      <c r="S32684" s="2" t="s">
        <v>1063</v>
      </c>
      <c r="T32684" s="2" t="s">
        <v>1063</v>
      </c>
    </row>
    <row r="32685" spans="1:20" x14ac:dyDescent="0.25">
      <c r="A32685">
        <v>1028674</v>
      </c>
      <c r="B32685" s="2" t="s">
        <v>124977</v>
      </c>
      <c r="C32685" s="2" t="s">
        <v>124977</v>
      </c>
      <c r="D32685" s="2" t="s">
        <v>1048</v>
      </c>
      <c r="E32685" s="2" t="s">
        <v>124978</v>
      </c>
      <c r="F32685" s="2" t="s">
        <v>1079</v>
      </c>
      <c r="G32685" s="1">
        <v>42868</v>
      </c>
      <c r="H32685" s="2" t="s">
        <v>1063</v>
      </c>
      <c r="I32685">
        <v>0.6</v>
      </c>
      <c r="J32685">
        <v>0</v>
      </c>
      <c r="K32685">
        <v>0</v>
      </c>
      <c r="L32685">
        <v>0</v>
      </c>
      <c r="M32685">
        <v>0</v>
      </c>
      <c r="N32685">
        <v>4</v>
      </c>
      <c r="O32685" s="2" t="s">
        <v>1052</v>
      </c>
      <c r="P32685" t="b">
        <v>0</v>
      </c>
      <c r="Q32685" s="2" t="s">
        <v>1063</v>
      </c>
      <c r="R32685" s="2" t="s">
        <v>1139</v>
      </c>
      <c r="S32685" s="2" t="s">
        <v>1063</v>
      </c>
      <c r="T32685" s="2" t="s">
        <v>1063</v>
      </c>
    </row>
    <row r="32686" spans="1:20" x14ac:dyDescent="0.25">
      <c r="A32686">
        <v>1028677</v>
      </c>
      <c r="B32686" s="2" t="s">
        <v>124979</v>
      </c>
      <c r="C32686" s="2" t="s">
        <v>124979</v>
      </c>
      <c r="D32686" s="2" t="s">
        <v>1048</v>
      </c>
      <c r="E32686" s="2" t="s">
        <v>124980</v>
      </c>
      <c r="F32686" s="2" t="s">
        <v>1079</v>
      </c>
      <c r="G32686" s="1">
        <v>42869</v>
      </c>
      <c r="H32686" s="2" t="s">
        <v>1063</v>
      </c>
      <c r="I32686">
        <v>0.6</v>
      </c>
      <c r="J32686">
        <v>0</v>
      </c>
      <c r="K32686">
        <v>0</v>
      </c>
      <c r="L32686">
        <v>0</v>
      </c>
      <c r="M32686">
        <v>0</v>
      </c>
      <c r="N32686">
        <v>1</v>
      </c>
      <c r="O32686" s="2" t="s">
        <v>1052</v>
      </c>
      <c r="P32686" t="b">
        <v>0</v>
      </c>
      <c r="Q32686" s="2" t="s">
        <v>1063</v>
      </c>
      <c r="R32686" s="2" t="s">
        <v>1082</v>
      </c>
      <c r="S32686" s="2" t="s">
        <v>1063</v>
      </c>
      <c r="T32686" s="2" t="s">
        <v>1063</v>
      </c>
    </row>
    <row r="32687" spans="1:20" x14ac:dyDescent="0.25">
      <c r="A32687">
        <v>1028704</v>
      </c>
      <c r="B32687" s="2" t="s">
        <v>59224</v>
      </c>
      <c r="C32687" s="2" t="s">
        <v>59224</v>
      </c>
      <c r="D32687" s="2" t="s">
        <v>1048</v>
      </c>
      <c r="E32687" s="2" t="s">
        <v>124981</v>
      </c>
      <c r="F32687" s="2" t="s">
        <v>1079</v>
      </c>
      <c r="G32687" s="1">
        <v>42736</v>
      </c>
      <c r="H32687" s="2" t="s">
        <v>124982</v>
      </c>
      <c r="I32687">
        <v>0.6</v>
      </c>
      <c r="J32687">
        <v>0</v>
      </c>
      <c r="K32687">
        <v>0</v>
      </c>
      <c r="L32687">
        <v>0</v>
      </c>
      <c r="M32687">
        <v>0</v>
      </c>
      <c r="N32687">
        <v>20</v>
      </c>
      <c r="O32687" s="2" t="s">
        <v>1052</v>
      </c>
      <c r="P32687" t="b">
        <v>0</v>
      </c>
      <c r="Q32687" s="2" t="s">
        <v>1063</v>
      </c>
      <c r="R32687" s="2" t="s">
        <v>3160</v>
      </c>
      <c r="S32687" s="2" t="s">
        <v>1063</v>
      </c>
      <c r="T32687" s="2" t="s">
        <v>1063</v>
      </c>
    </row>
    <row r="32688" spans="1:20" x14ac:dyDescent="0.25">
      <c r="A32688">
        <v>1028999</v>
      </c>
      <c r="B32688" s="2" t="s">
        <v>124983</v>
      </c>
      <c r="C32688" s="2" t="s">
        <v>124983</v>
      </c>
      <c r="D32688" s="2" t="s">
        <v>1048</v>
      </c>
      <c r="E32688" s="2" t="s">
        <v>124984</v>
      </c>
      <c r="F32688" s="2" t="s">
        <v>1079</v>
      </c>
      <c r="G32688" s="1">
        <v>42870</v>
      </c>
      <c r="H32688" s="2" t="s">
        <v>1063</v>
      </c>
      <c r="I32688">
        <v>0.6</v>
      </c>
      <c r="J32688">
        <v>0</v>
      </c>
      <c r="K32688">
        <v>0</v>
      </c>
      <c r="L32688">
        <v>0</v>
      </c>
      <c r="M32688">
        <v>0</v>
      </c>
      <c r="N32688">
        <v>1</v>
      </c>
      <c r="O32688" s="2" t="s">
        <v>1052</v>
      </c>
      <c r="P32688" t="b">
        <v>0</v>
      </c>
      <c r="Q32688" s="2" t="s">
        <v>1063</v>
      </c>
      <c r="R32688" s="2" t="s">
        <v>1139</v>
      </c>
      <c r="S32688" s="2" t="s">
        <v>1063</v>
      </c>
      <c r="T32688" s="2" t="s">
        <v>1063</v>
      </c>
    </row>
    <row r="32689" spans="1:20" x14ac:dyDescent="0.25">
      <c r="A32689">
        <v>1029019</v>
      </c>
      <c r="B32689" s="2" t="s">
        <v>124985</v>
      </c>
      <c r="C32689" s="2" t="s">
        <v>124985</v>
      </c>
      <c r="D32689" s="2" t="s">
        <v>1048</v>
      </c>
      <c r="E32689" s="2" t="s">
        <v>124986</v>
      </c>
      <c r="F32689" s="2" t="s">
        <v>1079</v>
      </c>
      <c r="G32689" s="1">
        <v>38286</v>
      </c>
      <c r="H32689" s="2" t="s">
        <v>124987</v>
      </c>
      <c r="I32689">
        <v>0.6</v>
      </c>
      <c r="J32689">
        <v>0</v>
      </c>
      <c r="K32689">
        <v>0</v>
      </c>
      <c r="L32689">
        <v>0</v>
      </c>
      <c r="M32689">
        <v>0</v>
      </c>
      <c r="N32689">
        <v>21</v>
      </c>
      <c r="O32689" s="2" t="s">
        <v>1052</v>
      </c>
      <c r="P32689" t="b">
        <v>0</v>
      </c>
      <c r="Q32689" s="2" t="s">
        <v>1063</v>
      </c>
      <c r="R32689" s="2" t="s">
        <v>1082</v>
      </c>
      <c r="S32689" s="2" t="s">
        <v>1063</v>
      </c>
      <c r="T32689" s="2" t="s">
        <v>1063</v>
      </c>
    </row>
    <row r="32690" spans="1:20" x14ac:dyDescent="0.25">
      <c r="A32690">
        <v>1029031</v>
      </c>
      <c r="B32690" s="2" t="s">
        <v>124988</v>
      </c>
      <c r="C32690" s="2" t="s">
        <v>124988</v>
      </c>
      <c r="D32690" s="2" t="s">
        <v>1487</v>
      </c>
      <c r="E32690" s="2" t="s">
        <v>1079</v>
      </c>
      <c r="F32690" s="2" t="s">
        <v>1079</v>
      </c>
      <c r="G32690" s="1">
        <v>44135</v>
      </c>
      <c r="H32690" s="2" t="s">
        <v>124989</v>
      </c>
      <c r="I32690">
        <v>0.6</v>
      </c>
      <c r="J32690">
        <v>1</v>
      </c>
      <c r="K32690">
        <v>8.5</v>
      </c>
      <c r="L32690">
        <v>0</v>
      </c>
      <c r="M32690">
        <v>0</v>
      </c>
      <c r="N32690">
        <v>0</v>
      </c>
      <c r="O32690" s="2" t="s">
        <v>1052</v>
      </c>
      <c r="P32690" t="b">
        <v>0</v>
      </c>
      <c r="Q32690" s="2" t="s">
        <v>1063</v>
      </c>
      <c r="R32690" s="2" t="s">
        <v>1082</v>
      </c>
      <c r="S32690" s="2" t="s">
        <v>1063</v>
      </c>
      <c r="T32690" s="2" t="s">
        <v>1063</v>
      </c>
    </row>
    <row r="32691" spans="1:20" x14ac:dyDescent="0.25">
      <c r="A32691">
        <v>1029169</v>
      </c>
      <c r="B32691" s="2" t="s">
        <v>124990</v>
      </c>
      <c r="C32691" s="2" t="s">
        <v>124990</v>
      </c>
      <c r="D32691" s="2" t="s">
        <v>1048</v>
      </c>
      <c r="E32691" s="2" t="s">
        <v>124991</v>
      </c>
      <c r="F32691" s="2" t="s">
        <v>124992</v>
      </c>
      <c r="G32691" s="1">
        <v>43038</v>
      </c>
      <c r="H32691" s="2" t="s">
        <v>124993</v>
      </c>
      <c r="I32691">
        <v>0.6</v>
      </c>
      <c r="J32691">
        <v>0</v>
      </c>
      <c r="K32691">
        <v>0</v>
      </c>
      <c r="L32691">
        <v>0</v>
      </c>
      <c r="M32691">
        <v>0</v>
      </c>
      <c r="N32691">
        <v>72</v>
      </c>
      <c r="O32691" s="2" t="s">
        <v>1052</v>
      </c>
      <c r="P32691" t="b">
        <v>0</v>
      </c>
      <c r="Q32691" s="2" t="s">
        <v>1063</v>
      </c>
      <c r="R32691" s="2" t="s">
        <v>7260</v>
      </c>
      <c r="S32691" s="2" t="s">
        <v>1063</v>
      </c>
      <c r="T32691" s="2" t="s">
        <v>1063</v>
      </c>
    </row>
    <row r="32692" spans="1:20" x14ac:dyDescent="0.25">
      <c r="A32692">
        <v>1029239</v>
      </c>
      <c r="B32692" s="2" t="s">
        <v>124994</v>
      </c>
      <c r="C32692" s="2" t="s">
        <v>124994</v>
      </c>
      <c r="D32692" s="2" t="s">
        <v>1607</v>
      </c>
      <c r="E32692" s="2" t="s">
        <v>1079</v>
      </c>
      <c r="F32692" s="2" t="s">
        <v>1079</v>
      </c>
      <c r="G32692" s="1">
        <v>44142</v>
      </c>
      <c r="H32692" s="2" t="s">
        <v>124995</v>
      </c>
      <c r="I32692">
        <v>0.6</v>
      </c>
      <c r="J32692">
        <v>0</v>
      </c>
      <c r="K32692">
        <v>0</v>
      </c>
      <c r="L32692">
        <v>0</v>
      </c>
      <c r="M32692">
        <v>0</v>
      </c>
      <c r="N32692">
        <v>0</v>
      </c>
      <c r="O32692" s="2" t="s">
        <v>1052</v>
      </c>
      <c r="P32692" t="b">
        <v>0</v>
      </c>
      <c r="Q32692" s="2" t="s">
        <v>124996</v>
      </c>
      <c r="R32692" s="2" t="s">
        <v>1139</v>
      </c>
      <c r="S32692" s="2" t="s">
        <v>124997</v>
      </c>
      <c r="T32692" s="2" t="s">
        <v>124998</v>
      </c>
    </row>
    <row r="32693" spans="1:20" x14ac:dyDescent="0.25">
      <c r="A32693">
        <v>1029351</v>
      </c>
      <c r="B32693" s="2" t="s">
        <v>124999</v>
      </c>
      <c r="C32693" s="2" t="s">
        <v>124999</v>
      </c>
      <c r="D32693" s="2" t="s">
        <v>1048</v>
      </c>
      <c r="E32693" s="2" t="s">
        <v>125000</v>
      </c>
      <c r="F32693" s="2" t="s">
        <v>1079</v>
      </c>
      <c r="G32693" s="1"/>
      <c r="H32693" s="2" t="s">
        <v>1079</v>
      </c>
      <c r="O32693" s="2" t="s">
        <v>1079</v>
      </c>
      <c r="Q32693" s="2" t="s">
        <v>1079</v>
      </c>
      <c r="R32693" s="2" t="s">
        <v>1079</v>
      </c>
      <c r="S32693" s="2" t="s">
        <v>1079</v>
      </c>
      <c r="T32693" s="2" t="s">
        <v>1079</v>
      </c>
    </row>
    <row r="32694" spans="1:20" x14ac:dyDescent="0.25">
      <c r="B32694" s="2" t="s">
        <v>125001</v>
      </c>
      <c r="C32694" s="2" t="s">
        <v>125002</v>
      </c>
      <c r="D32694" s="2" t="s">
        <v>125003</v>
      </c>
      <c r="E32694" s="2" t="s">
        <v>82577</v>
      </c>
      <c r="F32694" s="2" t="s">
        <v>8438</v>
      </c>
      <c r="G32694" s="1"/>
      <c r="H32694" s="2" t="s">
        <v>8438</v>
      </c>
      <c r="I32694">
        <v>0</v>
      </c>
      <c r="J32694">
        <v>29</v>
      </c>
      <c r="O32694" s="2" t="s">
        <v>1063</v>
      </c>
      <c r="Q32694" s="2" t="s">
        <v>1079</v>
      </c>
      <c r="R32694" s="2" t="s">
        <v>1079</v>
      </c>
      <c r="S32694" s="2" t="s">
        <v>1079</v>
      </c>
      <c r="T32694" s="2" t="s">
        <v>1079</v>
      </c>
    </row>
    <row r="32695" spans="1:20" x14ac:dyDescent="0.25">
      <c r="A32695">
        <v>1029436</v>
      </c>
      <c r="B32695" s="2" t="s">
        <v>125004</v>
      </c>
      <c r="C32695" s="2" t="s">
        <v>125004</v>
      </c>
      <c r="D32695" s="2" t="s">
        <v>1048</v>
      </c>
      <c r="E32695" s="2" t="s">
        <v>125004</v>
      </c>
      <c r="F32695" s="2" t="s">
        <v>1079</v>
      </c>
      <c r="G32695" s="1">
        <v>44670</v>
      </c>
      <c r="H32695" s="2" t="s">
        <v>125005</v>
      </c>
      <c r="I32695">
        <v>0.6</v>
      </c>
      <c r="J32695">
        <v>0</v>
      </c>
      <c r="K32695">
        <v>0</v>
      </c>
      <c r="L32695">
        <v>0</v>
      </c>
      <c r="M32695">
        <v>0</v>
      </c>
      <c r="N32695">
        <v>2</v>
      </c>
      <c r="O32695" s="2" t="s">
        <v>1052</v>
      </c>
      <c r="P32695" t="b">
        <v>0</v>
      </c>
      <c r="Q32695" s="2" t="s">
        <v>1063</v>
      </c>
      <c r="R32695" s="2" t="s">
        <v>1082</v>
      </c>
      <c r="S32695" s="2" t="s">
        <v>1063</v>
      </c>
      <c r="T32695" s="2" t="s">
        <v>1063</v>
      </c>
    </row>
    <row r="32696" spans="1:20" x14ac:dyDescent="0.25">
      <c r="A32696">
        <v>1029683</v>
      </c>
      <c r="B32696" s="2" t="s">
        <v>125006</v>
      </c>
      <c r="C32696" s="2" t="s">
        <v>125006</v>
      </c>
      <c r="D32696" s="2" t="s">
        <v>1048</v>
      </c>
      <c r="E32696" s="2" t="s">
        <v>125007</v>
      </c>
      <c r="F32696" s="2" t="s">
        <v>125008</v>
      </c>
      <c r="G32696" s="1">
        <v>42880</v>
      </c>
      <c r="H32696" s="2" t="s">
        <v>1063</v>
      </c>
      <c r="I32696">
        <v>0.6</v>
      </c>
      <c r="J32696">
        <v>0</v>
      </c>
      <c r="K32696">
        <v>0</v>
      </c>
      <c r="L32696">
        <v>0</v>
      </c>
      <c r="M32696">
        <v>0</v>
      </c>
      <c r="N32696">
        <v>1</v>
      </c>
      <c r="O32696" s="2" t="s">
        <v>1052</v>
      </c>
      <c r="P32696" t="b">
        <v>0</v>
      </c>
      <c r="Q32696" s="2" t="s">
        <v>1063</v>
      </c>
      <c r="R32696" s="2" t="s">
        <v>1082</v>
      </c>
      <c r="S32696" s="2" t="s">
        <v>1063</v>
      </c>
      <c r="T32696" s="2" t="s">
        <v>1063</v>
      </c>
    </row>
    <row r="32697" spans="1:20" x14ac:dyDescent="0.25">
      <c r="A32697">
        <v>1029686</v>
      </c>
      <c r="B32697" s="2" t="s">
        <v>125009</v>
      </c>
      <c r="C32697" s="2" t="s">
        <v>125009</v>
      </c>
      <c r="D32697" s="2" t="s">
        <v>1048</v>
      </c>
      <c r="E32697" s="2" t="s">
        <v>125010</v>
      </c>
      <c r="F32697" s="2" t="s">
        <v>1079</v>
      </c>
      <c r="G32697" s="1">
        <v>42889</v>
      </c>
      <c r="H32697" s="2" t="s">
        <v>1063</v>
      </c>
      <c r="I32697">
        <v>0.6</v>
      </c>
      <c r="J32697">
        <v>0</v>
      </c>
      <c r="K32697">
        <v>0</v>
      </c>
      <c r="L32697">
        <v>0</v>
      </c>
      <c r="M32697">
        <v>0</v>
      </c>
      <c r="N32697">
        <v>1</v>
      </c>
      <c r="O32697" s="2" t="s">
        <v>1052</v>
      </c>
      <c r="P32697" t="b">
        <v>0</v>
      </c>
      <c r="Q32697" s="2" t="s">
        <v>1063</v>
      </c>
      <c r="R32697" s="2" t="s">
        <v>1082</v>
      </c>
      <c r="S32697" s="2" t="s">
        <v>1063</v>
      </c>
      <c r="T32697" s="2" t="s">
        <v>1063</v>
      </c>
    </row>
    <row r="32698" spans="1:20" x14ac:dyDescent="0.25">
      <c r="A32698">
        <v>1029872</v>
      </c>
      <c r="B32698" s="2" t="s">
        <v>125011</v>
      </c>
      <c r="C32698" s="2" t="s">
        <v>125011</v>
      </c>
      <c r="D32698" s="2" t="s">
        <v>2768</v>
      </c>
      <c r="E32698" s="2" t="s">
        <v>1079</v>
      </c>
      <c r="F32698" s="2" t="s">
        <v>1079</v>
      </c>
      <c r="G32698" s="1">
        <v>44490</v>
      </c>
      <c r="H32698" s="2" t="s">
        <v>125012</v>
      </c>
      <c r="I32698">
        <v>0.6</v>
      </c>
      <c r="J32698">
        <v>0</v>
      </c>
      <c r="K32698">
        <v>0</v>
      </c>
      <c r="L32698">
        <v>0</v>
      </c>
      <c r="M32698">
        <v>0</v>
      </c>
      <c r="N32698">
        <v>0</v>
      </c>
      <c r="O32698" s="2" t="s">
        <v>1052</v>
      </c>
      <c r="P32698" t="b">
        <v>0</v>
      </c>
      <c r="Q32698" s="2" t="s">
        <v>1063</v>
      </c>
      <c r="R32698" s="2" t="s">
        <v>1163</v>
      </c>
      <c r="S32698" s="2" t="s">
        <v>1063</v>
      </c>
      <c r="T32698" s="2" t="s">
        <v>1063</v>
      </c>
    </row>
    <row r="32699" spans="1:20" x14ac:dyDescent="0.25">
      <c r="A32699">
        <v>1029950</v>
      </c>
      <c r="B32699" s="2" t="s">
        <v>125013</v>
      </c>
      <c r="C32699" s="2" t="s">
        <v>125013</v>
      </c>
      <c r="D32699" s="2" t="s">
        <v>1607</v>
      </c>
      <c r="E32699" s="2" t="s">
        <v>1079</v>
      </c>
      <c r="F32699" s="2" t="s">
        <v>1079</v>
      </c>
      <c r="G32699" s="1">
        <v>37590</v>
      </c>
      <c r="H32699" s="2" t="s">
        <v>1063</v>
      </c>
      <c r="I32699">
        <v>0.6</v>
      </c>
      <c r="J32699">
        <v>0</v>
      </c>
      <c r="K32699">
        <v>0</v>
      </c>
      <c r="L32699">
        <v>0</v>
      </c>
      <c r="M32699">
        <v>0</v>
      </c>
      <c r="N32699">
        <v>0</v>
      </c>
      <c r="O32699" s="2" t="s">
        <v>1052</v>
      </c>
      <c r="P32699" t="b">
        <v>0</v>
      </c>
      <c r="Q32699" s="2" t="s">
        <v>1063</v>
      </c>
      <c r="R32699" s="2" t="s">
        <v>1139</v>
      </c>
      <c r="S32699" s="2" t="s">
        <v>1063</v>
      </c>
      <c r="T32699" s="2" t="s">
        <v>1063</v>
      </c>
    </row>
    <row r="32700" spans="1:20" x14ac:dyDescent="0.25">
      <c r="A32700">
        <v>1030047</v>
      </c>
      <c r="B32700" s="2" t="s">
        <v>21397</v>
      </c>
      <c r="C32700" s="2" t="s">
        <v>21397</v>
      </c>
      <c r="D32700" s="2" t="s">
        <v>2768</v>
      </c>
      <c r="E32700" s="2" t="s">
        <v>1079</v>
      </c>
      <c r="F32700" s="2" t="s">
        <v>1079</v>
      </c>
      <c r="G32700" s="1">
        <v>42437</v>
      </c>
      <c r="H32700" s="2" t="s">
        <v>125014</v>
      </c>
      <c r="I32700">
        <v>0.6</v>
      </c>
      <c r="J32700">
        <v>0</v>
      </c>
      <c r="K32700">
        <v>0</v>
      </c>
      <c r="L32700">
        <v>0</v>
      </c>
      <c r="M32700">
        <v>0</v>
      </c>
      <c r="N32700">
        <v>0</v>
      </c>
      <c r="O32700" s="2" t="s">
        <v>1052</v>
      </c>
      <c r="P32700" t="b">
        <v>0</v>
      </c>
      <c r="Q32700" s="2" t="s">
        <v>1063</v>
      </c>
      <c r="R32700" s="2" t="s">
        <v>2083</v>
      </c>
      <c r="S32700" s="2" t="s">
        <v>1063</v>
      </c>
      <c r="T32700" s="2" t="s">
        <v>1063</v>
      </c>
    </row>
    <row r="32701" spans="1:20" x14ac:dyDescent="0.25">
      <c r="A32701">
        <v>1030276</v>
      </c>
      <c r="B32701" s="2" t="s">
        <v>125015</v>
      </c>
      <c r="C32701" s="2" t="s">
        <v>125015</v>
      </c>
      <c r="D32701" s="2" t="s">
        <v>1473</v>
      </c>
      <c r="E32701" s="2" t="s">
        <v>1079</v>
      </c>
      <c r="F32701" s="2" t="s">
        <v>1079</v>
      </c>
      <c r="G32701" s="1">
        <v>44918</v>
      </c>
      <c r="H32701" s="2" t="s">
        <v>125016</v>
      </c>
      <c r="I32701">
        <v>0.6</v>
      </c>
      <c r="J32701">
        <v>0</v>
      </c>
      <c r="K32701">
        <v>0</v>
      </c>
      <c r="L32701">
        <v>0</v>
      </c>
      <c r="M32701">
        <v>0</v>
      </c>
      <c r="N32701">
        <v>0</v>
      </c>
      <c r="O32701" s="2" t="s">
        <v>7942</v>
      </c>
      <c r="P32701" t="b">
        <v>0</v>
      </c>
      <c r="Q32701" s="2" t="s">
        <v>1063</v>
      </c>
      <c r="R32701" s="2" t="s">
        <v>1082</v>
      </c>
      <c r="S32701" s="2" t="s">
        <v>122475</v>
      </c>
      <c r="T32701" s="2" t="s">
        <v>122476</v>
      </c>
    </row>
    <row r="32702" spans="1:20" x14ac:dyDescent="0.25">
      <c r="A32702">
        <v>1030294</v>
      </c>
      <c r="B32702" s="2" t="s">
        <v>125017</v>
      </c>
      <c r="C32702" s="2" t="s">
        <v>125017</v>
      </c>
      <c r="D32702" s="2" t="s">
        <v>1221</v>
      </c>
      <c r="E32702" s="2" t="s">
        <v>1079</v>
      </c>
      <c r="F32702" s="2" t="s">
        <v>1079</v>
      </c>
      <c r="G32702" s="1">
        <v>43954</v>
      </c>
      <c r="H32702" s="2" t="s">
        <v>125018</v>
      </c>
      <c r="I32702">
        <v>0.6</v>
      </c>
      <c r="J32702">
        <v>0</v>
      </c>
      <c r="K32702">
        <v>0</v>
      </c>
      <c r="L32702">
        <v>0</v>
      </c>
      <c r="M32702">
        <v>0</v>
      </c>
      <c r="N32702">
        <v>0</v>
      </c>
      <c r="O32702" s="2" t="s">
        <v>1052</v>
      </c>
      <c r="P32702" t="b">
        <v>0</v>
      </c>
      <c r="Q32702" s="2" t="s">
        <v>1063</v>
      </c>
      <c r="R32702" s="2" t="s">
        <v>1082</v>
      </c>
      <c r="S32702" s="2" t="s">
        <v>1063</v>
      </c>
      <c r="T32702" s="2" t="s">
        <v>1063</v>
      </c>
    </row>
    <row r="32703" spans="1:20" x14ac:dyDescent="0.25">
      <c r="A32703">
        <v>1030308</v>
      </c>
      <c r="B32703" s="2" t="s">
        <v>125019</v>
      </c>
      <c r="C32703" s="2" t="s">
        <v>125019</v>
      </c>
      <c r="D32703" s="2" t="s">
        <v>1077</v>
      </c>
      <c r="E32703" s="2" t="s">
        <v>1079</v>
      </c>
      <c r="F32703" s="2" t="s">
        <v>1079</v>
      </c>
      <c r="G32703" s="1">
        <v>43707</v>
      </c>
      <c r="H32703" s="2" t="s">
        <v>125020</v>
      </c>
      <c r="I32703">
        <v>0.6</v>
      </c>
      <c r="J32703">
        <v>0</v>
      </c>
      <c r="K32703">
        <v>0</v>
      </c>
      <c r="L32703">
        <v>0</v>
      </c>
      <c r="M32703">
        <v>0</v>
      </c>
      <c r="N32703">
        <v>0</v>
      </c>
      <c r="O32703" s="2" t="s">
        <v>1052</v>
      </c>
      <c r="P32703" t="b">
        <v>0</v>
      </c>
      <c r="Q32703" s="2" t="s">
        <v>1063</v>
      </c>
      <c r="R32703" s="2" t="s">
        <v>1082</v>
      </c>
      <c r="S32703" s="2" t="s">
        <v>1063</v>
      </c>
      <c r="T32703" s="2" t="s">
        <v>1063</v>
      </c>
    </row>
    <row r="32704" spans="1:20" x14ac:dyDescent="0.25">
      <c r="A32704">
        <v>1030429</v>
      </c>
      <c r="B32704" s="2" t="s">
        <v>125021</v>
      </c>
      <c r="C32704" s="2" t="s">
        <v>125021</v>
      </c>
      <c r="D32704" s="2" t="s">
        <v>1048</v>
      </c>
      <c r="E32704" s="2" t="s">
        <v>125022</v>
      </c>
      <c r="F32704" s="2" t="s">
        <v>125023</v>
      </c>
      <c r="G32704" s="1">
        <v>25934</v>
      </c>
      <c r="H32704" s="2" t="s">
        <v>125024</v>
      </c>
      <c r="I32704">
        <v>0.6</v>
      </c>
      <c r="J32704">
        <v>0</v>
      </c>
      <c r="K32704">
        <v>0</v>
      </c>
      <c r="L32704">
        <v>0</v>
      </c>
      <c r="M32704">
        <v>0</v>
      </c>
      <c r="N32704">
        <v>0</v>
      </c>
      <c r="O32704" s="2" t="s">
        <v>1052</v>
      </c>
      <c r="P32704" t="b">
        <v>0</v>
      </c>
      <c r="Q32704" s="2" t="s">
        <v>1063</v>
      </c>
      <c r="R32704" s="2" t="s">
        <v>1082</v>
      </c>
      <c r="S32704" s="2" t="s">
        <v>1063</v>
      </c>
      <c r="T32704" s="2" t="s">
        <v>1063</v>
      </c>
    </row>
    <row r="32705" spans="1:20" x14ac:dyDescent="0.25">
      <c r="A32705">
        <v>1030452</v>
      </c>
      <c r="B32705" s="2" t="s">
        <v>125025</v>
      </c>
      <c r="C32705" s="2" t="s">
        <v>125025</v>
      </c>
      <c r="D32705" s="2" t="s">
        <v>1048</v>
      </c>
      <c r="E32705" s="2" t="s">
        <v>125026</v>
      </c>
      <c r="F32705" s="2" t="s">
        <v>1079</v>
      </c>
      <c r="G32705" s="1">
        <v>31004</v>
      </c>
      <c r="H32705" s="2" t="s">
        <v>125027</v>
      </c>
      <c r="I32705">
        <v>0.6</v>
      </c>
      <c r="J32705">
        <v>0</v>
      </c>
      <c r="K32705">
        <v>0</v>
      </c>
      <c r="L32705">
        <v>0</v>
      </c>
      <c r="M32705">
        <v>0</v>
      </c>
      <c r="N32705">
        <v>30</v>
      </c>
      <c r="O32705" s="2" t="s">
        <v>1052</v>
      </c>
      <c r="P32705" t="b">
        <v>0</v>
      </c>
      <c r="Q32705" s="2" t="s">
        <v>1063</v>
      </c>
      <c r="R32705" s="2" t="s">
        <v>2553</v>
      </c>
      <c r="S32705" s="2" t="s">
        <v>1063</v>
      </c>
      <c r="T32705" s="2" t="s">
        <v>1063</v>
      </c>
    </row>
    <row r="32706" spans="1:20" x14ac:dyDescent="0.25">
      <c r="A32706">
        <v>1030457</v>
      </c>
      <c r="B32706" s="2" t="s">
        <v>125028</v>
      </c>
      <c r="C32706" s="2" t="s">
        <v>125028</v>
      </c>
      <c r="D32706" s="2" t="s">
        <v>1048</v>
      </c>
      <c r="E32706" s="2" t="s">
        <v>125029</v>
      </c>
      <c r="F32706" s="2" t="s">
        <v>1079</v>
      </c>
      <c r="G32706" s="1">
        <v>31018</v>
      </c>
      <c r="H32706" s="2" t="s">
        <v>125030</v>
      </c>
      <c r="I32706">
        <v>0.6</v>
      </c>
      <c r="J32706">
        <v>0</v>
      </c>
      <c r="K32706">
        <v>0</v>
      </c>
      <c r="L32706">
        <v>0</v>
      </c>
      <c r="M32706">
        <v>0</v>
      </c>
      <c r="N32706">
        <v>30</v>
      </c>
      <c r="O32706" s="2" t="s">
        <v>1052</v>
      </c>
      <c r="P32706" t="b">
        <v>0</v>
      </c>
      <c r="Q32706" s="2" t="s">
        <v>1063</v>
      </c>
      <c r="R32706" s="2" t="s">
        <v>12069</v>
      </c>
      <c r="S32706" s="2" t="s">
        <v>1063</v>
      </c>
      <c r="T32706" s="2" t="s">
        <v>1063</v>
      </c>
    </row>
    <row r="32707" spans="1:20" x14ac:dyDescent="0.25">
      <c r="A32707">
        <v>1030552</v>
      </c>
      <c r="B32707" s="2" t="s">
        <v>125031</v>
      </c>
      <c r="C32707" s="2" t="s">
        <v>125031</v>
      </c>
      <c r="D32707" s="2" t="s">
        <v>1048</v>
      </c>
      <c r="E32707" s="2" t="s">
        <v>1079</v>
      </c>
      <c r="F32707" s="2" t="s">
        <v>1079</v>
      </c>
      <c r="G32707" s="1">
        <v>44232</v>
      </c>
      <c r="H32707" s="2" t="s">
        <v>125032</v>
      </c>
      <c r="I32707">
        <v>0.6</v>
      </c>
      <c r="J32707">
        <v>0</v>
      </c>
      <c r="K32707">
        <v>0</v>
      </c>
      <c r="L32707">
        <v>0</v>
      </c>
      <c r="M32707">
        <v>0</v>
      </c>
      <c r="N32707">
        <v>0</v>
      </c>
      <c r="O32707" s="2" t="s">
        <v>1052</v>
      </c>
      <c r="P32707" t="b">
        <v>0</v>
      </c>
      <c r="Q32707" s="2" t="s">
        <v>1063</v>
      </c>
      <c r="R32707" s="2" t="s">
        <v>1082</v>
      </c>
      <c r="S32707" s="2" t="s">
        <v>1063</v>
      </c>
      <c r="T32707" s="2" t="s">
        <v>1063</v>
      </c>
    </row>
    <row r="32708" spans="1:20" x14ac:dyDescent="0.25">
      <c r="A32708">
        <v>1030568</v>
      </c>
      <c r="B32708" s="2" t="s">
        <v>125033</v>
      </c>
      <c r="C32708" s="2" t="s">
        <v>125033</v>
      </c>
      <c r="D32708" s="2" t="s">
        <v>2768</v>
      </c>
      <c r="E32708" s="2" t="s">
        <v>1079</v>
      </c>
      <c r="F32708" s="2" t="s">
        <v>1079</v>
      </c>
      <c r="G32708" s="1">
        <v>42322</v>
      </c>
      <c r="H32708" s="2" t="s">
        <v>125034</v>
      </c>
      <c r="I32708">
        <v>0.6</v>
      </c>
      <c r="J32708">
        <v>0</v>
      </c>
      <c r="K32708">
        <v>0</v>
      </c>
      <c r="L32708">
        <v>18</v>
      </c>
      <c r="M32708">
        <v>0</v>
      </c>
      <c r="N32708">
        <v>0</v>
      </c>
      <c r="O32708" s="2" t="s">
        <v>1052</v>
      </c>
      <c r="P32708" t="b">
        <v>0</v>
      </c>
      <c r="Q32708" s="2" t="s">
        <v>1063</v>
      </c>
      <c r="R32708" s="2" t="s">
        <v>1082</v>
      </c>
      <c r="S32708" s="2" t="s">
        <v>1063</v>
      </c>
      <c r="T32708" s="2" t="s">
        <v>1063</v>
      </c>
    </row>
    <row r="32709" spans="1:20" x14ac:dyDescent="0.25">
      <c r="A32709">
        <v>1030619</v>
      </c>
      <c r="B32709" s="2" t="s">
        <v>125035</v>
      </c>
      <c r="C32709" s="2" t="s">
        <v>125035</v>
      </c>
      <c r="D32709" s="2" t="s">
        <v>1048</v>
      </c>
      <c r="E32709" s="2" t="s">
        <v>1079</v>
      </c>
      <c r="F32709" s="2" t="s">
        <v>1079</v>
      </c>
      <c r="G32709" s="1">
        <v>44633</v>
      </c>
      <c r="H32709" s="2" t="s">
        <v>125036</v>
      </c>
      <c r="I32709">
        <v>0.6</v>
      </c>
      <c r="J32709">
        <v>0</v>
      </c>
      <c r="K32709">
        <v>0</v>
      </c>
      <c r="L32709">
        <v>4</v>
      </c>
      <c r="M32709">
        <v>0</v>
      </c>
      <c r="N32709">
        <v>0</v>
      </c>
      <c r="O32709" s="2" t="s">
        <v>1052</v>
      </c>
      <c r="P32709" t="b">
        <v>0</v>
      </c>
      <c r="Q32709" s="2" t="s">
        <v>1063</v>
      </c>
      <c r="R32709" s="2" t="s">
        <v>1082</v>
      </c>
      <c r="S32709" s="2" t="s">
        <v>1063</v>
      </c>
      <c r="T32709" s="2" t="s">
        <v>1063</v>
      </c>
    </row>
    <row r="32710" spans="1:20" x14ac:dyDescent="0.25">
      <c r="A32710">
        <v>1030635</v>
      </c>
      <c r="B32710" s="2" t="s">
        <v>56642</v>
      </c>
      <c r="C32710" s="2" t="s">
        <v>56642</v>
      </c>
      <c r="D32710" s="2" t="s">
        <v>1048</v>
      </c>
      <c r="E32710" s="2" t="s">
        <v>1079</v>
      </c>
      <c r="F32710" s="2" t="s">
        <v>1079</v>
      </c>
      <c r="G32710" s="1">
        <v>42609</v>
      </c>
      <c r="H32710" s="2" t="s">
        <v>125037</v>
      </c>
      <c r="I32710">
        <v>0.6</v>
      </c>
      <c r="J32710">
        <v>0</v>
      </c>
      <c r="K32710">
        <v>0</v>
      </c>
      <c r="L32710">
        <v>6690</v>
      </c>
      <c r="M32710">
        <v>0</v>
      </c>
      <c r="N32710">
        <v>0</v>
      </c>
      <c r="O32710" s="2" t="s">
        <v>1052</v>
      </c>
      <c r="P32710" t="b">
        <v>0</v>
      </c>
      <c r="Q32710" s="2" t="s">
        <v>1063</v>
      </c>
      <c r="R32710" s="2" t="s">
        <v>1082</v>
      </c>
      <c r="S32710" s="2" t="s">
        <v>1063</v>
      </c>
      <c r="T32710" s="2" t="s">
        <v>1063</v>
      </c>
    </row>
    <row r="32711" spans="1:20" x14ac:dyDescent="0.25">
      <c r="A32711">
        <v>1030647</v>
      </c>
      <c r="B32711" s="2" t="s">
        <v>125038</v>
      </c>
      <c r="C32711" s="2" t="s">
        <v>125038</v>
      </c>
      <c r="D32711" s="2" t="s">
        <v>1048</v>
      </c>
      <c r="E32711" s="2" t="s">
        <v>1079</v>
      </c>
      <c r="F32711" s="2" t="s">
        <v>1079</v>
      </c>
      <c r="G32711" s="1">
        <v>42410</v>
      </c>
      <c r="H32711" s="2" t="s">
        <v>125039</v>
      </c>
      <c r="I32711">
        <v>0.6</v>
      </c>
      <c r="J32711">
        <v>0</v>
      </c>
      <c r="K32711">
        <v>0</v>
      </c>
      <c r="L32711">
        <v>0</v>
      </c>
      <c r="M32711">
        <v>0</v>
      </c>
      <c r="N32711">
        <v>0</v>
      </c>
      <c r="O32711" s="2" t="s">
        <v>1052</v>
      </c>
      <c r="P32711" t="b">
        <v>0</v>
      </c>
      <c r="Q32711" s="2" t="s">
        <v>1063</v>
      </c>
      <c r="R32711" s="2" t="s">
        <v>1082</v>
      </c>
      <c r="S32711" s="2" t="s">
        <v>1063</v>
      </c>
      <c r="T32711" s="2" t="s">
        <v>1063</v>
      </c>
    </row>
    <row r="32712" spans="1:20" x14ac:dyDescent="0.25">
      <c r="A32712">
        <v>1030658</v>
      </c>
      <c r="B32712" s="2" t="s">
        <v>125040</v>
      </c>
      <c r="C32712" s="2" t="s">
        <v>125040</v>
      </c>
      <c r="D32712" s="2" t="s">
        <v>2768</v>
      </c>
      <c r="E32712" s="2" t="s">
        <v>1079</v>
      </c>
      <c r="F32712" s="2" t="s">
        <v>1079</v>
      </c>
      <c r="G32712" s="1">
        <v>42621</v>
      </c>
      <c r="H32712" s="2" t="s">
        <v>125041</v>
      </c>
      <c r="I32712">
        <v>0.6</v>
      </c>
      <c r="J32712">
        <v>0</v>
      </c>
      <c r="K32712">
        <v>0</v>
      </c>
      <c r="L32712">
        <v>0</v>
      </c>
      <c r="M32712">
        <v>0</v>
      </c>
      <c r="N32712">
        <v>0</v>
      </c>
      <c r="O32712" s="2" t="s">
        <v>1052</v>
      </c>
      <c r="P32712" t="b">
        <v>0</v>
      </c>
      <c r="Q32712" s="2" t="s">
        <v>1063</v>
      </c>
      <c r="R32712" s="2" t="s">
        <v>1082</v>
      </c>
      <c r="S32712" s="2" t="s">
        <v>1063</v>
      </c>
      <c r="T32712" s="2" t="s">
        <v>1063</v>
      </c>
    </row>
    <row r="32713" spans="1:20" x14ac:dyDescent="0.25">
      <c r="A32713">
        <v>1030663</v>
      </c>
      <c r="B32713" s="2" t="s">
        <v>125042</v>
      </c>
      <c r="C32713" s="2" t="s">
        <v>125042</v>
      </c>
      <c r="D32713" s="2" t="s">
        <v>2768</v>
      </c>
      <c r="E32713" s="2" t="s">
        <v>1079</v>
      </c>
      <c r="F32713" s="2" t="s">
        <v>1079</v>
      </c>
      <c r="G32713" s="1">
        <v>42673</v>
      </c>
      <c r="H32713" s="2" t="s">
        <v>125043</v>
      </c>
      <c r="I32713">
        <v>0.6</v>
      </c>
      <c r="J32713">
        <v>0</v>
      </c>
      <c r="K32713">
        <v>0</v>
      </c>
      <c r="L32713">
        <v>0</v>
      </c>
      <c r="M32713">
        <v>0</v>
      </c>
      <c r="N32713">
        <v>0</v>
      </c>
      <c r="O32713" s="2" t="s">
        <v>1052</v>
      </c>
      <c r="P32713" t="b">
        <v>0</v>
      </c>
      <c r="Q32713" s="2" t="s">
        <v>1063</v>
      </c>
      <c r="R32713" s="2" t="s">
        <v>1082</v>
      </c>
      <c r="S32713" s="2" t="s">
        <v>1063</v>
      </c>
      <c r="T32713" s="2" t="s">
        <v>1063</v>
      </c>
    </row>
    <row r="32714" spans="1:20" x14ac:dyDescent="0.25">
      <c r="A32714">
        <v>1030675</v>
      </c>
      <c r="B32714" s="2" t="s">
        <v>125044</v>
      </c>
      <c r="C32714" s="2" t="s">
        <v>125044</v>
      </c>
      <c r="D32714" s="2" t="s">
        <v>1048</v>
      </c>
      <c r="E32714" s="2" t="s">
        <v>1079</v>
      </c>
      <c r="F32714" s="2" t="s">
        <v>1079</v>
      </c>
      <c r="G32714" s="1">
        <v>44528</v>
      </c>
      <c r="H32714" s="2" t="s">
        <v>125045</v>
      </c>
      <c r="I32714">
        <v>0.6</v>
      </c>
      <c r="J32714">
        <v>0</v>
      </c>
      <c r="K32714">
        <v>0</v>
      </c>
      <c r="L32714">
        <v>5</v>
      </c>
      <c r="M32714">
        <v>0</v>
      </c>
      <c r="N32714">
        <v>0</v>
      </c>
      <c r="O32714" s="2" t="s">
        <v>1052</v>
      </c>
      <c r="P32714" t="b">
        <v>0</v>
      </c>
      <c r="Q32714" s="2" t="s">
        <v>1063</v>
      </c>
      <c r="R32714" s="2" t="s">
        <v>1082</v>
      </c>
      <c r="S32714" s="2" t="s">
        <v>1063</v>
      </c>
      <c r="T32714" s="2" t="s">
        <v>1063</v>
      </c>
    </row>
    <row r="32715" spans="1:20" x14ac:dyDescent="0.25">
      <c r="A32715">
        <v>1030677</v>
      </c>
      <c r="B32715" s="2" t="s">
        <v>125046</v>
      </c>
      <c r="C32715" s="2" t="s">
        <v>125046</v>
      </c>
      <c r="D32715" s="2" t="s">
        <v>1048</v>
      </c>
      <c r="E32715" s="2" t="s">
        <v>125047</v>
      </c>
      <c r="F32715" s="2" t="s">
        <v>125048</v>
      </c>
      <c r="G32715" s="1">
        <v>43069</v>
      </c>
      <c r="H32715" s="2" t="s">
        <v>1063</v>
      </c>
      <c r="I32715">
        <v>0.6</v>
      </c>
      <c r="J32715">
        <v>0</v>
      </c>
      <c r="K32715">
        <v>0</v>
      </c>
      <c r="L32715">
        <v>0</v>
      </c>
      <c r="M32715">
        <v>0</v>
      </c>
      <c r="N32715">
        <v>32</v>
      </c>
      <c r="O32715" s="2" t="s">
        <v>1052</v>
      </c>
      <c r="P32715" t="b">
        <v>0</v>
      </c>
      <c r="Q32715" s="2" t="s">
        <v>1063</v>
      </c>
      <c r="R32715" s="2" t="s">
        <v>1054</v>
      </c>
      <c r="S32715" s="2" t="s">
        <v>1063</v>
      </c>
      <c r="T32715" s="2" t="s">
        <v>1063</v>
      </c>
    </row>
    <row r="32716" spans="1:20" x14ac:dyDescent="0.25">
      <c r="A32716">
        <v>1030678</v>
      </c>
      <c r="B32716" s="2" t="s">
        <v>20828</v>
      </c>
      <c r="C32716" s="2" t="s">
        <v>20828</v>
      </c>
      <c r="D32716" s="2" t="s">
        <v>1048</v>
      </c>
      <c r="E32716" s="2" t="s">
        <v>1079</v>
      </c>
      <c r="F32716" s="2" t="s">
        <v>1079</v>
      </c>
      <c r="G32716" s="1">
        <v>44392</v>
      </c>
      <c r="H32716" s="2" t="s">
        <v>125049</v>
      </c>
      <c r="I32716">
        <v>0.6</v>
      </c>
      <c r="J32716">
        <v>0</v>
      </c>
      <c r="K32716">
        <v>0</v>
      </c>
      <c r="L32716">
        <v>0</v>
      </c>
      <c r="M32716">
        <v>0</v>
      </c>
      <c r="N32716">
        <v>0</v>
      </c>
      <c r="O32716" s="2" t="s">
        <v>1052</v>
      </c>
      <c r="P32716" t="b">
        <v>0</v>
      </c>
      <c r="Q32716" s="2" t="s">
        <v>1063</v>
      </c>
      <c r="R32716" s="2" t="s">
        <v>1082</v>
      </c>
      <c r="S32716" s="2" t="s">
        <v>1063</v>
      </c>
      <c r="T32716" s="2" t="s">
        <v>1063</v>
      </c>
    </row>
    <row r="32717" spans="1:20" x14ac:dyDescent="0.25">
      <c r="A32717">
        <v>1030680</v>
      </c>
      <c r="B32717" s="2" t="s">
        <v>125050</v>
      </c>
      <c r="C32717" s="2" t="s">
        <v>125050</v>
      </c>
      <c r="D32717" s="2" t="s">
        <v>1048</v>
      </c>
      <c r="E32717" s="2" t="s">
        <v>1079</v>
      </c>
      <c r="F32717" s="2" t="s">
        <v>1079</v>
      </c>
      <c r="G32717" s="1">
        <v>44719</v>
      </c>
      <c r="H32717" s="2" t="s">
        <v>125051</v>
      </c>
      <c r="I32717">
        <v>0.6</v>
      </c>
      <c r="J32717">
        <v>0</v>
      </c>
      <c r="K32717">
        <v>0</v>
      </c>
      <c r="L32717">
        <v>0</v>
      </c>
      <c r="M32717">
        <v>0</v>
      </c>
      <c r="N32717">
        <v>0</v>
      </c>
      <c r="O32717" s="2" t="s">
        <v>1052</v>
      </c>
      <c r="P32717" t="b">
        <v>0</v>
      </c>
      <c r="Q32717" s="2" t="s">
        <v>1063</v>
      </c>
      <c r="R32717" s="2" t="s">
        <v>1082</v>
      </c>
      <c r="S32717" s="2" t="s">
        <v>1063</v>
      </c>
      <c r="T32717" s="2" t="s">
        <v>1063</v>
      </c>
    </row>
    <row r="32718" spans="1:20" x14ac:dyDescent="0.25">
      <c r="A32718">
        <v>1030684</v>
      </c>
      <c r="B32718" s="2" t="s">
        <v>125052</v>
      </c>
      <c r="C32718" s="2" t="s">
        <v>125052</v>
      </c>
      <c r="D32718" s="2" t="s">
        <v>1048</v>
      </c>
      <c r="E32718" s="2" t="s">
        <v>1079</v>
      </c>
      <c r="F32718" s="2" t="s">
        <v>1079</v>
      </c>
      <c r="G32718" s="1">
        <v>44470</v>
      </c>
      <c r="H32718" s="2" t="s">
        <v>125053</v>
      </c>
      <c r="I32718">
        <v>0.6</v>
      </c>
      <c r="J32718">
        <v>0</v>
      </c>
      <c r="K32718">
        <v>0</v>
      </c>
      <c r="L32718">
        <v>100</v>
      </c>
      <c r="M32718">
        <v>0</v>
      </c>
      <c r="N32718">
        <v>0</v>
      </c>
      <c r="O32718" s="2" t="s">
        <v>1052</v>
      </c>
      <c r="P32718" t="b">
        <v>0</v>
      </c>
      <c r="Q32718" s="2" t="s">
        <v>1063</v>
      </c>
      <c r="R32718" s="2" t="s">
        <v>1082</v>
      </c>
      <c r="S32718" s="2" t="s">
        <v>1063</v>
      </c>
      <c r="T32718" s="2" t="s">
        <v>1063</v>
      </c>
    </row>
    <row r="32719" spans="1:20" x14ac:dyDescent="0.25">
      <c r="A32719">
        <v>1030687</v>
      </c>
      <c r="B32719" s="2" t="s">
        <v>125054</v>
      </c>
      <c r="C32719" s="2" t="s">
        <v>125054</v>
      </c>
      <c r="D32719" s="2" t="s">
        <v>1048</v>
      </c>
      <c r="E32719" s="2" t="s">
        <v>1079</v>
      </c>
      <c r="F32719" s="2" t="s">
        <v>1079</v>
      </c>
      <c r="G32719" s="1">
        <v>44606</v>
      </c>
      <c r="H32719" s="2" t="s">
        <v>125055</v>
      </c>
      <c r="I32719">
        <v>0.6</v>
      </c>
      <c r="J32719">
        <v>0</v>
      </c>
      <c r="K32719">
        <v>0</v>
      </c>
      <c r="L32719">
        <v>0</v>
      </c>
      <c r="M32719">
        <v>0</v>
      </c>
      <c r="N32719">
        <v>0</v>
      </c>
      <c r="O32719" s="2" t="s">
        <v>1052</v>
      </c>
      <c r="P32719" t="b">
        <v>0</v>
      </c>
      <c r="Q32719" s="2" t="s">
        <v>1063</v>
      </c>
      <c r="R32719" s="2" t="s">
        <v>1082</v>
      </c>
      <c r="S32719" s="2" t="s">
        <v>1063</v>
      </c>
      <c r="T32719" s="2" t="s">
        <v>1063</v>
      </c>
    </row>
    <row r="32720" spans="1:20" x14ac:dyDescent="0.25">
      <c r="A32720">
        <v>1030691</v>
      </c>
      <c r="B32720" s="2" t="s">
        <v>125056</v>
      </c>
      <c r="C32720" s="2" t="s">
        <v>125056</v>
      </c>
      <c r="D32720" s="2" t="s">
        <v>1048</v>
      </c>
      <c r="E32720" s="2" t="s">
        <v>1079</v>
      </c>
      <c r="F32720" s="2" t="s">
        <v>1079</v>
      </c>
      <c r="G32720" s="1">
        <v>42673</v>
      </c>
      <c r="H32720" s="2" t="s">
        <v>125057</v>
      </c>
      <c r="I32720">
        <v>0.6</v>
      </c>
      <c r="J32720">
        <v>0</v>
      </c>
      <c r="K32720">
        <v>0</v>
      </c>
      <c r="L32720">
        <v>0</v>
      </c>
      <c r="M32720">
        <v>0</v>
      </c>
      <c r="N32720">
        <v>0</v>
      </c>
      <c r="O32720" s="2" t="s">
        <v>1052</v>
      </c>
      <c r="P32720" t="b">
        <v>0</v>
      </c>
      <c r="Q32720" s="2" t="s">
        <v>1063</v>
      </c>
      <c r="R32720" s="2" t="s">
        <v>1082</v>
      </c>
      <c r="S32720" s="2" t="s">
        <v>1063</v>
      </c>
      <c r="T32720" s="2" t="s">
        <v>1063</v>
      </c>
    </row>
    <row r="32721" spans="1:20" x14ac:dyDescent="0.25">
      <c r="A32721">
        <v>1030699</v>
      </c>
      <c r="B32721" s="2" t="s">
        <v>78612</v>
      </c>
      <c r="C32721" s="2" t="s">
        <v>78612</v>
      </c>
      <c r="D32721" s="2" t="s">
        <v>1473</v>
      </c>
      <c r="E32721" s="2" t="s">
        <v>1079</v>
      </c>
      <c r="F32721" s="2" t="s">
        <v>1079</v>
      </c>
      <c r="G32721" s="1">
        <v>42385</v>
      </c>
      <c r="H32721" s="2" t="s">
        <v>125058</v>
      </c>
      <c r="I32721">
        <v>0.6</v>
      </c>
      <c r="J32721">
        <v>0</v>
      </c>
      <c r="K32721">
        <v>0</v>
      </c>
      <c r="L32721">
        <v>0</v>
      </c>
      <c r="M32721">
        <v>0</v>
      </c>
      <c r="N32721">
        <v>0</v>
      </c>
      <c r="O32721" s="2" t="s">
        <v>1052</v>
      </c>
      <c r="P32721" t="b">
        <v>0</v>
      </c>
      <c r="Q32721" s="2" t="s">
        <v>1063</v>
      </c>
      <c r="R32721" s="2" t="s">
        <v>1082</v>
      </c>
      <c r="S32721" s="2" t="s">
        <v>1063</v>
      </c>
      <c r="T32721" s="2" t="s">
        <v>1063</v>
      </c>
    </row>
    <row r="32722" spans="1:20" x14ac:dyDescent="0.25">
      <c r="A32722">
        <v>1030702</v>
      </c>
      <c r="B32722" s="2" t="s">
        <v>125059</v>
      </c>
      <c r="C32722" s="2" t="s">
        <v>125060</v>
      </c>
      <c r="D32722" s="2" t="s">
        <v>1799</v>
      </c>
      <c r="E32722" s="2" t="s">
        <v>125061</v>
      </c>
      <c r="F32722" s="2" t="s">
        <v>1079</v>
      </c>
      <c r="G32722" s="1">
        <v>41048</v>
      </c>
      <c r="H32722" s="2" t="s">
        <v>125062</v>
      </c>
      <c r="I32722">
        <v>0.6</v>
      </c>
      <c r="J32722">
        <v>0</v>
      </c>
      <c r="K32722">
        <v>0</v>
      </c>
      <c r="L32722">
        <v>0</v>
      </c>
      <c r="M32722">
        <v>0</v>
      </c>
      <c r="N32722">
        <v>86</v>
      </c>
      <c r="O32722" s="2" t="s">
        <v>1052</v>
      </c>
      <c r="P32722" t="b">
        <v>0</v>
      </c>
      <c r="Q32722" s="2" t="s">
        <v>1063</v>
      </c>
      <c r="R32722" s="2" t="s">
        <v>7260</v>
      </c>
      <c r="S32722" s="2" t="s">
        <v>1063</v>
      </c>
      <c r="T32722" s="2" t="s">
        <v>1063</v>
      </c>
    </row>
    <row r="32723" spans="1:20" x14ac:dyDescent="0.25">
      <c r="A32723">
        <v>1030703</v>
      </c>
      <c r="B32723" s="2" t="s">
        <v>125063</v>
      </c>
      <c r="C32723" s="2" t="s">
        <v>125063</v>
      </c>
      <c r="D32723" s="2" t="s">
        <v>1048</v>
      </c>
      <c r="E32723" s="2" t="s">
        <v>1079</v>
      </c>
      <c r="F32723" s="2" t="s">
        <v>1079</v>
      </c>
      <c r="G32723" s="1">
        <v>44019</v>
      </c>
      <c r="H32723" s="2" t="s">
        <v>125064</v>
      </c>
      <c r="I32723">
        <v>0.6</v>
      </c>
      <c r="J32723">
        <v>0</v>
      </c>
      <c r="K32723">
        <v>0</v>
      </c>
      <c r="L32723">
        <v>0</v>
      </c>
      <c r="M32723">
        <v>0</v>
      </c>
      <c r="N32723">
        <v>0</v>
      </c>
      <c r="O32723" s="2" t="s">
        <v>1052</v>
      </c>
      <c r="P32723" t="b">
        <v>0</v>
      </c>
      <c r="Q32723" s="2" t="s">
        <v>1063</v>
      </c>
      <c r="R32723" s="2" t="s">
        <v>1082</v>
      </c>
      <c r="S32723" s="2" t="s">
        <v>1063</v>
      </c>
      <c r="T32723" s="2" t="s">
        <v>1063</v>
      </c>
    </row>
    <row r="32724" spans="1:20" x14ac:dyDescent="0.25">
      <c r="A32724">
        <v>1030705</v>
      </c>
      <c r="B32724" s="2" t="s">
        <v>125065</v>
      </c>
      <c r="C32724" s="2" t="s">
        <v>125065</v>
      </c>
      <c r="D32724" s="2" t="s">
        <v>1048</v>
      </c>
      <c r="E32724" s="2" t="s">
        <v>1079</v>
      </c>
      <c r="F32724" s="2" t="s">
        <v>1079</v>
      </c>
      <c r="G32724" s="1">
        <v>44006</v>
      </c>
      <c r="H32724" s="2" t="s">
        <v>125066</v>
      </c>
      <c r="I32724">
        <v>0.6</v>
      </c>
      <c r="J32724">
        <v>0</v>
      </c>
      <c r="K32724">
        <v>0</v>
      </c>
      <c r="L32724">
        <v>0</v>
      </c>
      <c r="M32724">
        <v>0</v>
      </c>
      <c r="N32724">
        <v>0</v>
      </c>
      <c r="O32724" s="2" t="s">
        <v>1052</v>
      </c>
      <c r="P32724" t="b">
        <v>0</v>
      </c>
      <c r="Q32724" s="2" t="s">
        <v>1063</v>
      </c>
      <c r="R32724" s="2" t="s">
        <v>1082</v>
      </c>
      <c r="S32724" s="2" t="s">
        <v>1063</v>
      </c>
      <c r="T32724" s="2" t="s">
        <v>1063</v>
      </c>
    </row>
    <row r="32725" spans="1:20" x14ac:dyDescent="0.25">
      <c r="A32725">
        <v>1030707</v>
      </c>
      <c r="B32725" s="2" t="s">
        <v>125067</v>
      </c>
      <c r="C32725" s="2" t="s">
        <v>125067</v>
      </c>
      <c r="D32725" s="2" t="s">
        <v>1048</v>
      </c>
      <c r="E32725" s="2" t="s">
        <v>1079</v>
      </c>
      <c r="F32725" s="2" t="s">
        <v>1079</v>
      </c>
      <c r="G32725" s="1">
        <v>43759</v>
      </c>
      <c r="H32725" s="2" t="s">
        <v>125068</v>
      </c>
      <c r="I32725">
        <v>0.6</v>
      </c>
      <c r="J32725">
        <v>0</v>
      </c>
      <c r="K32725">
        <v>0</v>
      </c>
      <c r="L32725">
        <v>0</v>
      </c>
      <c r="M32725">
        <v>0</v>
      </c>
      <c r="N32725">
        <v>0</v>
      </c>
      <c r="O32725" s="2" t="s">
        <v>1052</v>
      </c>
      <c r="P32725" t="b">
        <v>0</v>
      </c>
      <c r="Q32725" s="2" t="s">
        <v>1063</v>
      </c>
      <c r="R32725" s="2" t="s">
        <v>1082</v>
      </c>
      <c r="S32725" s="2" t="s">
        <v>1063</v>
      </c>
      <c r="T32725" s="2" t="s">
        <v>1063</v>
      </c>
    </row>
    <row r="32726" spans="1:20" x14ac:dyDescent="0.25">
      <c r="A32726">
        <v>1030961</v>
      </c>
      <c r="B32726" s="2" t="s">
        <v>125069</v>
      </c>
      <c r="C32726" s="2" t="s">
        <v>125069</v>
      </c>
      <c r="D32726" s="2" t="s">
        <v>1048</v>
      </c>
      <c r="E32726" s="2" t="s">
        <v>1079</v>
      </c>
      <c r="F32726" s="2" t="s">
        <v>1079</v>
      </c>
      <c r="G32726" s="1">
        <v>44594</v>
      </c>
      <c r="H32726" s="2" t="s">
        <v>125070</v>
      </c>
      <c r="I32726">
        <v>0.6</v>
      </c>
      <c r="J32726">
        <v>0</v>
      </c>
      <c r="K32726">
        <v>0</v>
      </c>
      <c r="L32726">
        <v>0</v>
      </c>
      <c r="M32726">
        <v>0</v>
      </c>
      <c r="N32726">
        <v>0</v>
      </c>
      <c r="O32726" s="2" t="s">
        <v>1052</v>
      </c>
      <c r="P32726" t="b">
        <v>0</v>
      </c>
      <c r="Q32726" s="2" t="s">
        <v>1063</v>
      </c>
      <c r="R32726" s="2" t="s">
        <v>1082</v>
      </c>
      <c r="S32726" s="2" t="s">
        <v>1063</v>
      </c>
      <c r="T32726" s="2" t="s">
        <v>1063</v>
      </c>
    </row>
    <row r="32727" spans="1:20" x14ac:dyDescent="0.25">
      <c r="A32727">
        <v>1030964</v>
      </c>
      <c r="B32727" s="2" t="s">
        <v>125071</v>
      </c>
      <c r="C32727" s="2" t="s">
        <v>125071</v>
      </c>
      <c r="D32727" s="2" t="s">
        <v>1048</v>
      </c>
      <c r="E32727" s="2" t="s">
        <v>1079</v>
      </c>
      <c r="F32727" s="2" t="s">
        <v>1079</v>
      </c>
      <c r="G32727" s="1">
        <v>44580</v>
      </c>
      <c r="H32727" s="2" t="s">
        <v>125072</v>
      </c>
      <c r="I32727">
        <v>0.6</v>
      </c>
      <c r="J32727">
        <v>0</v>
      </c>
      <c r="K32727">
        <v>0</v>
      </c>
      <c r="L32727">
        <v>0</v>
      </c>
      <c r="M32727">
        <v>0</v>
      </c>
      <c r="N32727">
        <v>0</v>
      </c>
      <c r="O32727" s="2" t="s">
        <v>1052</v>
      </c>
      <c r="P32727" t="b">
        <v>0</v>
      </c>
      <c r="Q32727" s="2" t="s">
        <v>1063</v>
      </c>
      <c r="R32727" s="2" t="s">
        <v>1082</v>
      </c>
      <c r="S32727" s="2" t="s">
        <v>1063</v>
      </c>
      <c r="T32727" s="2" t="s">
        <v>1063</v>
      </c>
    </row>
    <row r="32728" spans="1:20" x14ac:dyDescent="0.25">
      <c r="A32728">
        <v>1030968</v>
      </c>
      <c r="B32728" s="2" t="s">
        <v>125073</v>
      </c>
      <c r="C32728" s="2" t="s">
        <v>125073</v>
      </c>
      <c r="D32728" s="2" t="s">
        <v>1048</v>
      </c>
      <c r="E32728" s="2" t="s">
        <v>1079</v>
      </c>
      <c r="F32728" s="2" t="s">
        <v>1079</v>
      </c>
      <c r="G32728" s="1">
        <v>44707</v>
      </c>
      <c r="H32728" s="2" t="s">
        <v>125074</v>
      </c>
      <c r="I32728">
        <v>0.6</v>
      </c>
      <c r="J32728">
        <v>0</v>
      </c>
      <c r="K32728">
        <v>0</v>
      </c>
      <c r="L32728">
        <v>0</v>
      </c>
      <c r="M32728">
        <v>0</v>
      </c>
      <c r="N32728">
        <v>0</v>
      </c>
      <c r="O32728" s="2" t="s">
        <v>1052</v>
      </c>
      <c r="P32728" t="b">
        <v>0</v>
      </c>
      <c r="Q32728" s="2" t="s">
        <v>1063</v>
      </c>
      <c r="R32728" s="2" t="s">
        <v>1082</v>
      </c>
      <c r="S32728" s="2" t="s">
        <v>1063</v>
      </c>
      <c r="T32728" s="2" t="s">
        <v>1063</v>
      </c>
    </row>
    <row r="32729" spans="1:20" x14ac:dyDescent="0.25">
      <c r="A32729">
        <v>1030972</v>
      </c>
      <c r="B32729" s="2" t="s">
        <v>24754</v>
      </c>
      <c r="C32729" s="2" t="s">
        <v>24754</v>
      </c>
      <c r="D32729" s="2" t="s">
        <v>1048</v>
      </c>
      <c r="E32729" s="2" t="s">
        <v>1079</v>
      </c>
      <c r="F32729" s="2" t="s">
        <v>1079</v>
      </c>
      <c r="G32729" s="1">
        <v>42915</v>
      </c>
      <c r="H32729" s="2" t="s">
        <v>125075</v>
      </c>
      <c r="I32729">
        <v>0.6</v>
      </c>
      <c r="J32729">
        <v>0</v>
      </c>
      <c r="K32729">
        <v>0</v>
      </c>
      <c r="L32729">
        <v>0</v>
      </c>
      <c r="M32729">
        <v>0</v>
      </c>
      <c r="N32729">
        <v>0</v>
      </c>
      <c r="O32729" s="2" t="s">
        <v>1052</v>
      </c>
      <c r="P32729" t="b">
        <v>0</v>
      </c>
      <c r="Q32729" s="2" t="s">
        <v>1063</v>
      </c>
      <c r="R32729" s="2" t="s">
        <v>1082</v>
      </c>
      <c r="S32729" s="2" t="s">
        <v>1063</v>
      </c>
      <c r="T32729" s="2" t="s">
        <v>1063</v>
      </c>
    </row>
    <row r="32730" spans="1:20" x14ac:dyDescent="0.25">
      <c r="A32730">
        <v>1031035</v>
      </c>
      <c r="B32730" s="2" t="s">
        <v>125076</v>
      </c>
      <c r="C32730" s="2" t="s">
        <v>125076</v>
      </c>
      <c r="D32730" s="2" t="s">
        <v>7414</v>
      </c>
      <c r="E32730" s="2" t="s">
        <v>1079</v>
      </c>
      <c r="F32730" s="2" t="s">
        <v>1079</v>
      </c>
      <c r="G32730" s="1">
        <v>29633</v>
      </c>
      <c r="H32730" s="2" t="s">
        <v>125077</v>
      </c>
      <c r="I32730">
        <v>0.6</v>
      </c>
      <c r="J32730">
        <v>0</v>
      </c>
      <c r="K32730">
        <v>0</v>
      </c>
      <c r="L32730">
        <v>0</v>
      </c>
      <c r="M32730">
        <v>0</v>
      </c>
      <c r="N32730">
        <v>0</v>
      </c>
      <c r="O32730" s="2" t="s">
        <v>1052</v>
      </c>
      <c r="P32730" t="b">
        <v>0</v>
      </c>
      <c r="Q32730" s="2" t="s">
        <v>1063</v>
      </c>
      <c r="R32730" s="2" t="s">
        <v>1163</v>
      </c>
      <c r="S32730" s="2" t="s">
        <v>1063</v>
      </c>
      <c r="T32730" s="2" t="s">
        <v>1063</v>
      </c>
    </row>
    <row r="32731" spans="1:20" x14ac:dyDescent="0.25">
      <c r="A32731">
        <v>1031077</v>
      </c>
      <c r="B32731" s="2" t="s">
        <v>125078</v>
      </c>
      <c r="C32731" s="2" t="s">
        <v>125078</v>
      </c>
      <c r="D32731" s="2" t="s">
        <v>2768</v>
      </c>
      <c r="E32731" s="2" t="s">
        <v>1079</v>
      </c>
      <c r="F32731" s="2" t="s">
        <v>1079</v>
      </c>
      <c r="G32731" s="1">
        <v>44290</v>
      </c>
      <c r="H32731" s="2" t="s">
        <v>125079</v>
      </c>
      <c r="I32731">
        <v>0.6</v>
      </c>
      <c r="J32731">
        <v>0</v>
      </c>
      <c r="K32731">
        <v>0</v>
      </c>
      <c r="L32731">
        <v>0</v>
      </c>
      <c r="M32731">
        <v>0</v>
      </c>
      <c r="N32731">
        <v>0</v>
      </c>
      <c r="O32731" s="2" t="s">
        <v>1052</v>
      </c>
      <c r="P32731" t="b">
        <v>0</v>
      </c>
      <c r="Q32731" s="2" t="s">
        <v>1063</v>
      </c>
      <c r="R32731" s="2" t="s">
        <v>1082</v>
      </c>
      <c r="S32731" s="2" t="s">
        <v>1063</v>
      </c>
      <c r="T32731" s="2" t="s">
        <v>1063</v>
      </c>
    </row>
    <row r="32732" spans="1:20" x14ac:dyDescent="0.25">
      <c r="A32732">
        <v>1031086</v>
      </c>
      <c r="B32732" s="2" t="s">
        <v>125080</v>
      </c>
      <c r="C32732" s="2" t="s">
        <v>125080</v>
      </c>
      <c r="D32732" s="2" t="s">
        <v>1221</v>
      </c>
      <c r="E32732" s="2" t="s">
        <v>125081</v>
      </c>
      <c r="F32732" s="2" t="s">
        <v>1079</v>
      </c>
      <c r="G32732" s="1">
        <v>38507</v>
      </c>
      <c r="H32732" s="2" t="s">
        <v>1063</v>
      </c>
      <c r="I32732">
        <v>0.6</v>
      </c>
      <c r="J32732">
        <v>0</v>
      </c>
      <c r="K32732">
        <v>0</v>
      </c>
      <c r="L32732">
        <v>0</v>
      </c>
      <c r="M32732">
        <v>0</v>
      </c>
      <c r="N32732">
        <v>24</v>
      </c>
      <c r="O32732" s="2" t="s">
        <v>1052</v>
      </c>
      <c r="P32732" t="b">
        <v>0</v>
      </c>
      <c r="Q32732" s="2" t="s">
        <v>1063</v>
      </c>
      <c r="R32732" s="2" t="s">
        <v>1082</v>
      </c>
      <c r="S32732" s="2" t="s">
        <v>1063</v>
      </c>
      <c r="T32732" s="2" t="s">
        <v>1063</v>
      </c>
    </row>
    <row r="32733" spans="1:20" x14ac:dyDescent="0.25">
      <c r="A32733">
        <v>1031087</v>
      </c>
      <c r="B32733" s="2" t="s">
        <v>125082</v>
      </c>
      <c r="C32733" s="2" t="s">
        <v>125082</v>
      </c>
      <c r="D32733" s="2" t="s">
        <v>1454</v>
      </c>
      <c r="E32733" s="2" t="s">
        <v>1079</v>
      </c>
      <c r="F32733" s="2" t="s">
        <v>1079</v>
      </c>
      <c r="G32733" s="1">
        <v>41549</v>
      </c>
      <c r="H32733" s="2" t="s">
        <v>125083</v>
      </c>
      <c r="I32733">
        <v>0.6</v>
      </c>
      <c r="J32733">
        <v>0</v>
      </c>
      <c r="K32733">
        <v>0</v>
      </c>
      <c r="L32733">
        <v>0</v>
      </c>
      <c r="M32733">
        <v>0</v>
      </c>
      <c r="N32733">
        <v>0</v>
      </c>
      <c r="O32733" s="2" t="s">
        <v>1052</v>
      </c>
      <c r="P32733" t="b">
        <v>0</v>
      </c>
      <c r="Q32733" s="2" t="s">
        <v>1063</v>
      </c>
      <c r="R32733" s="2" t="s">
        <v>1082</v>
      </c>
      <c r="S32733" s="2" t="s">
        <v>1063</v>
      </c>
      <c r="T32733" s="2" t="s">
        <v>1063</v>
      </c>
    </row>
    <row r="32734" spans="1:20" x14ac:dyDescent="0.25">
      <c r="A32734">
        <v>1031127</v>
      </c>
      <c r="B32734" s="2" t="s">
        <v>125084</v>
      </c>
      <c r="C32734" s="2" t="s">
        <v>125084</v>
      </c>
      <c r="D32734" s="2" t="s">
        <v>1048</v>
      </c>
      <c r="E32734" s="2" t="s">
        <v>125085</v>
      </c>
      <c r="F32734" s="2" t="s">
        <v>1079</v>
      </c>
      <c r="G32734" s="1">
        <v>44470</v>
      </c>
      <c r="H32734" s="2" t="s">
        <v>1063</v>
      </c>
      <c r="I32734">
        <v>0.6</v>
      </c>
      <c r="J32734">
        <v>0</v>
      </c>
      <c r="K32734">
        <v>0</v>
      </c>
      <c r="L32734">
        <v>0</v>
      </c>
      <c r="M32734">
        <v>0</v>
      </c>
      <c r="N32734">
        <v>5</v>
      </c>
      <c r="O32734" s="2" t="s">
        <v>1052</v>
      </c>
      <c r="P32734" t="b">
        <v>0</v>
      </c>
      <c r="Q32734" s="2" t="s">
        <v>1063</v>
      </c>
      <c r="R32734" s="2" t="s">
        <v>1139</v>
      </c>
      <c r="S32734" s="2" t="s">
        <v>1063</v>
      </c>
      <c r="T32734" s="2" t="s">
        <v>1063</v>
      </c>
    </row>
    <row r="32735" spans="1:20" x14ac:dyDescent="0.25">
      <c r="A32735">
        <v>1031133</v>
      </c>
      <c r="B32735" s="2" t="s">
        <v>125086</v>
      </c>
      <c r="C32735" s="2" t="s">
        <v>125086</v>
      </c>
      <c r="D32735" s="2" t="s">
        <v>1048</v>
      </c>
      <c r="E32735" s="2" t="s">
        <v>125087</v>
      </c>
      <c r="F32735" s="2" t="s">
        <v>1079</v>
      </c>
      <c r="G32735" s="1">
        <v>40848</v>
      </c>
      <c r="H32735" s="2" t="s">
        <v>1063</v>
      </c>
      <c r="I32735">
        <v>0.6</v>
      </c>
      <c r="J32735">
        <v>0</v>
      </c>
      <c r="K32735">
        <v>0</v>
      </c>
      <c r="L32735">
        <v>0</v>
      </c>
      <c r="M32735">
        <v>0</v>
      </c>
      <c r="N32735">
        <v>10</v>
      </c>
      <c r="O32735" s="2" t="s">
        <v>1052</v>
      </c>
      <c r="P32735" t="b">
        <v>0</v>
      </c>
      <c r="Q32735" s="2" t="s">
        <v>1063</v>
      </c>
      <c r="R32735" s="2" t="s">
        <v>1082</v>
      </c>
      <c r="S32735" s="2" t="s">
        <v>1063</v>
      </c>
      <c r="T32735" s="2" t="s">
        <v>1063</v>
      </c>
    </row>
    <row r="32736" spans="1:20" x14ac:dyDescent="0.25">
      <c r="A32736">
        <v>1031134</v>
      </c>
      <c r="B32736" s="2" t="s">
        <v>125088</v>
      </c>
      <c r="C32736" s="2" t="s">
        <v>125088</v>
      </c>
      <c r="D32736" s="2" t="s">
        <v>1048</v>
      </c>
      <c r="E32736" s="2" t="s">
        <v>125089</v>
      </c>
      <c r="F32736" s="2" t="s">
        <v>1079</v>
      </c>
      <c r="G32736" s="1">
        <v>40483</v>
      </c>
      <c r="H32736" s="2" t="s">
        <v>1063</v>
      </c>
      <c r="I32736">
        <v>0.6</v>
      </c>
      <c r="J32736">
        <v>0</v>
      </c>
      <c r="K32736">
        <v>0</v>
      </c>
      <c r="L32736">
        <v>0</v>
      </c>
      <c r="M32736">
        <v>0</v>
      </c>
      <c r="N32736">
        <v>8</v>
      </c>
      <c r="O32736" s="2" t="s">
        <v>1052</v>
      </c>
      <c r="P32736" t="b">
        <v>0</v>
      </c>
      <c r="Q32736" s="2" t="s">
        <v>1063</v>
      </c>
      <c r="R32736" s="2" t="s">
        <v>1082</v>
      </c>
      <c r="S32736" s="2" t="s">
        <v>1063</v>
      </c>
      <c r="T32736" s="2" t="s">
        <v>1063</v>
      </c>
    </row>
    <row r="32737" spans="1:20" x14ac:dyDescent="0.25">
      <c r="A32737">
        <v>1031146</v>
      </c>
      <c r="B32737" s="2" t="s">
        <v>125090</v>
      </c>
      <c r="C32737" s="2" t="s">
        <v>125090</v>
      </c>
      <c r="D32737" s="2" t="s">
        <v>1048</v>
      </c>
      <c r="E32737" s="2" t="s">
        <v>125091</v>
      </c>
      <c r="F32737" s="2" t="s">
        <v>1079</v>
      </c>
      <c r="G32737" s="1">
        <v>42736</v>
      </c>
      <c r="H32737" s="2" t="s">
        <v>1063</v>
      </c>
      <c r="I32737">
        <v>0.6</v>
      </c>
      <c r="J32737">
        <v>0</v>
      </c>
      <c r="K32737">
        <v>0</v>
      </c>
      <c r="L32737">
        <v>0</v>
      </c>
      <c r="M32737">
        <v>0</v>
      </c>
      <c r="N32737">
        <v>5</v>
      </c>
      <c r="O32737" s="2" t="s">
        <v>1052</v>
      </c>
      <c r="P32737" t="b">
        <v>0</v>
      </c>
      <c r="Q32737" s="2" t="s">
        <v>1063</v>
      </c>
      <c r="R32737" s="2" t="s">
        <v>1082</v>
      </c>
      <c r="S32737" s="2" t="s">
        <v>1063</v>
      </c>
      <c r="T32737" s="2" t="s">
        <v>1063</v>
      </c>
    </row>
    <row r="32738" spans="1:20" x14ac:dyDescent="0.25">
      <c r="A32738">
        <v>1031198</v>
      </c>
      <c r="B32738" s="2" t="s">
        <v>125092</v>
      </c>
      <c r="C32738" s="2" t="s">
        <v>125092</v>
      </c>
      <c r="D32738" s="2" t="s">
        <v>1048</v>
      </c>
      <c r="E32738" s="2" t="s">
        <v>125093</v>
      </c>
      <c r="F32738" s="2" t="s">
        <v>1079</v>
      </c>
      <c r="G32738" s="1">
        <v>43905</v>
      </c>
      <c r="H32738" s="2" t="s">
        <v>125094</v>
      </c>
      <c r="I32738">
        <v>0.6</v>
      </c>
      <c r="J32738">
        <v>0</v>
      </c>
      <c r="K32738">
        <v>0</v>
      </c>
      <c r="L32738">
        <v>0</v>
      </c>
      <c r="M32738">
        <v>0</v>
      </c>
      <c r="N32738">
        <v>89</v>
      </c>
      <c r="O32738" s="2" t="s">
        <v>1052</v>
      </c>
      <c r="P32738" t="b">
        <v>0</v>
      </c>
      <c r="Q32738" s="2" t="s">
        <v>1063</v>
      </c>
      <c r="R32738" s="2" t="s">
        <v>1082</v>
      </c>
      <c r="S32738" s="2" t="s">
        <v>1063</v>
      </c>
      <c r="T32738" s="2" t="s">
        <v>1063</v>
      </c>
    </row>
    <row r="32739" spans="1:20" x14ac:dyDescent="0.25">
      <c r="A32739">
        <v>1031208</v>
      </c>
      <c r="B32739" s="2" t="s">
        <v>125095</v>
      </c>
      <c r="C32739" s="2" t="s">
        <v>125095</v>
      </c>
      <c r="D32739" s="2" t="s">
        <v>1048</v>
      </c>
      <c r="E32739" s="2" t="s">
        <v>125096</v>
      </c>
      <c r="F32739" s="2" t="s">
        <v>125097</v>
      </c>
      <c r="G32739" s="1">
        <v>43831</v>
      </c>
      <c r="H32739" s="2" t="s">
        <v>125098</v>
      </c>
      <c r="I32739">
        <v>0.6</v>
      </c>
      <c r="J32739">
        <v>0</v>
      </c>
      <c r="K32739">
        <v>0</v>
      </c>
      <c r="L32739">
        <v>500</v>
      </c>
      <c r="M32739">
        <v>0</v>
      </c>
      <c r="N32739">
        <v>19</v>
      </c>
      <c r="O32739" s="2" t="s">
        <v>1052</v>
      </c>
      <c r="P32739" t="b">
        <v>0</v>
      </c>
      <c r="Q32739" s="2" t="s">
        <v>125099</v>
      </c>
      <c r="R32739" s="2" t="s">
        <v>1626</v>
      </c>
      <c r="S32739" s="2" t="s">
        <v>1063</v>
      </c>
      <c r="T32739" s="2" t="s">
        <v>1063</v>
      </c>
    </row>
    <row r="32740" spans="1:20" x14ac:dyDescent="0.25">
      <c r="A32740">
        <v>1031263</v>
      </c>
      <c r="B32740" s="2" t="s">
        <v>125100</v>
      </c>
      <c r="C32740" s="2" t="s">
        <v>125100</v>
      </c>
      <c r="D32740" s="2" t="s">
        <v>1048</v>
      </c>
      <c r="E32740" s="2" t="s">
        <v>125101</v>
      </c>
      <c r="F32740" s="2" t="s">
        <v>1079</v>
      </c>
      <c r="G32740" s="1">
        <v>42240</v>
      </c>
      <c r="H32740" s="2" t="s">
        <v>1063</v>
      </c>
      <c r="I32740">
        <v>0.6</v>
      </c>
      <c r="J32740">
        <v>0</v>
      </c>
      <c r="K32740">
        <v>0</v>
      </c>
      <c r="L32740">
        <v>0</v>
      </c>
      <c r="M32740">
        <v>0</v>
      </c>
      <c r="N32740">
        <v>6</v>
      </c>
      <c r="O32740" s="2" t="s">
        <v>1052</v>
      </c>
      <c r="P32740" t="b">
        <v>0</v>
      </c>
      <c r="Q32740" s="2" t="s">
        <v>1063</v>
      </c>
      <c r="R32740" s="2" t="s">
        <v>4614</v>
      </c>
      <c r="S32740" s="2" t="s">
        <v>1063</v>
      </c>
      <c r="T32740" s="2" t="s">
        <v>1063</v>
      </c>
    </row>
    <row r="32741" spans="1:20" x14ac:dyDescent="0.25">
      <c r="A32741">
        <v>1031441</v>
      </c>
      <c r="B32741" s="2" t="s">
        <v>125102</v>
      </c>
      <c r="C32741" s="2" t="s">
        <v>125102</v>
      </c>
      <c r="D32741" s="2" t="s">
        <v>1048</v>
      </c>
      <c r="E32741" s="2" t="s">
        <v>125103</v>
      </c>
      <c r="F32741" s="2" t="s">
        <v>1079</v>
      </c>
      <c r="G32741" s="1">
        <v>41204</v>
      </c>
      <c r="H32741" s="2" t="s">
        <v>125104</v>
      </c>
      <c r="I32741">
        <v>0.6</v>
      </c>
      <c r="J32741">
        <v>1</v>
      </c>
      <c r="K32741">
        <v>7</v>
      </c>
      <c r="L32741">
        <v>0</v>
      </c>
      <c r="M32741">
        <v>0</v>
      </c>
      <c r="N32741">
        <v>8</v>
      </c>
      <c r="O32741" s="2" t="s">
        <v>1052</v>
      </c>
      <c r="P32741" t="b">
        <v>0</v>
      </c>
      <c r="Q32741" s="2" t="s">
        <v>125105</v>
      </c>
      <c r="R32741" s="2" t="s">
        <v>1139</v>
      </c>
      <c r="S32741" s="2" t="s">
        <v>1063</v>
      </c>
      <c r="T32741" s="2" t="s">
        <v>1063</v>
      </c>
    </row>
    <row r="32742" spans="1:20" x14ac:dyDescent="0.25">
      <c r="A32742">
        <v>1031448</v>
      </c>
      <c r="B32742" s="2" t="s">
        <v>124240</v>
      </c>
      <c r="C32742" s="2" t="s">
        <v>124240</v>
      </c>
      <c r="D32742" s="2" t="s">
        <v>1048</v>
      </c>
      <c r="E32742" s="2" t="s">
        <v>125106</v>
      </c>
      <c r="F32742" s="2" t="s">
        <v>125107</v>
      </c>
      <c r="G32742" s="1">
        <v>44365</v>
      </c>
      <c r="H32742" s="2" t="s">
        <v>125108</v>
      </c>
      <c r="I32742">
        <v>0.6</v>
      </c>
      <c r="J32742">
        <v>1</v>
      </c>
      <c r="K32742">
        <v>8</v>
      </c>
      <c r="L32742">
        <v>228</v>
      </c>
      <c r="M32742">
        <v>0</v>
      </c>
      <c r="N32742">
        <v>14</v>
      </c>
      <c r="O32742" s="2" t="s">
        <v>1052</v>
      </c>
      <c r="P32742" t="b">
        <v>0</v>
      </c>
      <c r="Q32742" s="2" t="s">
        <v>125109</v>
      </c>
      <c r="R32742" s="2" t="s">
        <v>1139</v>
      </c>
      <c r="S32742" s="2" t="s">
        <v>1063</v>
      </c>
      <c r="T32742" s="2" t="s">
        <v>1063</v>
      </c>
    </row>
    <row r="32743" spans="1:20" x14ac:dyDescent="0.25">
      <c r="A32743">
        <v>1031494</v>
      </c>
      <c r="B32743" s="2" t="s">
        <v>125110</v>
      </c>
      <c r="C32743" s="2" t="s">
        <v>125110</v>
      </c>
      <c r="D32743" s="2" t="s">
        <v>1048</v>
      </c>
      <c r="E32743" s="2" t="s">
        <v>125111</v>
      </c>
      <c r="F32743" s="2" t="s">
        <v>125112</v>
      </c>
      <c r="G32743" s="1">
        <v>44135</v>
      </c>
      <c r="H32743" s="2" t="s">
        <v>1063</v>
      </c>
      <c r="I32743">
        <v>0.6</v>
      </c>
      <c r="J32743">
        <v>0</v>
      </c>
      <c r="K32743">
        <v>0</v>
      </c>
      <c r="L32743">
        <v>0</v>
      </c>
      <c r="M32743">
        <v>0</v>
      </c>
      <c r="N32743">
        <v>3</v>
      </c>
      <c r="O32743" s="2" t="s">
        <v>1052</v>
      </c>
      <c r="P32743" t="b">
        <v>0</v>
      </c>
      <c r="Q32743" s="2" t="s">
        <v>1063</v>
      </c>
      <c r="R32743" s="2" t="s">
        <v>1139</v>
      </c>
      <c r="S32743" s="2" t="s">
        <v>1063</v>
      </c>
      <c r="T32743" s="2" t="s">
        <v>1063</v>
      </c>
    </row>
    <row r="32744" spans="1:20" x14ac:dyDescent="0.25">
      <c r="A32744">
        <v>1031496</v>
      </c>
      <c r="B32744" s="2" t="s">
        <v>125113</v>
      </c>
      <c r="C32744" s="2" t="s">
        <v>125113</v>
      </c>
      <c r="D32744" s="2" t="s">
        <v>1048</v>
      </c>
      <c r="E32744" s="2" t="s">
        <v>125114</v>
      </c>
      <c r="F32744" s="2" t="s">
        <v>125115</v>
      </c>
      <c r="G32744" s="1">
        <v>44498</v>
      </c>
      <c r="H32744" s="2" t="s">
        <v>1063</v>
      </c>
      <c r="I32744">
        <v>0.6</v>
      </c>
      <c r="J32744">
        <v>0</v>
      </c>
      <c r="K32744">
        <v>0</v>
      </c>
      <c r="L32744">
        <v>0</v>
      </c>
      <c r="M32744">
        <v>0</v>
      </c>
      <c r="N32744">
        <v>4</v>
      </c>
      <c r="O32744" s="2" t="s">
        <v>1052</v>
      </c>
      <c r="P32744" t="b">
        <v>0</v>
      </c>
      <c r="Q32744" s="2" t="s">
        <v>1063</v>
      </c>
      <c r="R32744" s="2" t="s">
        <v>1139</v>
      </c>
      <c r="S32744" s="2" t="s">
        <v>1063</v>
      </c>
      <c r="T32744" s="2" t="s">
        <v>1063</v>
      </c>
    </row>
    <row r="32745" spans="1:20" x14ac:dyDescent="0.25">
      <c r="A32745">
        <v>1031501</v>
      </c>
      <c r="B32745" s="2" t="s">
        <v>125116</v>
      </c>
      <c r="C32745" s="2" t="s">
        <v>125116</v>
      </c>
      <c r="D32745" s="2" t="s">
        <v>1048</v>
      </c>
      <c r="E32745" s="2" t="s">
        <v>125117</v>
      </c>
      <c r="F32745" s="2" t="s">
        <v>125118</v>
      </c>
      <c r="G32745" s="1">
        <v>44498</v>
      </c>
      <c r="H32745" s="2" t="s">
        <v>1063</v>
      </c>
      <c r="I32745">
        <v>0.6</v>
      </c>
      <c r="J32745">
        <v>0</v>
      </c>
      <c r="K32745">
        <v>0</v>
      </c>
      <c r="L32745">
        <v>0</v>
      </c>
      <c r="M32745">
        <v>0</v>
      </c>
      <c r="N32745">
        <v>1</v>
      </c>
      <c r="O32745" s="2" t="s">
        <v>1052</v>
      </c>
      <c r="P32745" t="b">
        <v>0</v>
      </c>
      <c r="Q32745" s="2" t="s">
        <v>1063</v>
      </c>
      <c r="R32745" s="2" t="s">
        <v>1139</v>
      </c>
      <c r="S32745" s="2" t="s">
        <v>1063</v>
      </c>
      <c r="T32745" s="2" t="s">
        <v>1063</v>
      </c>
    </row>
    <row r="32746" spans="1:20" x14ac:dyDescent="0.25">
      <c r="A32746">
        <v>1031552</v>
      </c>
      <c r="B32746" s="2" t="s">
        <v>125119</v>
      </c>
      <c r="C32746" s="2" t="s">
        <v>125120</v>
      </c>
      <c r="D32746" s="2" t="s">
        <v>1048</v>
      </c>
      <c r="E32746" s="2" t="s">
        <v>125121</v>
      </c>
      <c r="F32746" s="2" t="s">
        <v>1079</v>
      </c>
      <c r="G32746" s="1">
        <v>32694</v>
      </c>
      <c r="H32746" s="2" t="s">
        <v>1063</v>
      </c>
      <c r="I32746">
        <v>0.6</v>
      </c>
      <c r="J32746">
        <v>0</v>
      </c>
      <c r="K32746">
        <v>0</v>
      </c>
      <c r="L32746">
        <v>0</v>
      </c>
      <c r="M32746">
        <v>0</v>
      </c>
      <c r="N32746">
        <v>17</v>
      </c>
      <c r="O32746" s="2" t="s">
        <v>1052</v>
      </c>
      <c r="P32746" t="b">
        <v>0</v>
      </c>
      <c r="Q32746" s="2" t="s">
        <v>1063</v>
      </c>
      <c r="R32746" s="2" t="s">
        <v>6189</v>
      </c>
      <c r="S32746" s="2" t="s">
        <v>1063</v>
      </c>
      <c r="T32746" s="2" t="s">
        <v>1063</v>
      </c>
    </row>
    <row r="32747" spans="1:20" x14ac:dyDescent="0.25">
      <c r="A32747">
        <v>1031568</v>
      </c>
      <c r="B32747" s="2" t="s">
        <v>125122</v>
      </c>
      <c r="C32747" s="2" t="s">
        <v>125122</v>
      </c>
      <c r="D32747" s="2" t="s">
        <v>1048</v>
      </c>
      <c r="E32747" s="2" t="s">
        <v>125123</v>
      </c>
      <c r="F32747" s="2" t="s">
        <v>1079</v>
      </c>
      <c r="G32747" s="1">
        <v>44524</v>
      </c>
      <c r="H32747" s="2" t="s">
        <v>125124</v>
      </c>
      <c r="I32747">
        <v>0.6</v>
      </c>
      <c r="J32747">
        <v>0</v>
      </c>
      <c r="K32747">
        <v>0</v>
      </c>
      <c r="L32747">
        <v>2000</v>
      </c>
      <c r="M32747">
        <v>0</v>
      </c>
      <c r="N32747">
        <v>11</v>
      </c>
      <c r="O32747" s="2" t="s">
        <v>1052</v>
      </c>
      <c r="P32747" t="b">
        <v>0</v>
      </c>
      <c r="Q32747" s="2" t="s">
        <v>125125</v>
      </c>
      <c r="R32747" s="2" t="s">
        <v>1163</v>
      </c>
      <c r="S32747" s="2" t="s">
        <v>1063</v>
      </c>
      <c r="T32747" s="2" t="s">
        <v>1063</v>
      </c>
    </row>
    <row r="32748" spans="1:20" x14ac:dyDescent="0.25">
      <c r="A32748">
        <v>1031989</v>
      </c>
      <c r="B32748" s="2" t="s">
        <v>125126</v>
      </c>
      <c r="C32748" s="2" t="s">
        <v>125126</v>
      </c>
      <c r="D32748" s="2" t="s">
        <v>1048</v>
      </c>
      <c r="E32748" s="2" t="s">
        <v>125127</v>
      </c>
      <c r="F32748" s="2" t="s">
        <v>1079</v>
      </c>
      <c r="G32748" s="1">
        <v>44500</v>
      </c>
      <c r="H32748" s="2" t="s">
        <v>125128</v>
      </c>
      <c r="I32748">
        <v>0.6</v>
      </c>
      <c r="J32748">
        <v>0</v>
      </c>
      <c r="K32748">
        <v>0</v>
      </c>
      <c r="L32748">
        <v>0</v>
      </c>
      <c r="M32748">
        <v>0</v>
      </c>
      <c r="N32748">
        <v>90</v>
      </c>
      <c r="O32748" s="2" t="s">
        <v>1052</v>
      </c>
      <c r="P32748" t="b">
        <v>0</v>
      </c>
      <c r="Q32748" s="2" t="s">
        <v>1063</v>
      </c>
      <c r="R32748" s="2" t="s">
        <v>1082</v>
      </c>
      <c r="S32748" s="2" t="s">
        <v>1063</v>
      </c>
      <c r="T32748" s="2" t="s">
        <v>1063</v>
      </c>
    </row>
    <row r="32749" spans="1:20" x14ac:dyDescent="0.25">
      <c r="A32749">
        <v>1032108</v>
      </c>
      <c r="B32749" s="2" t="s">
        <v>125129</v>
      </c>
      <c r="C32749" s="2" t="s">
        <v>125130</v>
      </c>
      <c r="D32749" s="2" t="s">
        <v>1799</v>
      </c>
      <c r="E32749" s="2" t="s">
        <v>125131</v>
      </c>
      <c r="F32749" s="2" t="s">
        <v>125132</v>
      </c>
      <c r="G32749" s="1">
        <v>41158</v>
      </c>
      <c r="H32749" s="2" t="s">
        <v>125133</v>
      </c>
      <c r="I32749">
        <v>0.6</v>
      </c>
      <c r="J32749">
        <v>0</v>
      </c>
      <c r="K32749">
        <v>0</v>
      </c>
      <c r="L32749">
        <v>0</v>
      </c>
      <c r="M32749">
        <v>0</v>
      </c>
      <c r="N32749">
        <v>78</v>
      </c>
      <c r="O32749" s="2" t="s">
        <v>1052</v>
      </c>
      <c r="P32749" t="b">
        <v>0</v>
      </c>
      <c r="Q32749" s="2" t="s">
        <v>1063</v>
      </c>
      <c r="R32749" s="2" t="s">
        <v>7260</v>
      </c>
      <c r="S32749" s="2" t="s">
        <v>1063</v>
      </c>
      <c r="T32749" s="2" t="s">
        <v>1063</v>
      </c>
    </row>
    <row r="32750" spans="1:20" x14ac:dyDescent="0.25">
      <c r="A32750">
        <v>1032185</v>
      </c>
      <c r="B32750" s="2" t="s">
        <v>125134</v>
      </c>
      <c r="C32750" s="2" t="s">
        <v>125135</v>
      </c>
      <c r="D32750" s="2" t="s">
        <v>1077</v>
      </c>
      <c r="E32750" s="2" t="s">
        <v>125136</v>
      </c>
      <c r="F32750" s="2" t="s">
        <v>125137</v>
      </c>
      <c r="G32750" s="1">
        <v>43710</v>
      </c>
      <c r="H32750" s="2" t="s">
        <v>125138</v>
      </c>
      <c r="I32750">
        <v>0.6</v>
      </c>
      <c r="J32750">
        <v>0</v>
      </c>
      <c r="K32750">
        <v>0</v>
      </c>
      <c r="L32750">
        <v>0</v>
      </c>
      <c r="M32750">
        <v>0</v>
      </c>
      <c r="N32750">
        <v>6</v>
      </c>
      <c r="O32750" s="2" t="s">
        <v>1052</v>
      </c>
      <c r="P32750" t="b">
        <v>0</v>
      </c>
      <c r="Q32750" s="2" t="s">
        <v>1063</v>
      </c>
      <c r="R32750" s="2" t="s">
        <v>1082</v>
      </c>
      <c r="S32750" s="2" t="s">
        <v>1063</v>
      </c>
      <c r="T32750" s="2" t="s">
        <v>1063</v>
      </c>
    </row>
    <row r="32751" spans="1:20" x14ac:dyDescent="0.25">
      <c r="A32751">
        <v>1032201</v>
      </c>
      <c r="B32751" s="2" t="s">
        <v>125139</v>
      </c>
      <c r="C32751" s="2" t="s">
        <v>125139</v>
      </c>
      <c r="D32751" s="2" t="s">
        <v>1048</v>
      </c>
      <c r="E32751" s="2" t="s">
        <v>125140</v>
      </c>
      <c r="F32751" s="2" t="s">
        <v>1079</v>
      </c>
      <c r="G32751" s="1">
        <v>44520</v>
      </c>
      <c r="H32751" s="2" t="s">
        <v>125141</v>
      </c>
      <c r="I32751">
        <v>0.6</v>
      </c>
      <c r="J32751">
        <v>0</v>
      </c>
      <c r="K32751">
        <v>0</v>
      </c>
      <c r="L32751">
        <v>0</v>
      </c>
      <c r="M32751">
        <v>0</v>
      </c>
      <c r="N32751">
        <v>11</v>
      </c>
      <c r="O32751" s="2" t="s">
        <v>1052</v>
      </c>
      <c r="P32751" t="b">
        <v>0</v>
      </c>
      <c r="Q32751" s="2" t="s">
        <v>1063</v>
      </c>
      <c r="R32751" s="2" t="s">
        <v>1082</v>
      </c>
      <c r="S32751" s="2" t="s">
        <v>1063</v>
      </c>
      <c r="T32751" s="2" t="s">
        <v>1063</v>
      </c>
    </row>
    <row r="32752" spans="1:20" x14ac:dyDescent="0.25">
      <c r="A32752">
        <v>1032667</v>
      </c>
      <c r="B32752" s="2" t="s">
        <v>125142</v>
      </c>
      <c r="C32752" s="2" t="s">
        <v>125142</v>
      </c>
      <c r="D32752" s="2" t="s">
        <v>1048</v>
      </c>
      <c r="E32752" s="2" t="s">
        <v>125143</v>
      </c>
      <c r="F32752" s="2" t="s">
        <v>125144</v>
      </c>
      <c r="G32752" s="1">
        <v>39020</v>
      </c>
      <c r="H32752" s="2" t="s">
        <v>125145</v>
      </c>
      <c r="I32752">
        <v>0.6</v>
      </c>
      <c r="J32752">
        <v>0</v>
      </c>
      <c r="K32752">
        <v>0</v>
      </c>
      <c r="L32752">
        <v>0</v>
      </c>
      <c r="M32752">
        <v>0</v>
      </c>
      <c r="N32752">
        <v>92</v>
      </c>
      <c r="O32752" s="2" t="s">
        <v>1052</v>
      </c>
      <c r="P32752" t="b">
        <v>0</v>
      </c>
      <c r="Q32752" s="2" t="s">
        <v>1063</v>
      </c>
      <c r="R32752" s="2" t="s">
        <v>1297</v>
      </c>
      <c r="S32752" s="2" t="s">
        <v>1063</v>
      </c>
      <c r="T32752" s="2" t="s">
        <v>1063</v>
      </c>
    </row>
    <row r="32753" spans="1:20" x14ac:dyDescent="0.25">
      <c r="A32753">
        <v>1032890</v>
      </c>
      <c r="B32753" s="2" t="s">
        <v>125146</v>
      </c>
      <c r="C32753" s="2" t="s">
        <v>125146</v>
      </c>
      <c r="D32753" s="2" t="s">
        <v>1048</v>
      </c>
      <c r="E32753" s="2" t="s">
        <v>125147</v>
      </c>
      <c r="F32753" s="2" t="s">
        <v>125148</v>
      </c>
      <c r="G32753" s="1">
        <v>44764</v>
      </c>
      <c r="H32753" s="2" t="s">
        <v>125149</v>
      </c>
      <c r="I32753">
        <v>0.6</v>
      </c>
      <c r="J32753">
        <v>0</v>
      </c>
      <c r="K32753">
        <v>0</v>
      </c>
      <c r="L32753">
        <v>0</v>
      </c>
      <c r="M32753">
        <v>0</v>
      </c>
      <c r="N32753">
        <v>141</v>
      </c>
      <c r="O32753" s="2" t="s">
        <v>1052</v>
      </c>
      <c r="P32753" t="b">
        <v>0</v>
      </c>
      <c r="Q32753" s="2" t="s">
        <v>125150</v>
      </c>
      <c r="R32753" s="2" t="s">
        <v>5248</v>
      </c>
      <c r="S32753" s="2" t="s">
        <v>1063</v>
      </c>
      <c r="T32753" s="2" t="s">
        <v>1063</v>
      </c>
    </row>
    <row r="32754" spans="1:20" x14ac:dyDescent="0.25">
      <c r="A32754">
        <v>1033052</v>
      </c>
      <c r="B32754" s="2" t="s">
        <v>125151</v>
      </c>
      <c r="C32754" s="2" t="s">
        <v>125151</v>
      </c>
      <c r="D32754" s="2" t="s">
        <v>1048</v>
      </c>
      <c r="E32754" s="2" t="s">
        <v>125152</v>
      </c>
      <c r="F32754" s="2" t="s">
        <v>1079</v>
      </c>
      <c r="G32754" s="1">
        <v>44910</v>
      </c>
      <c r="H32754" s="2" t="s">
        <v>1063</v>
      </c>
      <c r="I32754">
        <v>0</v>
      </c>
      <c r="J32754">
        <v>0</v>
      </c>
      <c r="K32754">
        <v>0</v>
      </c>
      <c r="L32754">
        <v>0</v>
      </c>
      <c r="M32754">
        <v>0</v>
      </c>
      <c r="N32754">
        <v>0</v>
      </c>
      <c r="O32754" s="2" t="s">
        <v>1877</v>
      </c>
      <c r="P32754" t="b">
        <v>0</v>
      </c>
      <c r="Q32754" s="2" t="s">
        <v>1063</v>
      </c>
      <c r="R32754" s="2" t="s">
        <v>1082</v>
      </c>
      <c r="S32754" s="2" t="s">
        <v>1063</v>
      </c>
      <c r="T32754" s="2" t="s">
        <v>1063</v>
      </c>
    </row>
    <row r="32755" spans="1:20" x14ac:dyDescent="0.25">
      <c r="A32755">
        <v>1033095</v>
      </c>
      <c r="B32755" s="2" t="s">
        <v>125153</v>
      </c>
      <c r="C32755" s="2" t="s">
        <v>125153</v>
      </c>
      <c r="D32755" s="2" t="s">
        <v>1048</v>
      </c>
      <c r="E32755" s="2" t="s">
        <v>1079</v>
      </c>
      <c r="F32755" s="2" t="s">
        <v>1079</v>
      </c>
      <c r="G32755" s="1">
        <v>44171</v>
      </c>
      <c r="H32755" s="2" t="s">
        <v>125154</v>
      </c>
      <c r="I32755">
        <v>0</v>
      </c>
      <c r="J32755">
        <v>0</v>
      </c>
      <c r="K32755">
        <v>0</v>
      </c>
      <c r="L32755">
        <v>0</v>
      </c>
      <c r="M32755">
        <v>0</v>
      </c>
      <c r="N32755">
        <v>0</v>
      </c>
      <c r="O32755" s="2" t="s">
        <v>1052</v>
      </c>
      <c r="P32755" t="b">
        <v>0</v>
      </c>
      <c r="Q32755" s="2" t="s">
        <v>1063</v>
      </c>
      <c r="R32755" s="2" t="s">
        <v>4801</v>
      </c>
      <c r="S32755" s="2" t="s">
        <v>1063</v>
      </c>
      <c r="T32755" s="2" t="s">
        <v>10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4"/>
  <sheetViews>
    <sheetView tabSelected="1" workbookViewId="0"/>
  </sheetViews>
  <sheetFormatPr defaultRowHeight="15" x14ac:dyDescent="0.25"/>
  <cols>
    <col min="1" max="1" width="63.28515625" customWidth="1"/>
    <col min="4" max="4" width="62.85546875" customWidth="1"/>
    <col min="5" max="5" width="22.28515625" customWidth="1"/>
    <col min="6" max="6" width="22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b">
        <v>0</v>
      </c>
      <c r="D2" t="s">
        <v>9</v>
      </c>
      <c r="E2" t="s">
        <v>10</v>
      </c>
      <c r="F2" s="1">
        <v>45010</v>
      </c>
      <c r="G2" t="s">
        <v>11</v>
      </c>
    </row>
    <row r="3" spans="1:7" x14ac:dyDescent="0.25">
      <c r="A3" t="s">
        <v>12</v>
      </c>
      <c r="B3" t="s">
        <v>13</v>
      </c>
      <c r="C3" t="b">
        <v>0</v>
      </c>
      <c r="D3" t="s">
        <v>14</v>
      </c>
      <c r="E3" t="s">
        <v>15</v>
      </c>
      <c r="F3" s="1">
        <v>44906</v>
      </c>
      <c r="G3" t="s">
        <v>16</v>
      </c>
    </row>
    <row r="4" spans="1:7" x14ac:dyDescent="0.25">
      <c r="A4" t="s">
        <v>17</v>
      </c>
      <c r="B4" t="s">
        <v>18</v>
      </c>
      <c r="C4" t="b">
        <v>1</v>
      </c>
      <c r="D4" t="s">
        <v>19</v>
      </c>
      <c r="E4" t="s">
        <v>20</v>
      </c>
      <c r="F4" s="1">
        <v>44895</v>
      </c>
      <c r="G4" t="s">
        <v>21</v>
      </c>
    </row>
    <row r="5" spans="1:7" x14ac:dyDescent="0.25">
      <c r="A5" t="s">
        <v>22</v>
      </c>
      <c r="B5" t="s">
        <v>23</v>
      </c>
      <c r="C5" t="b">
        <v>0</v>
      </c>
      <c r="D5" t="s">
        <v>24</v>
      </c>
      <c r="E5" t="s">
        <v>10</v>
      </c>
      <c r="F5" s="1">
        <v>44898</v>
      </c>
      <c r="G5" t="s">
        <v>25</v>
      </c>
    </row>
    <row r="6" spans="1:7" x14ac:dyDescent="0.25">
      <c r="A6" t="s">
        <v>26</v>
      </c>
      <c r="B6" t="s">
        <v>27</v>
      </c>
      <c r="C6" t="s">
        <v>28</v>
      </c>
      <c r="D6" t="s">
        <v>29</v>
      </c>
      <c r="E6" t="s">
        <v>30</v>
      </c>
      <c r="F6" s="1">
        <v>41661</v>
      </c>
      <c r="G6" t="s">
        <v>31</v>
      </c>
    </row>
    <row r="7" spans="1:7" x14ac:dyDescent="0.25">
      <c r="A7" t="s">
        <v>32</v>
      </c>
      <c r="B7" t="s">
        <v>33</v>
      </c>
      <c r="C7" t="b">
        <v>0</v>
      </c>
      <c r="D7" t="s">
        <v>34</v>
      </c>
      <c r="E7" t="s">
        <v>30</v>
      </c>
      <c r="F7" s="1">
        <v>36808</v>
      </c>
      <c r="G7" t="s">
        <v>35</v>
      </c>
    </row>
    <row r="8" spans="1:7" x14ac:dyDescent="0.25">
      <c r="A8" t="s">
        <v>36</v>
      </c>
      <c r="B8" t="s">
        <v>37</v>
      </c>
      <c r="C8" t="b">
        <v>1</v>
      </c>
      <c r="D8" t="s">
        <v>38</v>
      </c>
      <c r="E8" t="s">
        <v>39</v>
      </c>
      <c r="F8" s="1">
        <v>39033</v>
      </c>
      <c r="G8" t="s">
        <v>40</v>
      </c>
    </row>
    <row r="9" spans="1:7" x14ac:dyDescent="0.25">
      <c r="A9" t="s">
        <v>41</v>
      </c>
      <c r="B9" t="s">
        <v>42</v>
      </c>
      <c r="C9" t="b">
        <v>0</v>
      </c>
      <c r="D9" t="s">
        <v>43</v>
      </c>
      <c r="E9" t="s">
        <v>30</v>
      </c>
      <c r="F9" s="1">
        <v>37000</v>
      </c>
      <c r="G9" t="s">
        <v>44</v>
      </c>
    </row>
    <row r="10" spans="1:7" x14ac:dyDescent="0.25">
      <c r="A10" t="s">
        <v>45</v>
      </c>
      <c r="B10" t="s">
        <v>46</v>
      </c>
      <c r="C10" t="b">
        <v>0</v>
      </c>
      <c r="D10" t="s">
        <v>47</v>
      </c>
      <c r="E10" t="s">
        <v>39</v>
      </c>
      <c r="F10" s="1">
        <v>36586</v>
      </c>
      <c r="G10" t="s">
        <v>48</v>
      </c>
    </row>
    <row r="11" spans="1:7" x14ac:dyDescent="0.25">
      <c r="A11" t="s">
        <v>49</v>
      </c>
      <c r="B11" t="s">
        <v>50</v>
      </c>
      <c r="C11" t="b">
        <v>0</v>
      </c>
      <c r="D11" t="s">
        <v>51</v>
      </c>
      <c r="E11" t="s">
        <v>30</v>
      </c>
      <c r="F11" s="1">
        <v>41963</v>
      </c>
      <c r="G11" t="s">
        <v>52</v>
      </c>
    </row>
    <row r="12" spans="1:7" x14ac:dyDescent="0.25">
      <c r="A12" t="s">
        <v>53</v>
      </c>
      <c r="B12" t="s">
        <v>54</v>
      </c>
      <c r="C12" t="s">
        <v>55</v>
      </c>
      <c r="D12" t="s">
        <v>56</v>
      </c>
      <c r="E12" t="s">
        <v>39</v>
      </c>
      <c r="F12" s="1">
        <v>41919</v>
      </c>
      <c r="G12" t="s">
        <v>57</v>
      </c>
    </row>
    <row r="13" spans="1:7" x14ac:dyDescent="0.25">
      <c r="A13" t="s">
        <v>58</v>
      </c>
      <c r="B13" t="s">
        <v>59</v>
      </c>
      <c r="C13" t="b">
        <v>0</v>
      </c>
      <c r="D13" t="s">
        <v>60</v>
      </c>
      <c r="E13" t="s">
        <v>39</v>
      </c>
      <c r="F13" s="1">
        <v>36955</v>
      </c>
      <c r="G13" t="s">
        <v>61</v>
      </c>
    </row>
    <row r="14" spans="1:7" x14ac:dyDescent="0.25">
      <c r="A14" t="s">
        <v>62</v>
      </c>
      <c r="B14" t="s">
        <v>63</v>
      </c>
      <c r="C14" t="b">
        <v>0</v>
      </c>
      <c r="D14" t="s">
        <v>64</v>
      </c>
      <c r="E14" t="s">
        <v>30</v>
      </c>
      <c r="F14" s="1">
        <v>40717</v>
      </c>
      <c r="G14" t="s">
        <v>65</v>
      </c>
    </row>
    <row r="15" spans="1:7" x14ac:dyDescent="0.25">
      <c r="A15" t="s">
        <v>66</v>
      </c>
      <c r="B15" t="s">
        <v>67</v>
      </c>
      <c r="C15" t="b">
        <v>0</v>
      </c>
      <c r="D15" t="s">
        <v>68</v>
      </c>
      <c r="E15" t="s">
        <v>30</v>
      </c>
      <c r="F15" s="1">
        <v>38435</v>
      </c>
      <c r="G15" t="s">
        <v>69</v>
      </c>
    </row>
    <row r="16" spans="1:7" x14ac:dyDescent="0.25">
      <c r="A16" t="s">
        <v>70</v>
      </c>
      <c r="B16" t="s">
        <v>71</v>
      </c>
      <c r="C16" t="b">
        <v>1</v>
      </c>
      <c r="D16" t="s">
        <v>72</v>
      </c>
      <c r="E16" t="s">
        <v>30</v>
      </c>
      <c r="F16" s="1">
        <v>37095</v>
      </c>
      <c r="G16" t="s">
        <v>73</v>
      </c>
    </row>
    <row r="17" spans="1:7" x14ac:dyDescent="0.25">
      <c r="A17" t="s">
        <v>74</v>
      </c>
      <c r="B17" t="s">
        <v>75</v>
      </c>
      <c r="C17" t="b">
        <v>0</v>
      </c>
      <c r="D17" t="s">
        <v>76</v>
      </c>
      <c r="E17" t="s">
        <v>39</v>
      </c>
      <c r="F17" s="1">
        <v>36218</v>
      </c>
      <c r="G17" t="s">
        <v>77</v>
      </c>
    </row>
    <row r="18" spans="1:7" x14ac:dyDescent="0.25">
      <c r="A18" t="s">
        <v>78</v>
      </c>
      <c r="B18" t="s">
        <v>79</v>
      </c>
      <c r="C18" t="b">
        <v>0</v>
      </c>
      <c r="D18" t="s">
        <v>80</v>
      </c>
      <c r="E18" t="s">
        <v>81</v>
      </c>
      <c r="F18" s="1">
        <v>44057</v>
      </c>
      <c r="G18" t="s">
        <v>82</v>
      </c>
    </row>
    <row r="19" spans="1:7" x14ac:dyDescent="0.25">
      <c r="A19" t="s">
        <v>83</v>
      </c>
      <c r="B19" t="s">
        <v>84</v>
      </c>
      <c r="C19" t="b">
        <v>0</v>
      </c>
      <c r="D19" t="s">
        <v>85</v>
      </c>
      <c r="E19" t="s">
        <v>15</v>
      </c>
      <c r="F19" s="1">
        <v>43145</v>
      </c>
      <c r="G19" t="s">
        <v>86</v>
      </c>
    </row>
    <row r="20" spans="1:7" x14ac:dyDescent="0.25">
      <c r="A20" t="s">
        <v>87</v>
      </c>
      <c r="B20" t="s">
        <v>88</v>
      </c>
      <c r="C20" t="b">
        <v>0</v>
      </c>
      <c r="D20" t="s">
        <v>89</v>
      </c>
      <c r="E20" t="s">
        <v>90</v>
      </c>
      <c r="F20" s="1">
        <v>42917</v>
      </c>
      <c r="G20" t="s">
        <v>91</v>
      </c>
    </row>
    <row r="21" spans="1:7" x14ac:dyDescent="0.25">
      <c r="A21" t="s">
        <v>92</v>
      </c>
      <c r="B21" t="s">
        <v>93</v>
      </c>
      <c r="C21" t="b">
        <v>0</v>
      </c>
      <c r="D21" t="s">
        <v>94</v>
      </c>
      <c r="E21" t="s">
        <v>39</v>
      </c>
      <c r="F21" s="1">
        <v>37076</v>
      </c>
      <c r="G21" t="s">
        <v>95</v>
      </c>
    </row>
    <row r="22" spans="1:7" x14ac:dyDescent="0.25">
      <c r="A22" t="s">
        <v>96</v>
      </c>
      <c r="B22" t="s">
        <v>97</v>
      </c>
      <c r="C22" t="s">
        <v>28</v>
      </c>
      <c r="D22" t="s">
        <v>98</v>
      </c>
      <c r="E22" t="s">
        <v>39</v>
      </c>
      <c r="F22" s="1">
        <v>36732</v>
      </c>
      <c r="G22" t="s">
        <v>99</v>
      </c>
    </row>
    <row r="23" spans="1:7" x14ac:dyDescent="0.25">
      <c r="A23" t="s">
        <v>100</v>
      </c>
      <c r="B23" t="s">
        <v>101</v>
      </c>
      <c r="C23" t="s">
        <v>28</v>
      </c>
      <c r="D23" t="s">
        <v>102</v>
      </c>
      <c r="E23" t="s">
        <v>39</v>
      </c>
      <c r="F23" s="1">
        <v>38542</v>
      </c>
      <c r="G23" t="s">
        <v>103</v>
      </c>
    </row>
    <row r="24" spans="1:7" x14ac:dyDescent="0.25">
      <c r="A24" t="s">
        <v>104</v>
      </c>
      <c r="B24" t="s">
        <v>105</v>
      </c>
      <c r="C24" t="s">
        <v>28</v>
      </c>
      <c r="D24" t="s">
        <v>106</v>
      </c>
      <c r="E24" t="s">
        <v>30</v>
      </c>
      <c r="F24" s="1">
        <v>36873</v>
      </c>
      <c r="G24" t="s">
        <v>107</v>
      </c>
    </row>
    <row r="25" spans="1:7" x14ac:dyDescent="0.25">
      <c r="A25" t="s">
        <v>108</v>
      </c>
      <c r="B25" t="s">
        <v>109</v>
      </c>
      <c r="C25" t="s">
        <v>28</v>
      </c>
      <c r="D25" t="s">
        <v>110</v>
      </c>
      <c r="E25" t="s">
        <v>39</v>
      </c>
      <c r="F25" s="1">
        <v>37888</v>
      </c>
      <c r="G25" t="s">
        <v>111</v>
      </c>
    </row>
    <row r="26" spans="1:7" x14ac:dyDescent="0.25">
      <c r="A26" t="s">
        <v>112</v>
      </c>
      <c r="B26" t="s">
        <v>113</v>
      </c>
      <c r="C26" t="b">
        <v>1</v>
      </c>
      <c r="D26" t="s">
        <v>114</v>
      </c>
      <c r="E26" t="s">
        <v>39</v>
      </c>
      <c r="F26" s="1">
        <v>37499</v>
      </c>
      <c r="G26" t="s">
        <v>115</v>
      </c>
    </row>
    <row r="27" spans="1:7" x14ac:dyDescent="0.25">
      <c r="A27" t="s">
        <v>116</v>
      </c>
      <c r="B27" t="s">
        <v>117</v>
      </c>
      <c r="C27" t="b">
        <v>1</v>
      </c>
      <c r="D27" t="s">
        <v>118</v>
      </c>
      <c r="E27" t="s">
        <v>15</v>
      </c>
      <c r="F27" s="1">
        <v>44456</v>
      </c>
      <c r="G27" t="s">
        <v>119</v>
      </c>
    </row>
    <row r="28" spans="1:7" x14ac:dyDescent="0.25">
      <c r="A28" t="s">
        <v>120</v>
      </c>
      <c r="B28" t="s">
        <v>121</v>
      </c>
      <c r="C28" t="b">
        <v>1</v>
      </c>
      <c r="D28" t="s">
        <v>122</v>
      </c>
      <c r="E28" t="s">
        <v>15</v>
      </c>
      <c r="F28" s="1">
        <v>44328</v>
      </c>
      <c r="G28" t="s">
        <v>123</v>
      </c>
    </row>
    <row r="29" spans="1:7" x14ac:dyDescent="0.25">
      <c r="A29" t="s">
        <v>124</v>
      </c>
      <c r="B29" t="s">
        <v>125</v>
      </c>
      <c r="C29" t="b">
        <v>1</v>
      </c>
      <c r="D29" t="s">
        <v>126</v>
      </c>
      <c r="E29" t="s">
        <v>127</v>
      </c>
      <c r="F29" s="1">
        <v>44218</v>
      </c>
      <c r="G29" t="s">
        <v>128</v>
      </c>
    </row>
    <row r="30" spans="1:7" x14ac:dyDescent="0.25">
      <c r="A30" t="s">
        <v>129</v>
      </c>
      <c r="B30" t="s">
        <v>130</v>
      </c>
      <c r="C30" t="b">
        <v>0</v>
      </c>
      <c r="D30" t="s">
        <v>131</v>
      </c>
      <c r="E30" t="s">
        <v>81</v>
      </c>
      <c r="F30" s="1">
        <v>43794</v>
      </c>
      <c r="G30" t="s">
        <v>132</v>
      </c>
    </row>
    <row r="31" spans="1:7" x14ac:dyDescent="0.25">
      <c r="A31" t="s">
        <v>133</v>
      </c>
      <c r="B31" t="s">
        <v>134</v>
      </c>
      <c r="C31" t="b">
        <v>1</v>
      </c>
      <c r="D31" t="s">
        <v>135</v>
      </c>
      <c r="E31" t="s">
        <v>136</v>
      </c>
      <c r="F31" s="1">
        <v>43424</v>
      </c>
      <c r="G31" t="s">
        <v>137</v>
      </c>
    </row>
    <row r="32" spans="1:7" x14ac:dyDescent="0.25">
      <c r="A32" t="s">
        <v>138</v>
      </c>
      <c r="B32" t="s">
        <v>139</v>
      </c>
      <c r="C32" t="s">
        <v>140</v>
      </c>
      <c r="D32" t="s">
        <v>141</v>
      </c>
      <c r="E32" t="s">
        <v>142</v>
      </c>
      <c r="F32" s="1">
        <v>43358</v>
      </c>
      <c r="G32" t="s">
        <v>143</v>
      </c>
    </row>
    <row r="33" spans="1:7" x14ac:dyDescent="0.25">
      <c r="A33" t="s">
        <v>144</v>
      </c>
      <c r="B33" t="s">
        <v>145</v>
      </c>
      <c r="C33" t="b">
        <v>1</v>
      </c>
      <c r="D33" t="s">
        <v>146</v>
      </c>
      <c r="E33" t="s">
        <v>147</v>
      </c>
      <c r="F33" s="1">
        <v>43179</v>
      </c>
      <c r="G33" t="s">
        <v>148</v>
      </c>
    </row>
    <row r="34" spans="1:7" x14ac:dyDescent="0.25">
      <c r="A34" t="s">
        <v>149</v>
      </c>
      <c r="B34" t="s">
        <v>150</v>
      </c>
      <c r="C34" t="b">
        <v>1</v>
      </c>
      <c r="D34" t="s">
        <v>151</v>
      </c>
      <c r="E34" t="s">
        <v>136</v>
      </c>
      <c r="F34" s="1">
        <v>43161</v>
      </c>
      <c r="G34" t="s">
        <v>152</v>
      </c>
    </row>
    <row r="35" spans="1:7" x14ac:dyDescent="0.25">
      <c r="A35" t="s">
        <v>153</v>
      </c>
      <c r="B35" t="s">
        <v>154</v>
      </c>
      <c r="C35" t="s">
        <v>155</v>
      </c>
      <c r="D35" t="s">
        <v>156</v>
      </c>
      <c r="E35" t="s">
        <v>147</v>
      </c>
      <c r="F35" s="1">
        <v>42970</v>
      </c>
      <c r="G35" t="s">
        <v>157</v>
      </c>
    </row>
    <row r="36" spans="1:7" x14ac:dyDescent="0.25">
      <c r="A36" t="s">
        <v>158</v>
      </c>
      <c r="B36" t="s">
        <v>159</v>
      </c>
      <c r="C36" t="b">
        <v>0</v>
      </c>
      <c r="D36" t="s">
        <v>160</v>
      </c>
      <c r="E36" t="s">
        <v>10</v>
      </c>
      <c r="F36" s="1">
        <v>42755</v>
      </c>
      <c r="G36" t="s">
        <v>161</v>
      </c>
    </row>
    <row r="37" spans="1:7" x14ac:dyDescent="0.25">
      <c r="A37" t="s">
        <v>162</v>
      </c>
      <c r="B37" t="s">
        <v>163</v>
      </c>
      <c r="C37" t="s">
        <v>55</v>
      </c>
      <c r="D37" t="s">
        <v>164</v>
      </c>
      <c r="E37" t="s">
        <v>165</v>
      </c>
      <c r="F37" s="1">
        <v>42746</v>
      </c>
      <c r="G37" t="s">
        <v>166</v>
      </c>
    </row>
    <row r="38" spans="1:7" x14ac:dyDescent="0.25">
      <c r="A38" t="s">
        <v>167</v>
      </c>
      <c r="B38" t="s">
        <v>168</v>
      </c>
      <c r="C38" t="b">
        <v>0</v>
      </c>
      <c r="D38" t="s">
        <v>169</v>
      </c>
      <c r="E38" t="s">
        <v>15</v>
      </c>
      <c r="F38" s="1">
        <v>42633</v>
      </c>
      <c r="G38" t="s">
        <v>170</v>
      </c>
    </row>
    <row r="39" spans="1:7" x14ac:dyDescent="0.25">
      <c r="A39" t="s">
        <v>171</v>
      </c>
      <c r="B39" t="s">
        <v>172</v>
      </c>
      <c r="C39" t="b">
        <v>1</v>
      </c>
      <c r="D39" t="s">
        <v>173</v>
      </c>
      <c r="E39" t="s">
        <v>15</v>
      </c>
      <c r="F39" s="1">
        <v>42622</v>
      </c>
      <c r="G39" t="s">
        <v>174</v>
      </c>
    </row>
    <row r="40" spans="1:7" x14ac:dyDescent="0.25">
      <c r="A40" t="s">
        <v>175</v>
      </c>
      <c r="B40" t="s">
        <v>176</v>
      </c>
      <c r="C40" t="b">
        <v>1</v>
      </c>
      <c r="D40" t="s">
        <v>177</v>
      </c>
      <c r="E40" t="s">
        <v>30</v>
      </c>
      <c r="F40" s="1">
        <v>42596</v>
      </c>
      <c r="G40" t="s">
        <v>178</v>
      </c>
    </row>
    <row r="41" spans="1:7" x14ac:dyDescent="0.25">
      <c r="A41" t="s">
        <v>179</v>
      </c>
      <c r="B41" t="s">
        <v>180</v>
      </c>
      <c r="C41" t="s">
        <v>140</v>
      </c>
      <c r="D41" t="s">
        <v>181</v>
      </c>
      <c r="E41" t="s">
        <v>165</v>
      </c>
      <c r="F41" s="1">
        <v>42501</v>
      </c>
      <c r="G41" t="s">
        <v>182</v>
      </c>
    </row>
    <row r="42" spans="1:7" x14ac:dyDescent="0.25">
      <c r="A42" t="s">
        <v>183</v>
      </c>
      <c r="B42" t="s">
        <v>184</v>
      </c>
      <c r="C42" t="b">
        <v>0</v>
      </c>
      <c r="D42" t="s">
        <v>185</v>
      </c>
      <c r="E42" t="s">
        <v>165</v>
      </c>
      <c r="F42" s="1">
        <v>42466</v>
      </c>
      <c r="G42" t="s">
        <v>186</v>
      </c>
    </row>
    <row r="43" spans="1:7" x14ac:dyDescent="0.25">
      <c r="A43" t="s">
        <v>187</v>
      </c>
      <c r="B43" t="s">
        <v>188</v>
      </c>
      <c r="C43" t="s">
        <v>55</v>
      </c>
      <c r="D43" t="s">
        <v>189</v>
      </c>
      <c r="E43" t="s">
        <v>165</v>
      </c>
      <c r="F43" s="1">
        <v>42275</v>
      </c>
      <c r="G43" t="s">
        <v>190</v>
      </c>
    </row>
    <row r="44" spans="1:7" x14ac:dyDescent="0.25">
      <c r="A44" t="s">
        <v>191</v>
      </c>
      <c r="B44" t="s">
        <v>192</v>
      </c>
      <c r="C44" t="s">
        <v>155</v>
      </c>
      <c r="D44" t="s">
        <v>193</v>
      </c>
      <c r="E44" t="s">
        <v>30</v>
      </c>
      <c r="F44" s="1">
        <v>42140</v>
      </c>
      <c r="G44" t="s">
        <v>194</v>
      </c>
    </row>
    <row r="45" spans="1:7" x14ac:dyDescent="0.25">
      <c r="A45" t="s">
        <v>195</v>
      </c>
      <c r="B45" t="s">
        <v>196</v>
      </c>
      <c r="C45" t="b">
        <v>0</v>
      </c>
      <c r="D45" t="s">
        <v>197</v>
      </c>
      <c r="E45" t="s">
        <v>165</v>
      </c>
      <c r="F45" s="1">
        <v>42114</v>
      </c>
      <c r="G45" t="s">
        <v>198</v>
      </c>
    </row>
    <row r="46" spans="1:7" x14ac:dyDescent="0.25">
      <c r="A46" t="s">
        <v>199</v>
      </c>
      <c r="B46" t="s">
        <v>200</v>
      </c>
      <c r="C46" t="s">
        <v>201</v>
      </c>
      <c r="D46" t="s">
        <v>202</v>
      </c>
      <c r="E46" t="s">
        <v>30</v>
      </c>
      <c r="F46" s="1">
        <v>42111</v>
      </c>
      <c r="G46" t="s">
        <v>203</v>
      </c>
    </row>
    <row r="47" spans="1:7" x14ac:dyDescent="0.25">
      <c r="A47" t="s">
        <v>204</v>
      </c>
      <c r="B47" t="s">
        <v>205</v>
      </c>
      <c r="C47" t="s">
        <v>55</v>
      </c>
      <c r="D47" t="s">
        <v>206</v>
      </c>
      <c r="E47" t="s">
        <v>30</v>
      </c>
      <c r="F47" s="1">
        <v>42094</v>
      </c>
      <c r="G47" t="s">
        <v>207</v>
      </c>
    </row>
    <row r="48" spans="1:7" x14ac:dyDescent="0.25">
      <c r="A48" t="s">
        <v>208</v>
      </c>
      <c r="B48" t="s">
        <v>209</v>
      </c>
      <c r="C48" t="b">
        <v>0</v>
      </c>
      <c r="D48" t="s">
        <v>210</v>
      </c>
      <c r="E48" t="s">
        <v>30</v>
      </c>
      <c r="F48" s="1">
        <v>42092</v>
      </c>
      <c r="G48" t="s">
        <v>211</v>
      </c>
    </row>
    <row r="49" spans="1:7" x14ac:dyDescent="0.25">
      <c r="A49" t="s">
        <v>212</v>
      </c>
      <c r="B49" t="s">
        <v>213</v>
      </c>
      <c r="C49" t="b">
        <v>0</v>
      </c>
      <c r="D49" t="s">
        <v>214</v>
      </c>
      <c r="E49" t="s">
        <v>30</v>
      </c>
      <c r="F49" s="1">
        <v>42083</v>
      </c>
      <c r="G49" t="s">
        <v>215</v>
      </c>
    </row>
    <row r="50" spans="1:7" x14ac:dyDescent="0.25">
      <c r="A50" t="s">
        <v>216</v>
      </c>
      <c r="B50" t="s">
        <v>217</v>
      </c>
      <c r="C50" t="s">
        <v>155</v>
      </c>
      <c r="D50" t="s">
        <v>218</v>
      </c>
      <c r="E50" t="s">
        <v>30</v>
      </c>
      <c r="F50" s="1">
        <v>42034</v>
      </c>
      <c r="G50" t="s">
        <v>219</v>
      </c>
    </row>
    <row r="51" spans="1:7" x14ac:dyDescent="0.25">
      <c r="A51" t="s">
        <v>220</v>
      </c>
      <c r="B51" t="s">
        <v>221</v>
      </c>
      <c r="C51" t="b">
        <v>0</v>
      </c>
      <c r="D51" t="s">
        <v>222</v>
      </c>
      <c r="E51" t="s">
        <v>30</v>
      </c>
      <c r="F51" s="1">
        <v>41931</v>
      </c>
      <c r="G51" t="s">
        <v>223</v>
      </c>
    </row>
    <row r="52" spans="1:7" x14ac:dyDescent="0.25">
      <c r="A52" t="s">
        <v>224</v>
      </c>
      <c r="B52" t="s">
        <v>225</v>
      </c>
      <c r="C52" t="s">
        <v>226</v>
      </c>
      <c r="D52" t="s">
        <v>227</v>
      </c>
      <c r="E52" t="s">
        <v>30</v>
      </c>
      <c r="F52" s="1">
        <v>41928</v>
      </c>
      <c r="G52" t="s">
        <v>228</v>
      </c>
    </row>
    <row r="53" spans="1:7" x14ac:dyDescent="0.25">
      <c r="A53" t="s">
        <v>229</v>
      </c>
      <c r="B53" t="s">
        <v>230</v>
      </c>
      <c r="C53" t="b">
        <v>1</v>
      </c>
      <c r="D53" t="s">
        <v>231</v>
      </c>
      <c r="E53" t="s">
        <v>30</v>
      </c>
      <c r="F53" s="1">
        <v>41889</v>
      </c>
      <c r="G53" t="s">
        <v>232</v>
      </c>
    </row>
    <row r="54" spans="1:7" x14ac:dyDescent="0.25">
      <c r="A54" t="s">
        <v>233</v>
      </c>
      <c r="B54" t="s">
        <v>234</v>
      </c>
      <c r="C54" t="b">
        <v>0</v>
      </c>
      <c r="D54" t="s">
        <v>235</v>
      </c>
      <c r="E54" t="s">
        <v>30</v>
      </c>
      <c r="F54" s="1">
        <v>41870</v>
      </c>
      <c r="G54" t="s">
        <v>236</v>
      </c>
    </row>
    <row r="55" spans="1:7" x14ac:dyDescent="0.25">
      <c r="A55" t="s">
        <v>237</v>
      </c>
      <c r="B55" t="s">
        <v>238</v>
      </c>
      <c r="C55" t="b">
        <v>0</v>
      </c>
      <c r="D55" t="s">
        <v>239</v>
      </c>
      <c r="E55" t="s">
        <v>30</v>
      </c>
      <c r="F55" s="1">
        <v>41738</v>
      </c>
      <c r="G55" t="s">
        <v>240</v>
      </c>
    </row>
    <row r="56" spans="1:7" x14ac:dyDescent="0.25">
      <c r="A56" t="s">
        <v>241</v>
      </c>
      <c r="B56" t="s">
        <v>242</v>
      </c>
      <c r="C56" t="b">
        <v>1</v>
      </c>
      <c r="D56" t="s">
        <v>243</v>
      </c>
      <c r="E56" t="s">
        <v>30</v>
      </c>
      <c r="F56" s="1">
        <v>41722</v>
      </c>
      <c r="G56" t="s">
        <v>243</v>
      </c>
    </row>
    <row r="57" spans="1:7" x14ac:dyDescent="0.25">
      <c r="A57" t="s">
        <v>244</v>
      </c>
      <c r="B57" t="s">
        <v>245</v>
      </c>
      <c r="C57" t="b">
        <v>0</v>
      </c>
      <c r="D57" t="s">
        <v>246</v>
      </c>
      <c r="E57" t="s">
        <v>39</v>
      </c>
      <c r="F57" s="1">
        <v>41709</v>
      </c>
      <c r="G57" t="s">
        <v>247</v>
      </c>
    </row>
    <row r="58" spans="1:7" x14ac:dyDescent="0.25">
      <c r="A58" t="s">
        <v>248</v>
      </c>
      <c r="B58" t="s">
        <v>249</v>
      </c>
      <c r="C58" t="b">
        <v>0</v>
      </c>
      <c r="D58" t="s">
        <v>250</v>
      </c>
      <c r="E58" t="s">
        <v>30</v>
      </c>
      <c r="F58" s="1">
        <v>41613</v>
      </c>
      <c r="G58" t="s">
        <v>251</v>
      </c>
    </row>
    <row r="59" spans="1:7" x14ac:dyDescent="0.25">
      <c r="A59" t="s">
        <v>252</v>
      </c>
      <c r="B59" t="s">
        <v>253</v>
      </c>
      <c r="C59" t="b">
        <v>0</v>
      </c>
      <c r="D59" t="s">
        <v>254</v>
      </c>
      <c r="E59" t="s">
        <v>30</v>
      </c>
      <c r="F59" s="1">
        <v>41513</v>
      </c>
      <c r="G59" t="s">
        <v>255</v>
      </c>
    </row>
    <row r="60" spans="1:7" x14ac:dyDescent="0.25">
      <c r="A60" t="s">
        <v>256</v>
      </c>
      <c r="B60" t="s">
        <v>257</v>
      </c>
      <c r="C60" t="b">
        <v>1</v>
      </c>
      <c r="D60" t="s">
        <v>258</v>
      </c>
      <c r="E60" t="s">
        <v>39</v>
      </c>
      <c r="F60" s="1">
        <v>41448</v>
      </c>
      <c r="G60" t="s">
        <v>258</v>
      </c>
    </row>
    <row r="61" spans="1:7" x14ac:dyDescent="0.25">
      <c r="A61" t="s">
        <v>259</v>
      </c>
      <c r="B61" t="s">
        <v>260</v>
      </c>
      <c r="C61" t="s">
        <v>28</v>
      </c>
      <c r="D61" t="s">
        <v>261</v>
      </c>
      <c r="E61" t="s">
        <v>39</v>
      </c>
      <c r="F61" s="1">
        <v>41436</v>
      </c>
      <c r="G61" t="s">
        <v>261</v>
      </c>
    </row>
    <row r="62" spans="1:7" x14ac:dyDescent="0.25">
      <c r="A62" t="s">
        <v>262</v>
      </c>
      <c r="B62" t="s">
        <v>263</v>
      </c>
      <c r="C62" t="s">
        <v>28</v>
      </c>
      <c r="D62" t="s">
        <v>264</v>
      </c>
      <c r="E62" t="s">
        <v>30</v>
      </c>
      <c r="F62" s="1">
        <v>41392</v>
      </c>
      <c r="G62" t="s">
        <v>265</v>
      </c>
    </row>
    <row r="63" spans="1:7" x14ac:dyDescent="0.25">
      <c r="A63" t="s">
        <v>266</v>
      </c>
      <c r="B63" t="s">
        <v>267</v>
      </c>
      <c r="C63" t="s">
        <v>28</v>
      </c>
      <c r="D63" t="s">
        <v>268</v>
      </c>
      <c r="E63" t="s">
        <v>30</v>
      </c>
      <c r="F63" s="1">
        <v>41298</v>
      </c>
      <c r="G63" t="s">
        <v>269</v>
      </c>
    </row>
    <row r="64" spans="1:7" x14ac:dyDescent="0.25">
      <c r="A64" t="s">
        <v>270</v>
      </c>
      <c r="B64" t="s">
        <v>271</v>
      </c>
      <c r="C64" t="b">
        <v>0</v>
      </c>
      <c r="D64" t="s">
        <v>272</v>
      </c>
      <c r="E64" t="s">
        <v>30</v>
      </c>
      <c r="F64" s="1">
        <v>41060</v>
      </c>
      <c r="G64" t="s">
        <v>273</v>
      </c>
    </row>
    <row r="65" spans="1:7" x14ac:dyDescent="0.25">
      <c r="A65" t="s">
        <v>274</v>
      </c>
      <c r="B65" t="s">
        <v>275</v>
      </c>
      <c r="C65" t="b">
        <v>1</v>
      </c>
      <c r="D65" t="s">
        <v>276</v>
      </c>
      <c r="E65" t="s">
        <v>39</v>
      </c>
      <c r="F65" s="1">
        <v>40974</v>
      </c>
      <c r="G65" t="s">
        <v>277</v>
      </c>
    </row>
    <row r="66" spans="1:7" x14ac:dyDescent="0.25">
      <c r="A66" t="s">
        <v>278</v>
      </c>
      <c r="B66" t="s">
        <v>279</v>
      </c>
      <c r="C66" t="b">
        <v>0</v>
      </c>
      <c r="D66" t="s">
        <v>280</v>
      </c>
      <c r="E66" t="s">
        <v>39</v>
      </c>
      <c r="F66" s="1">
        <v>40486</v>
      </c>
      <c r="G66" t="s">
        <v>280</v>
      </c>
    </row>
    <row r="67" spans="1:7" x14ac:dyDescent="0.25">
      <c r="A67" t="s">
        <v>281</v>
      </c>
      <c r="B67" t="s">
        <v>282</v>
      </c>
      <c r="C67" t="b">
        <v>1</v>
      </c>
      <c r="D67" t="s">
        <v>283</v>
      </c>
      <c r="E67" t="s">
        <v>30</v>
      </c>
      <c r="F67" s="1">
        <v>40485</v>
      </c>
      <c r="G67" t="s">
        <v>284</v>
      </c>
    </row>
    <row r="68" spans="1:7" x14ac:dyDescent="0.25">
      <c r="A68" t="s">
        <v>285</v>
      </c>
      <c r="B68" t="s">
        <v>286</v>
      </c>
      <c r="C68" t="b">
        <v>1</v>
      </c>
      <c r="D68" t="s">
        <v>287</v>
      </c>
      <c r="E68" t="s">
        <v>39</v>
      </c>
      <c r="F68" s="1">
        <v>40451</v>
      </c>
      <c r="G68" t="s">
        <v>288</v>
      </c>
    </row>
    <row r="69" spans="1:7" x14ac:dyDescent="0.25">
      <c r="A69" t="s">
        <v>289</v>
      </c>
      <c r="B69" t="s">
        <v>290</v>
      </c>
      <c r="C69" t="b">
        <v>0</v>
      </c>
      <c r="D69" t="s">
        <v>291</v>
      </c>
      <c r="E69" t="s">
        <v>39</v>
      </c>
      <c r="F69" s="1">
        <v>40426</v>
      </c>
      <c r="G69" t="s">
        <v>292</v>
      </c>
    </row>
    <row r="70" spans="1:7" x14ac:dyDescent="0.25">
      <c r="A70" t="s">
        <v>293</v>
      </c>
      <c r="B70" t="s">
        <v>294</v>
      </c>
      <c r="C70" t="s">
        <v>155</v>
      </c>
      <c r="D70" t="s">
        <v>295</v>
      </c>
      <c r="E70" t="s">
        <v>39</v>
      </c>
      <c r="F70" s="1">
        <v>40407</v>
      </c>
      <c r="G70" t="s">
        <v>296</v>
      </c>
    </row>
    <row r="71" spans="1:7" x14ac:dyDescent="0.25">
      <c r="A71" t="s">
        <v>297</v>
      </c>
      <c r="B71" t="s">
        <v>298</v>
      </c>
      <c r="C71" t="b">
        <v>0</v>
      </c>
      <c r="D71" t="s">
        <v>299</v>
      </c>
      <c r="E71" t="s">
        <v>39</v>
      </c>
      <c r="F71" s="1">
        <v>40259</v>
      </c>
      <c r="G71" t="s">
        <v>300</v>
      </c>
    </row>
    <row r="72" spans="1:7" x14ac:dyDescent="0.25">
      <c r="A72" t="s">
        <v>301</v>
      </c>
      <c r="B72" t="s">
        <v>302</v>
      </c>
      <c r="C72" t="s">
        <v>303</v>
      </c>
      <c r="D72" t="s">
        <v>304</v>
      </c>
      <c r="E72" t="s">
        <v>30</v>
      </c>
      <c r="F72" s="1">
        <v>40190</v>
      </c>
      <c r="G72" t="s">
        <v>305</v>
      </c>
    </row>
    <row r="73" spans="1:7" x14ac:dyDescent="0.25">
      <c r="A73" t="s">
        <v>306</v>
      </c>
      <c r="B73" t="s">
        <v>307</v>
      </c>
      <c r="C73" t="s">
        <v>28</v>
      </c>
      <c r="D73" t="s">
        <v>308</v>
      </c>
      <c r="E73" t="s">
        <v>39</v>
      </c>
      <c r="F73" s="1">
        <v>39935</v>
      </c>
      <c r="G73" t="s">
        <v>309</v>
      </c>
    </row>
    <row r="74" spans="1:7" x14ac:dyDescent="0.25">
      <c r="A74" t="s">
        <v>310</v>
      </c>
      <c r="B74" t="s">
        <v>311</v>
      </c>
      <c r="C74" t="b">
        <v>0</v>
      </c>
      <c r="D74" t="s">
        <v>312</v>
      </c>
      <c r="E74" t="s">
        <v>39</v>
      </c>
      <c r="F74" s="1">
        <v>39886</v>
      </c>
      <c r="G74" t="s">
        <v>313</v>
      </c>
    </row>
    <row r="75" spans="1:7" x14ac:dyDescent="0.25">
      <c r="A75" t="s">
        <v>314</v>
      </c>
      <c r="B75" t="s">
        <v>315</v>
      </c>
      <c r="C75" t="s">
        <v>316</v>
      </c>
      <c r="D75" t="s">
        <v>317</v>
      </c>
      <c r="E75" t="s">
        <v>39</v>
      </c>
      <c r="F75" s="1">
        <v>39784</v>
      </c>
      <c r="G75" t="s">
        <v>318</v>
      </c>
    </row>
    <row r="76" spans="1:7" x14ac:dyDescent="0.25">
      <c r="A76" t="s">
        <v>319</v>
      </c>
      <c r="B76" t="s">
        <v>320</v>
      </c>
      <c r="C76" t="b">
        <v>0</v>
      </c>
      <c r="D76" t="s">
        <v>321</v>
      </c>
      <c r="E76" t="s">
        <v>30</v>
      </c>
      <c r="F76" s="1">
        <v>39751</v>
      </c>
      <c r="G76" t="s">
        <v>322</v>
      </c>
    </row>
    <row r="77" spans="1:7" x14ac:dyDescent="0.25">
      <c r="A77" t="s">
        <v>323</v>
      </c>
      <c r="B77" t="s">
        <v>324</v>
      </c>
      <c r="C77" t="b">
        <v>1</v>
      </c>
      <c r="D77" t="s">
        <v>325</v>
      </c>
      <c r="E77" t="s">
        <v>39</v>
      </c>
      <c r="F77" s="1">
        <v>39726</v>
      </c>
      <c r="G77" t="s">
        <v>326</v>
      </c>
    </row>
    <row r="78" spans="1:7" x14ac:dyDescent="0.25">
      <c r="A78" t="s">
        <v>327</v>
      </c>
      <c r="B78" t="s">
        <v>328</v>
      </c>
      <c r="C78" t="b">
        <v>0</v>
      </c>
      <c r="D78" t="s">
        <v>329</v>
      </c>
      <c r="E78" t="s">
        <v>39</v>
      </c>
      <c r="F78" s="1">
        <v>39695</v>
      </c>
      <c r="G78" t="s">
        <v>330</v>
      </c>
    </row>
    <row r="79" spans="1:7" x14ac:dyDescent="0.25">
      <c r="A79" t="s">
        <v>331</v>
      </c>
      <c r="B79" t="s">
        <v>332</v>
      </c>
      <c r="C79" t="b">
        <v>1</v>
      </c>
      <c r="D79" t="s">
        <v>333</v>
      </c>
      <c r="E79" t="s">
        <v>39</v>
      </c>
      <c r="F79" s="1">
        <v>39630</v>
      </c>
      <c r="G79" t="s">
        <v>334</v>
      </c>
    </row>
    <row r="80" spans="1:7" x14ac:dyDescent="0.25">
      <c r="A80" t="s">
        <v>335</v>
      </c>
      <c r="B80" t="s">
        <v>336</v>
      </c>
      <c r="C80" t="b">
        <v>1</v>
      </c>
      <c r="D80" t="s">
        <v>337</v>
      </c>
      <c r="E80" t="s">
        <v>39</v>
      </c>
      <c r="F80" s="1">
        <v>39579</v>
      </c>
      <c r="G80" t="s">
        <v>338</v>
      </c>
    </row>
    <row r="81" spans="1:7" x14ac:dyDescent="0.25">
      <c r="A81" t="s">
        <v>339</v>
      </c>
      <c r="B81" t="s">
        <v>340</v>
      </c>
      <c r="C81" t="s">
        <v>28</v>
      </c>
      <c r="D81" t="s">
        <v>341</v>
      </c>
      <c r="E81" t="s">
        <v>39</v>
      </c>
      <c r="F81" s="1">
        <v>39463</v>
      </c>
      <c r="G81" t="s">
        <v>342</v>
      </c>
    </row>
    <row r="82" spans="1:7" x14ac:dyDescent="0.25">
      <c r="A82" t="s">
        <v>343</v>
      </c>
      <c r="B82" t="s">
        <v>344</v>
      </c>
      <c r="C82" t="b">
        <v>0</v>
      </c>
      <c r="D82" t="s">
        <v>345</v>
      </c>
      <c r="E82" t="s">
        <v>39</v>
      </c>
      <c r="F82" s="1">
        <v>39448</v>
      </c>
      <c r="G82" t="s">
        <v>346</v>
      </c>
    </row>
    <row r="83" spans="1:7" x14ac:dyDescent="0.25">
      <c r="A83" t="s">
        <v>347</v>
      </c>
      <c r="B83" t="s">
        <v>348</v>
      </c>
      <c r="C83" t="b">
        <v>1</v>
      </c>
      <c r="D83" t="s">
        <v>349</v>
      </c>
      <c r="E83" t="s">
        <v>30</v>
      </c>
      <c r="F83" s="1">
        <v>39386</v>
      </c>
      <c r="G83" t="s">
        <v>350</v>
      </c>
    </row>
    <row r="84" spans="1:7" x14ac:dyDescent="0.25">
      <c r="A84" t="s">
        <v>351</v>
      </c>
      <c r="B84" t="s">
        <v>352</v>
      </c>
      <c r="C84" t="b">
        <v>1</v>
      </c>
      <c r="D84" t="s">
        <v>353</v>
      </c>
      <c r="E84" t="s">
        <v>39</v>
      </c>
      <c r="F84" s="1">
        <v>39278</v>
      </c>
      <c r="G84" t="s">
        <v>354</v>
      </c>
    </row>
    <row r="85" spans="1:7" x14ac:dyDescent="0.25">
      <c r="A85" t="s">
        <v>355</v>
      </c>
      <c r="B85" t="s">
        <v>356</v>
      </c>
      <c r="C85" t="s">
        <v>28</v>
      </c>
      <c r="D85" t="s">
        <v>357</v>
      </c>
      <c r="E85" t="s">
        <v>39</v>
      </c>
      <c r="F85" s="1">
        <v>39273</v>
      </c>
      <c r="G85" t="s">
        <v>358</v>
      </c>
    </row>
    <row r="86" spans="1:7" x14ac:dyDescent="0.25">
      <c r="A86" t="s">
        <v>359</v>
      </c>
      <c r="B86" t="s">
        <v>360</v>
      </c>
      <c r="C86" t="b">
        <v>1</v>
      </c>
      <c r="D86" t="s">
        <v>361</v>
      </c>
      <c r="E86" t="s">
        <v>39</v>
      </c>
      <c r="F86" s="1">
        <v>39260</v>
      </c>
      <c r="G86" t="s">
        <v>362</v>
      </c>
    </row>
    <row r="87" spans="1:7" x14ac:dyDescent="0.25">
      <c r="A87" t="s">
        <v>363</v>
      </c>
      <c r="B87" t="s">
        <v>364</v>
      </c>
      <c r="C87" t="s">
        <v>316</v>
      </c>
      <c r="D87" t="s">
        <v>365</v>
      </c>
      <c r="E87" t="s">
        <v>39</v>
      </c>
      <c r="F87" s="1">
        <v>39251</v>
      </c>
      <c r="G87" t="s">
        <v>366</v>
      </c>
    </row>
    <row r="88" spans="1:7" x14ac:dyDescent="0.25">
      <c r="A88" t="s">
        <v>367</v>
      </c>
      <c r="B88" t="s">
        <v>368</v>
      </c>
      <c r="C88" t="b">
        <v>0</v>
      </c>
      <c r="D88" t="s">
        <v>369</v>
      </c>
      <c r="E88" t="s">
        <v>39</v>
      </c>
      <c r="F88" s="1">
        <v>39191</v>
      </c>
      <c r="G88" t="s">
        <v>370</v>
      </c>
    </row>
    <row r="89" spans="1:7" x14ac:dyDescent="0.25">
      <c r="A89" t="s">
        <v>371</v>
      </c>
      <c r="B89" t="s">
        <v>372</v>
      </c>
      <c r="C89" t="s">
        <v>155</v>
      </c>
      <c r="D89" t="s">
        <v>373</v>
      </c>
      <c r="E89" t="s">
        <v>39</v>
      </c>
      <c r="F89" s="1">
        <v>39174</v>
      </c>
      <c r="G89" t="s">
        <v>374</v>
      </c>
    </row>
    <row r="90" spans="1:7" x14ac:dyDescent="0.25">
      <c r="A90" t="s">
        <v>375</v>
      </c>
      <c r="B90" t="s">
        <v>376</v>
      </c>
      <c r="C90" t="s">
        <v>28</v>
      </c>
      <c r="D90" t="s">
        <v>377</v>
      </c>
      <c r="E90" t="s">
        <v>39</v>
      </c>
      <c r="F90" s="1">
        <v>39084</v>
      </c>
      <c r="G90" t="s">
        <v>378</v>
      </c>
    </row>
    <row r="91" spans="1:7" x14ac:dyDescent="0.25">
      <c r="A91" t="s">
        <v>379</v>
      </c>
      <c r="B91" t="s">
        <v>380</v>
      </c>
      <c r="C91" t="b">
        <v>0</v>
      </c>
      <c r="D91" t="s">
        <v>381</v>
      </c>
      <c r="E91" t="s">
        <v>39</v>
      </c>
      <c r="F91" s="1">
        <v>39065</v>
      </c>
      <c r="G91" t="s">
        <v>382</v>
      </c>
    </row>
    <row r="92" spans="1:7" x14ac:dyDescent="0.25">
      <c r="A92" t="s">
        <v>383</v>
      </c>
      <c r="B92" t="s">
        <v>384</v>
      </c>
      <c r="C92" t="b">
        <v>0</v>
      </c>
      <c r="D92" t="s">
        <v>385</v>
      </c>
      <c r="E92" t="s">
        <v>39</v>
      </c>
      <c r="F92" s="1">
        <v>39017</v>
      </c>
      <c r="G92" t="s">
        <v>386</v>
      </c>
    </row>
    <row r="93" spans="1:7" x14ac:dyDescent="0.25">
      <c r="A93" t="s">
        <v>387</v>
      </c>
      <c r="B93" t="s">
        <v>388</v>
      </c>
      <c r="C93" t="b">
        <v>0</v>
      </c>
      <c r="D93" t="s">
        <v>389</v>
      </c>
      <c r="E93" t="s">
        <v>39</v>
      </c>
      <c r="F93" s="1">
        <v>38999</v>
      </c>
      <c r="G93" t="s">
        <v>390</v>
      </c>
    </row>
    <row r="94" spans="1:7" x14ac:dyDescent="0.25">
      <c r="A94" t="s">
        <v>391</v>
      </c>
      <c r="B94" t="s">
        <v>392</v>
      </c>
      <c r="C94" t="b">
        <v>1</v>
      </c>
      <c r="D94" t="s">
        <v>393</v>
      </c>
      <c r="E94" t="s">
        <v>39</v>
      </c>
      <c r="F94" s="1">
        <v>38950</v>
      </c>
      <c r="G94" t="s">
        <v>394</v>
      </c>
    </row>
    <row r="95" spans="1:7" x14ac:dyDescent="0.25">
      <c r="A95" t="s">
        <v>395</v>
      </c>
      <c r="B95" t="s">
        <v>396</v>
      </c>
      <c r="C95" t="b">
        <v>0</v>
      </c>
      <c r="D95" t="s">
        <v>397</v>
      </c>
      <c r="E95" t="s">
        <v>39</v>
      </c>
      <c r="F95" s="1">
        <v>38942</v>
      </c>
      <c r="G95" t="s">
        <v>398</v>
      </c>
    </row>
    <row r="96" spans="1:7" x14ac:dyDescent="0.25">
      <c r="A96" t="s">
        <v>399</v>
      </c>
      <c r="B96" t="s">
        <v>400</v>
      </c>
      <c r="C96" t="b">
        <v>0</v>
      </c>
      <c r="D96" t="s">
        <v>401</v>
      </c>
      <c r="E96" t="s">
        <v>30</v>
      </c>
      <c r="F96" s="1">
        <v>38917</v>
      </c>
      <c r="G96" t="s">
        <v>402</v>
      </c>
    </row>
    <row r="97" spans="1:7" x14ac:dyDescent="0.25">
      <c r="A97" t="s">
        <v>403</v>
      </c>
      <c r="B97" t="s">
        <v>404</v>
      </c>
      <c r="C97" t="b">
        <v>0</v>
      </c>
      <c r="D97" t="s">
        <v>405</v>
      </c>
      <c r="E97" t="s">
        <v>39</v>
      </c>
      <c r="F97" s="1">
        <v>38867</v>
      </c>
      <c r="G97" t="s">
        <v>406</v>
      </c>
    </row>
    <row r="98" spans="1:7" x14ac:dyDescent="0.25">
      <c r="A98" t="s">
        <v>407</v>
      </c>
      <c r="B98" t="s">
        <v>408</v>
      </c>
      <c r="C98" t="s">
        <v>155</v>
      </c>
      <c r="D98" t="s">
        <v>409</v>
      </c>
      <c r="E98" t="s">
        <v>39</v>
      </c>
      <c r="F98" s="1">
        <v>38841</v>
      </c>
      <c r="G98" t="s">
        <v>410</v>
      </c>
    </row>
    <row r="99" spans="1:7" x14ac:dyDescent="0.25">
      <c r="A99" t="s">
        <v>411</v>
      </c>
      <c r="B99" t="s">
        <v>412</v>
      </c>
      <c r="C99" t="b">
        <v>1</v>
      </c>
      <c r="D99" t="s">
        <v>413</v>
      </c>
      <c r="E99" t="s">
        <v>39</v>
      </c>
      <c r="F99" s="1">
        <v>38792</v>
      </c>
      <c r="G99" t="s">
        <v>414</v>
      </c>
    </row>
    <row r="100" spans="1:7" x14ac:dyDescent="0.25">
      <c r="A100" t="s">
        <v>415</v>
      </c>
      <c r="B100" t="s">
        <v>416</v>
      </c>
      <c r="C100" t="b">
        <v>1</v>
      </c>
      <c r="D100" t="s">
        <v>417</v>
      </c>
      <c r="E100" t="s">
        <v>39</v>
      </c>
      <c r="F100" s="1">
        <v>38652</v>
      </c>
      <c r="G100" t="s">
        <v>418</v>
      </c>
    </row>
    <row r="101" spans="1:7" x14ac:dyDescent="0.25">
      <c r="A101" t="s">
        <v>419</v>
      </c>
      <c r="B101" t="s">
        <v>420</v>
      </c>
      <c r="C101" t="b">
        <v>0</v>
      </c>
      <c r="D101" t="s">
        <v>421</v>
      </c>
      <c r="E101" t="s">
        <v>39</v>
      </c>
      <c r="F101" s="1">
        <v>38596</v>
      </c>
      <c r="G101" t="s">
        <v>422</v>
      </c>
    </row>
    <row r="102" spans="1:7" x14ac:dyDescent="0.25">
      <c r="A102" t="s">
        <v>423</v>
      </c>
      <c r="B102" t="s">
        <v>424</v>
      </c>
      <c r="C102" t="s">
        <v>155</v>
      </c>
      <c r="D102" t="s">
        <v>425</v>
      </c>
      <c r="E102" t="s">
        <v>39</v>
      </c>
      <c r="F102" s="1">
        <v>38571</v>
      </c>
      <c r="G102" t="s">
        <v>426</v>
      </c>
    </row>
    <row r="103" spans="1:7" x14ac:dyDescent="0.25">
      <c r="A103" t="s">
        <v>427</v>
      </c>
      <c r="B103" t="s">
        <v>428</v>
      </c>
      <c r="C103" t="s">
        <v>155</v>
      </c>
      <c r="D103" t="s">
        <v>429</v>
      </c>
      <c r="E103" t="s">
        <v>39</v>
      </c>
      <c r="F103" s="1">
        <v>38559</v>
      </c>
      <c r="G103" t="s">
        <v>430</v>
      </c>
    </row>
    <row r="104" spans="1:7" x14ac:dyDescent="0.25">
      <c r="A104" t="s">
        <v>431</v>
      </c>
      <c r="B104" t="s">
        <v>432</v>
      </c>
      <c r="C104" t="b">
        <v>0</v>
      </c>
      <c r="D104" t="s">
        <v>433</v>
      </c>
      <c r="E104" t="s">
        <v>434</v>
      </c>
      <c r="F104" s="1">
        <v>38457</v>
      </c>
      <c r="G104" t="s">
        <v>435</v>
      </c>
    </row>
    <row r="105" spans="1:7" x14ac:dyDescent="0.25">
      <c r="A105" t="s">
        <v>436</v>
      </c>
      <c r="B105" t="s">
        <v>437</v>
      </c>
      <c r="C105" t="b">
        <v>0</v>
      </c>
      <c r="D105" t="s">
        <v>438</v>
      </c>
      <c r="E105" t="s">
        <v>30</v>
      </c>
      <c r="F105" s="1">
        <v>38301</v>
      </c>
      <c r="G105" t="s">
        <v>439</v>
      </c>
    </row>
    <row r="106" spans="1:7" x14ac:dyDescent="0.25">
      <c r="A106" t="s">
        <v>440</v>
      </c>
      <c r="B106" t="s">
        <v>441</v>
      </c>
      <c r="C106" t="s">
        <v>155</v>
      </c>
      <c r="D106" t="s">
        <v>442</v>
      </c>
      <c r="E106" t="s">
        <v>39</v>
      </c>
      <c r="F106" s="1">
        <v>38279</v>
      </c>
      <c r="G106" t="s">
        <v>443</v>
      </c>
    </row>
    <row r="107" spans="1:7" x14ac:dyDescent="0.25">
      <c r="A107" t="s">
        <v>444</v>
      </c>
      <c r="B107" t="s">
        <v>445</v>
      </c>
      <c r="C107" t="s">
        <v>28</v>
      </c>
      <c r="D107" t="s">
        <v>446</v>
      </c>
      <c r="E107" t="s">
        <v>39</v>
      </c>
      <c r="F107" s="1">
        <v>38270</v>
      </c>
      <c r="G107" t="s">
        <v>447</v>
      </c>
    </row>
    <row r="108" spans="1:7" x14ac:dyDescent="0.25">
      <c r="A108" t="s">
        <v>448</v>
      </c>
      <c r="B108" t="s">
        <v>449</v>
      </c>
      <c r="C108" t="s">
        <v>28</v>
      </c>
      <c r="D108" t="s">
        <v>450</v>
      </c>
      <c r="E108" t="s">
        <v>39</v>
      </c>
      <c r="F108" s="1">
        <v>38081</v>
      </c>
      <c r="G108" t="s">
        <v>451</v>
      </c>
    </row>
    <row r="109" spans="1:7" x14ac:dyDescent="0.25">
      <c r="A109" t="s">
        <v>452</v>
      </c>
      <c r="B109" t="s">
        <v>453</v>
      </c>
      <c r="C109" t="b">
        <v>1</v>
      </c>
      <c r="D109" t="s">
        <v>454</v>
      </c>
      <c r="E109" t="s">
        <v>39</v>
      </c>
      <c r="F109" s="1">
        <v>38018</v>
      </c>
      <c r="G109" t="s">
        <v>455</v>
      </c>
    </row>
    <row r="110" spans="1:7" x14ac:dyDescent="0.25">
      <c r="A110" t="s">
        <v>456</v>
      </c>
      <c r="B110" t="s">
        <v>457</v>
      </c>
      <c r="C110" t="b">
        <v>1</v>
      </c>
      <c r="D110" t="s">
        <v>458</v>
      </c>
      <c r="E110" t="s">
        <v>39</v>
      </c>
      <c r="F110" s="1">
        <v>37988</v>
      </c>
      <c r="G110" t="s">
        <v>459</v>
      </c>
    </row>
    <row r="111" spans="1:7" x14ac:dyDescent="0.25">
      <c r="A111" t="s">
        <v>460</v>
      </c>
      <c r="B111" t="s">
        <v>461</v>
      </c>
      <c r="C111" t="s">
        <v>28</v>
      </c>
      <c r="D111" t="s">
        <v>462</v>
      </c>
      <c r="E111" t="s">
        <v>39</v>
      </c>
      <c r="F111" s="1">
        <v>37937</v>
      </c>
      <c r="G111" t="s">
        <v>463</v>
      </c>
    </row>
    <row r="112" spans="1:7" x14ac:dyDescent="0.25">
      <c r="A112" t="s">
        <v>464</v>
      </c>
      <c r="B112" t="s">
        <v>465</v>
      </c>
      <c r="C112" t="s">
        <v>55</v>
      </c>
      <c r="D112" t="s">
        <v>466</v>
      </c>
      <c r="E112" t="s">
        <v>30</v>
      </c>
      <c r="F112" s="1">
        <v>37909</v>
      </c>
      <c r="G112" t="s">
        <v>467</v>
      </c>
    </row>
    <row r="113" spans="1:7" x14ac:dyDescent="0.25">
      <c r="A113" t="s">
        <v>468</v>
      </c>
      <c r="B113" t="s">
        <v>469</v>
      </c>
      <c r="C113" t="b">
        <v>1</v>
      </c>
      <c r="D113" t="s">
        <v>470</v>
      </c>
      <c r="E113" t="s">
        <v>39</v>
      </c>
      <c r="F113" s="1">
        <v>37877</v>
      </c>
      <c r="G113" t="s">
        <v>471</v>
      </c>
    </row>
    <row r="114" spans="1:7" x14ac:dyDescent="0.25">
      <c r="A114" t="s">
        <v>472</v>
      </c>
      <c r="B114" t="s">
        <v>473</v>
      </c>
      <c r="C114" t="s">
        <v>201</v>
      </c>
      <c r="D114" t="s">
        <v>474</v>
      </c>
      <c r="E114" t="s">
        <v>30</v>
      </c>
      <c r="F114" s="1">
        <v>37875</v>
      </c>
      <c r="G114" t="s">
        <v>475</v>
      </c>
    </row>
    <row r="115" spans="1:7" x14ac:dyDescent="0.25">
      <c r="A115" t="s">
        <v>476</v>
      </c>
      <c r="B115" t="s">
        <v>477</v>
      </c>
      <c r="C115" t="b">
        <v>1</v>
      </c>
      <c r="D115" t="s">
        <v>478</v>
      </c>
      <c r="E115" t="s">
        <v>30</v>
      </c>
      <c r="F115" s="1">
        <v>37869</v>
      </c>
      <c r="G115" t="s">
        <v>479</v>
      </c>
    </row>
    <row r="116" spans="1:7" x14ac:dyDescent="0.25">
      <c r="A116" t="s">
        <v>480</v>
      </c>
      <c r="B116" t="s">
        <v>481</v>
      </c>
      <c r="C116" t="b">
        <v>1</v>
      </c>
      <c r="D116" t="s">
        <v>482</v>
      </c>
      <c r="E116" t="s">
        <v>39</v>
      </c>
      <c r="F116" s="1">
        <v>37855</v>
      </c>
      <c r="G116" t="s">
        <v>483</v>
      </c>
    </row>
    <row r="117" spans="1:7" x14ac:dyDescent="0.25">
      <c r="A117" t="s">
        <v>484</v>
      </c>
      <c r="B117" t="s">
        <v>485</v>
      </c>
      <c r="C117" t="b">
        <v>0</v>
      </c>
      <c r="D117" t="s">
        <v>486</v>
      </c>
      <c r="E117" t="s">
        <v>30</v>
      </c>
      <c r="F117" s="1">
        <v>37829</v>
      </c>
      <c r="G117" t="s">
        <v>487</v>
      </c>
    </row>
    <row r="118" spans="1:7" x14ac:dyDescent="0.25">
      <c r="A118" t="s">
        <v>488</v>
      </c>
      <c r="B118" t="s">
        <v>489</v>
      </c>
      <c r="C118" t="s">
        <v>201</v>
      </c>
      <c r="D118" t="s">
        <v>490</v>
      </c>
      <c r="E118" t="s">
        <v>30</v>
      </c>
      <c r="F118" s="1">
        <v>37828</v>
      </c>
      <c r="G118" t="s">
        <v>491</v>
      </c>
    </row>
    <row r="119" spans="1:7" x14ac:dyDescent="0.25">
      <c r="A119" t="s">
        <v>492</v>
      </c>
      <c r="B119" t="s">
        <v>493</v>
      </c>
      <c r="C119" t="b">
        <v>0</v>
      </c>
      <c r="D119" t="s">
        <v>494</v>
      </c>
      <c r="E119" t="s">
        <v>39</v>
      </c>
      <c r="F119" s="1">
        <v>37825</v>
      </c>
      <c r="G119" t="s">
        <v>495</v>
      </c>
    </row>
    <row r="120" spans="1:7" x14ac:dyDescent="0.25">
      <c r="A120" t="s">
        <v>496</v>
      </c>
      <c r="B120" t="s">
        <v>497</v>
      </c>
      <c r="C120" t="b">
        <v>0</v>
      </c>
      <c r="D120" t="s">
        <v>498</v>
      </c>
      <c r="E120" t="s">
        <v>39</v>
      </c>
      <c r="F120" s="1">
        <v>37803</v>
      </c>
      <c r="G120" t="s">
        <v>499</v>
      </c>
    </row>
    <row r="121" spans="1:7" x14ac:dyDescent="0.25">
      <c r="A121" t="s">
        <v>500</v>
      </c>
      <c r="B121" t="s">
        <v>501</v>
      </c>
      <c r="C121" t="s">
        <v>28</v>
      </c>
      <c r="D121" t="s">
        <v>502</v>
      </c>
      <c r="E121" t="s">
        <v>39</v>
      </c>
      <c r="F121" s="1">
        <v>37714</v>
      </c>
      <c r="G121" t="s">
        <v>503</v>
      </c>
    </row>
    <row r="122" spans="1:7" x14ac:dyDescent="0.25">
      <c r="A122" t="s">
        <v>504</v>
      </c>
      <c r="B122" t="s">
        <v>505</v>
      </c>
      <c r="C122" t="b">
        <v>0</v>
      </c>
      <c r="D122" t="s">
        <v>506</v>
      </c>
      <c r="E122" t="s">
        <v>30</v>
      </c>
      <c r="F122" s="1">
        <v>37690</v>
      </c>
      <c r="G122" t="s">
        <v>507</v>
      </c>
    </row>
    <row r="123" spans="1:7" x14ac:dyDescent="0.25">
      <c r="A123" t="s">
        <v>508</v>
      </c>
      <c r="B123" t="s">
        <v>509</v>
      </c>
      <c r="C123" t="b">
        <v>1</v>
      </c>
      <c r="D123" t="s">
        <v>510</v>
      </c>
      <c r="E123" t="s">
        <v>39</v>
      </c>
      <c r="F123" s="1">
        <v>37656</v>
      </c>
      <c r="G123" t="s">
        <v>511</v>
      </c>
    </row>
    <row r="124" spans="1:7" x14ac:dyDescent="0.25">
      <c r="A124" t="s">
        <v>512</v>
      </c>
      <c r="B124" t="s">
        <v>513</v>
      </c>
      <c r="C124" t="b">
        <v>0</v>
      </c>
      <c r="D124" t="s">
        <v>514</v>
      </c>
      <c r="E124" t="s">
        <v>39</v>
      </c>
      <c r="F124" s="1">
        <v>37629</v>
      </c>
      <c r="G124" t="s">
        <v>515</v>
      </c>
    </row>
    <row r="125" spans="1:7" x14ac:dyDescent="0.25">
      <c r="A125" t="s">
        <v>516</v>
      </c>
      <c r="B125" t="s">
        <v>517</v>
      </c>
      <c r="C125" t="b">
        <v>0</v>
      </c>
      <c r="D125" t="s">
        <v>518</v>
      </c>
      <c r="E125" t="s">
        <v>30</v>
      </c>
      <c r="F125" s="1">
        <v>37624</v>
      </c>
      <c r="G125" t="s">
        <v>519</v>
      </c>
    </row>
    <row r="126" spans="1:7" x14ac:dyDescent="0.25">
      <c r="A126" t="s">
        <v>520</v>
      </c>
      <c r="B126" t="s">
        <v>521</v>
      </c>
      <c r="C126" t="b">
        <v>1</v>
      </c>
      <c r="D126" t="s">
        <v>522</v>
      </c>
      <c r="E126" t="s">
        <v>30</v>
      </c>
      <c r="F126" s="1">
        <v>37598</v>
      </c>
      <c r="G126" t="s">
        <v>523</v>
      </c>
    </row>
    <row r="127" spans="1:7" x14ac:dyDescent="0.25">
      <c r="A127" t="s">
        <v>524</v>
      </c>
      <c r="B127" t="s">
        <v>525</v>
      </c>
      <c r="C127" t="b">
        <v>1</v>
      </c>
      <c r="D127" t="s">
        <v>526</v>
      </c>
      <c r="E127" t="s">
        <v>30</v>
      </c>
      <c r="F127" s="1">
        <v>37584</v>
      </c>
      <c r="G127" t="s">
        <v>526</v>
      </c>
    </row>
    <row r="128" spans="1:7" x14ac:dyDescent="0.25">
      <c r="A128" t="s">
        <v>527</v>
      </c>
      <c r="B128" t="s">
        <v>528</v>
      </c>
      <c r="C128" t="s">
        <v>28</v>
      </c>
      <c r="D128" t="s">
        <v>529</v>
      </c>
      <c r="E128" t="s">
        <v>39</v>
      </c>
      <c r="F128" s="1">
        <v>37376</v>
      </c>
      <c r="G128" t="s">
        <v>529</v>
      </c>
    </row>
    <row r="129" spans="1:7" x14ac:dyDescent="0.25">
      <c r="A129" t="s">
        <v>530</v>
      </c>
      <c r="B129" t="s">
        <v>531</v>
      </c>
      <c r="C129" t="s">
        <v>28</v>
      </c>
      <c r="D129" t="s">
        <v>532</v>
      </c>
      <c r="E129" t="s">
        <v>39</v>
      </c>
      <c r="F129" s="1">
        <v>37330</v>
      </c>
      <c r="G129" t="s">
        <v>533</v>
      </c>
    </row>
    <row r="130" spans="1:7" x14ac:dyDescent="0.25">
      <c r="A130" t="s">
        <v>534</v>
      </c>
      <c r="B130" t="s">
        <v>535</v>
      </c>
      <c r="C130" t="b">
        <v>0</v>
      </c>
      <c r="D130" t="s">
        <v>536</v>
      </c>
      <c r="E130" t="s">
        <v>39</v>
      </c>
      <c r="F130" s="1">
        <v>37260</v>
      </c>
      <c r="G130" t="s">
        <v>537</v>
      </c>
    </row>
    <row r="131" spans="1:7" x14ac:dyDescent="0.25">
      <c r="A131" t="s">
        <v>538</v>
      </c>
      <c r="B131" t="s">
        <v>539</v>
      </c>
      <c r="C131" t="b">
        <v>0</v>
      </c>
      <c r="D131" t="s">
        <v>540</v>
      </c>
      <c r="E131" t="s">
        <v>39</v>
      </c>
      <c r="F131" s="1">
        <v>37198</v>
      </c>
      <c r="G131" t="s">
        <v>541</v>
      </c>
    </row>
    <row r="132" spans="1:7" x14ac:dyDescent="0.25">
      <c r="A132" t="s">
        <v>542</v>
      </c>
      <c r="B132" t="s">
        <v>543</v>
      </c>
      <c r="C132" t="s">
        <v>28</v>
      </c>
      <c r="D132" t="s">
        <v>544</v>
      </c>
      <c r="E132" t="s">
        <v>30</v>
      </c>
      <c r="F132" s="1">
        <v>37194</v>
      </c>
      <c r="G132" t="s">
        <v>545</v>
      </c>
    </row>
    <row r="133" spans="1:7" x14ac:dyDescent="0.25">
      <c r="A133" t="s">
        <v>546</v>
      </c>
      <c r="B133" t="s">
        <v>547</v>
      </c>
      <c r="C133" t="b">
        <v>0</v>
      </c>
      <c r="D133" t="s">
        <v>548</v>
      </c>
      <c r="E133" t="s">
        <v>30</v>
      </c>
      <c r="F133" s="1">
        <v>37176</v>
      </c>
      <c r="G133" t="s">
        <v>549</v>
      </c>
    </row>
    <row r="134" spans="1:7" x14ac:dyDescent="0.25">
      <c r="A134" t="s">
        <v>550</v>
      </c>
      <c r="B134" t="s">
        <v>551</v>
      </c>
      <c r="C134" t="b">
        <v>0</v>
      </c>
      <c r="D134" t="s">
        <v>552</v>
      </c>
      <c r="E134" t="s">
        <v>39</v>
      </c>
      <c r="F134" s="1">
        <v>37172</v>
      </c>
      <c r="G134" t="s">
        <v>553</v>
      </c>
    </row>
    <row r="135" spans="1:7" x14ac:dyDescent="0.25">
      <c r="A135" t="s">
        <v>554</v>
      </c>
      <c r="B135" t="s">
        <v>555</v>
      </c>
      <c r="C135" t="b">
        <v>1</v>
      </c>
      <c r="D135" t="s">
        <v>556</v>
      </c>
      <c r="E135" t="s">
        <v>39</v>
      </c>
      <c r="F135" s="1">
        <v>37142</v>
      </c>
      <c r="G135" t="s">
        <v>557</v>
      </c>
    </row>
    <row r="136" spans="1:7" x14ac:dyDescent="0.25">
      <c r="A136" t="s">
        <v>558</v>
      </c>
      <c r="B136" t="s">
        <v>559</v>
      </c>
      <c r="C136" t="b">
        <v>0</v>
      </c>
      <c r="D136" t="s">
        <v>560</v>
      </c>
      <c r="E136" t="s">
        <v>30</v>
      </c>
      <c r="F136" s="1">
        <v>37141</v>
      </c>
      <c r="G136" t="s">
        <v>561</v>
      </c>
    </row>
    <row r="137" spans="1:7" x14ac:dyDescent="0.25">
      <c r="A137" t="s">
        <v>562</v>
      </c>
      <c r="B137" t="s">
        <v>563</v>
      </c>
      <c r="C137" t="b">
        <v>0</v>
      </c>
      <c r="D137" t="s">
        <v>564</v>
      </c>
      <c r="E137" t="s">
        <v>39</v>
      </c>
      <c r="F137" s="1">
        <v>37139</v>
      </c>
      <c r="G137" t="s">
        <v>565</v>
      </c>
    </row>
    <row r="138" spans="1:7" x14ac:dyDescent="0.25">
      <c r="A138" t="s">
        <v>566</v>
      </c>
      <c r="B138" t="s">
        <v>567</v>
      </c>
      <c r="C138" t="b">
        <v>0</v>
      </c>
      <c r="D138" t="s">
        <v>568</v>
      </c>
      <c r="E138" t="s">
        <v>39</v>
      </c>
      <c r="F138" s="1">
        <v>37052</v>
      </c>
      <c r="G138" t="s">
        <v>569</v>
      </c>
    </row>
    <row r="139" spans="1:7" x14ac:dyDescent="0.25">
      <c r="A139" t="s">
        <v>570</v>
      </c>
      <c r="B139" t="s">
        <v>571</v>
      </c>
      <c r="C139" t="b">
        <v>1</v>
      </c>
      <c r="D139" t="s">
        <v>572</v>
      </c>
      <c r="E139" t="s">
        <v>39</v>
      </c>
      <c r="F139" s="1">
        <v>37032</v>
      </c>
      <c r="G139" t="s">
        <v>573</v>
      </c>
    </row>
    <row r="140" spans="1:7" x14ac:dyDescent="0.25">
      <c r="A140" t="s">
        <v>574</v>
      </c>
      <c r="B140" t="s">
        <v>575</v>
      </c>
      <c r="C140" t="b">
        <v>0</v>
      </c>
      <c r="D140" t="s">
        <v>576</v>
      </c>
      <c r="E140" t="s">
        <v>39</v>
      </c>
      <c r="F140" s="1">
        <v>37032</v>
      </c>
      <c r="G140" t="s">
        <v>577</v>
      </c>
    </row>
    <row r="141" spans="1:7" x14ac:dyDescent="0.25">
      <c r="A141" t="s">
        <v>578</v>
      </c>
      <c r="B141" t="s">
        <v>579</v>
      </c>
      <c r="C141" t="s">
        <v>28</v>
      </c>
      <c r="D141" t="s">
        <v>580</v>
      </c>
      <c r="E141" t="s">
        <v>39</v>
      </c>
      <c r="F141" s="1">
        <v>37018</v>
      </c>
      <c r="G141" t="s">
        <v>581</v>
      </c>
    </row>
    <row r="142" spans="1:7" x14ac:dyDescent="0.25">
      <c r="A142" t="s">
        <v>582</v>
      </c>
      <c r="B142" t="s">
        <v>583</v>
      </c>
      <c r="C142" t="s">
        <v>140</v>
      </c>
      <c r="D142" t="s">
        <v>584</v>
      </c>
      <c r="E142" t="s">
        <v>30</v>
      </c>
      <c r="F142" s="1">
        <v>37013</v>
      </c>
      <c r="G142" t="s">
        <v>585</v>
      </c>
    </row>
    <row r="143" spans="1:7" x14ac:dyDescent="0.25">
      <c r="A143" t="s">
        <v>586</v>
      </c>
      <c r="B143" t="s">
        <v>587</v>
      </c>
      <c r="C143" t="s">
        <v>28</v>
      </c>
      <c r="D143" t="s">
        <v>588</v>
      </c>
      <c r="E143" t="s">
        <v>39</v>
      </c>
      <c r="F143" s="1">
        <v>37008</v>
      </c>
      <c r="G143" t="s">
        <v>589</v>
      </c>
    </row>
    <row r="144" spans="1:7" x14ac:dyDescent="0.25">
      <c r="A144" t="s">
        <v>590</v>
      </c>
      <c r="B144" t="s">
        <v>591</v>
      </c>
      <c r="C144" t="b">
        <v>0</v>
      </c>
      <c r="D144" t="s">
        <v>592</v>
      </c>
      <c r="E144" t="s">
        <v>30</v>
      </c>
      <c r="F144" s="1">
        <v>37003</v>
      </c>
      <c r="G144" t="s">
        <v>593</v>
      </c>
    </row>
    <row r="145" spans="1:7" x14ac:dyDescent="0.25">
      <c r="A145" t="s">
        <v>594</v>
      </c>
      <c r="B145" t="s">
        <v>595</v>
      </c>
      <c r="C145" t="b">
        <v>1</v>
      </c>
      <c r="D145" t="s">
        <v>596</v>
      </c>
      <c r="E145" t="s">
        <v>39</v>
      </c>
      <c r="F145" s="1">
        <v>36977</v>
      </c>
      <c r="G145" t="s">
        <v>597</v>
      </c>
    </row>
    <row r="146" spans="1:7" x14ac:dyDescent="0.25">
      <c r="A146" t="s">
        <v>598</v>
      </c>
      <c r="B146" t="s">
        <v>599</v>
      </c>
      <c r="C146" t="b">
        <v>0</v>
      </c>
      <c r="D146" t="s">
        <v>600</v>
      </c>
      <c r="E146" t="s">
        <v>39</v>
      </c>
      <c r="F146" s="1">
        <v>36976</v>
      </c>
      <c r="G146" t="s">
        <v>601</v>
      </c>
    </row>
    <row r="147" spans="1:7" x14ac:dyDescent="0.25">
      <c r="A147" t="s">
        <v>602</v>
      </c>
      <c r="B147" t="s">
        <v>603</v>
      </c>
      <c r="C147" t="s">
        <v>28</v>
      </c>
      <c r="D147" t="s">
        <v>604</v>
      </c>
      <c r="E147" t="s">
        <v>434</v>
      </c>
      <c r="F147" s="1">
        <v>36975</v>
      </c>
      <c r="G147" t="s">
        <v>605</v>
      </c>
    </row>
    <row r="148" spans="1:7" x14ac:dyDescent="0.25">
      <c r="A148" t="s">
        <v>606</v>
      </c>
      <c r="B148" t="s">
        <v>607</v>
      </c>
      <c r="C148" t="s">
        <v>28</v>
      </c>
      <c r="D148" t="s">
        <v>608</v>
      </c>
      <c r="E148" t="s">
        <v>39</v>
      </c>
      <c r="F148" s="1">
        <v>36973</v>
      </c>
      <c r="G148" t="s">
        <v>608</v>
      </c>
    </row>
    <row r="149" spans="1:7" x14ac:dyDescent="0.25">
      <c r="A149" t="s">
        <v>609</v>
      </c>
      <c r="B149" t="s">
        <v>610</v>
      </c>
      <c r="C149" t="s">
        <v>28</v>
      </c>
      <c r="D149" t="s">
        <v>611</v>
      </c>
      <c r="E149" t="s">
        <v>39</v>
      </c>
      <c r="F149" s="1">
        <v>36972</v>
      </c>
      <c r="G149" t="s">
        <v>612</v>
      </c>
    </row>
    <row r="150" spans="1:7" x14ac:dyDescent="0.25">
      <c r="A150" t="s">
        <v>613</v>
      </c>
      <c r="B150" t="s">
        <v>614</v>
      </c>
      <c r="C150" t="b">
        <v>0</v>
      </c>
      <c r="D150" t="s">
        <v>615</v>
      </c>
      <c r="E150" t="s">
        <v>30</v>
      </c>
      <c r="F150" s="1">
        <v>36967</v>
      </c>
      <c r="G150" t="s">
        <v>616</v>
      </c>
    </row>
    <row r="151" spans="1:7" x14ac:dyDescent="0.25">
      <c r="A151" t="s">
        <v>617</v>
      </c>
      <c r="B151" t="s">
        <v>618</v>
      </c>
      <c r="C151" t="b">
        <v>0</v>
      </c>
      <c r="D151" t="s">
        <v>619</v>
      </c>
      <c r="E151" t="s">
        <v>39</v>
      </c>
      <c r="F151" s="1">
        <v>36967</v>
      </c>
      <c r="G151" t="s">
        <v>620</v>
      </c>
    </row>
    <row r="152" spans="1:7" x14ac:dyDescent="0.25">
      <c r="A152" t="s">
        <v>621</v>
      </c>
      <c r="B152" t="s">
        <v>622</v>
      </c>
      <c r="C152" t="s">
        <v>28</v>
      </c>
      <c r="D152" t="s">
        <v>623</v>
      </c>
      <c r="E152" t="s">
        <v>30</v>
      </c>
      <c r="F152" s="1">
        <v>36961</v>
      </c>
      <c r="G152" t="s">
        <v>624</v>
      </c>
    </row>
    <row r="153" spans="1:7" x14ac:dyDescent="0.25">
      <c r="A153" t="s">
        <v>625</v>
      </c>
      <c r="B153" t="s">
        <v>626</v>
      </c>
      <c r="C153" t="b">
        <v>0</v>
      </c>
      <c r="D153" t="s">
        <v>627</v>
      </c>
      <c r="E153" t="s">
        <v>30</v>
      </c>
      <c r="F153" s="1">
        <v>36954</v>
      </c>
      <c r="G153" t="s">
        <v>628</v>
      </c>
    </row>
    <row r="154" spans="1:7" x14ac:dyDescent="0.25">
      <c r="A154" t="s">
        <v>629</v>
      </c>
      <c r="B154" t="s">
        <v>630</v>
      </c>
      <c r="C154" t="b">
        <v>0</v>
      </c>
      <c r="D154" t="s">
        <v>631</v>
      </c>
      <c r="E154" t="s">
        <v>90</v>
      </c>
      <c r="F154" s="1">
        <v>36944</v>
      </c>
      <c r="G154" t="s">
        <v>632</v>
      </c>
    </row>
    <row r="155" spans="1:7" x14ac:dyDescent="0.25">
      <c r="A155" t="s">
        <v>633</v>
      </c>
      <c r="B155" t="s">
        <v>634</v>
      </c>
      <c r="C155" t="s">
        <v>201</v>
      </c>
      <c r="D155" t="s">
        <v>635</v>
      </c>
      <c r="E155" t="s">
        <v>30</v>
      </c>
      <c r="F155" s="1">
        <v>36943</v>
      </c>
      <c r="G155" t="s">
        <v>636</v>
      </c>
    </row>
    <row r="156" spans="1:7" x14ac:dyDescent="0.25">
      <c r="A156" t="s">
        <v>637</v>
      </c>
      <c r="B156" t="s">
        <v>638</v>
      </c>
      <c r="C156" t="b">
        <v>0</v>
      </c>
      <c r="D156" t="s">
        <v>639</v>
      </c>
      <c r="E156" t="s">
        <v>39</v>
      </c>
      <c r="F156" s="1">
        <v>36933</v>
      </c>
      <c r="G156" t="s">
        <v>640</v>
      </c>
    </row>
    <row r="157" spans="1:7" x14ac:dyDescent="0.25">
      <c r="A157" t="s">
        <v>641</v>
      </c>
      <c r="B157" t="s">
        <v>642</v>
      </c>
      <c r="C157" t="b">
        <v>0</v>
      </c>
      <c r="D157" t="s">
        <v>643</v>
      </c>
      <c r="E157" t="s">
        <v>39</v>
      </c>
      <c r="F157" s="1">
        <v>36929</v>
      </c>
      <c r="G157" t="s">
        <v>644</v>
      </c>
    </row>
    <row r="158" spans="1:7" x14ac:dyDescent="0.25">
      <c r="A158" t="s">
        <v>645</v>
      </c>
      <c r="B158" t="s">
        <v>646</v>
      </c>
      <c r="C158" t="s">
        <v>28</v>
      </c>
      <c r="D158" t="s">
        <v>647</v>
      </c>
      <c r="E158" t="s">
        <v>39</v>
      </c>
      <c r="F158" s="1">
        <v>36928</v>
      </c>
      <c r="G158" t="s">
        <v>648</v>
      </c>
    </row>
    <row r="159" spans="1:7" x14ac:dyDescent="0.25">
      <c r="A159" t="s">
        <v>649</v>
      </c>
      <c r="B159" t="s">
        <v>650</v>
      </c>
      <c r="C159" t="s">
        <v>28</v>
      </c>
      <c r="D159" t="s">
        <v>651</v>
      </c>
      <c r="E159" t="s">
        <v>39</v>
      </c>
      <c r="F159" s="1">
        <v>36927</v>
      </c>
      <c r="G159" t="s">
        <v>652</v>
      </c>
    </row>
    <row r="160" spans="1:7" x14ac:dyDescent="0.25">
      <c r="A160" t="s">
        <v>653</v>
      </c>
      <c r="B160" t="s">
        <v>654</v>
      </c>
      <c r="C160" t="s">
        <v>28</v>
      </c>
      <c r="D160" t="s">
        <v>655</v>
      </c>
      <c r="E160" t="s">
        <v>39</v>
      </c>
      <c r="F160" s="1">
        <v>36920</v>
      </c>
      <c r="G160" t="s">
        <v>656</v>
      </c>
    </row>
    <row r="161" spans="1:7" x14ac:dyDescent="0.25">
      <c r="A161" t="s">
        <v>657</v>
      </c>
      <c r="B161" t="s">
        <v>658</v>
      </c>
      <c r="C161" t="s">
        <v>28</v>
      </c>
      <c r="D161" t="s">
        <v>659</v>
      </c>
      <c r="E161" t="s">
        <v>39</v>
      </c>
      <c r="F161" s="1">
        <v>36920</v>
      </c>
      <c r="G161" t="s">
        <v>660</v>
      </c>
    </row>
    <row r="162" spans="1:7" x14ac:dyDescent="0.25">
      <c r="A162" t="s">
        <v>661</v>
      </c>
      <c r="B162" t="s">
        <v>662</v>
      </c>
      <c r="C162" t="b">
        <v>0</v>
      </c>
      <c r="D162" t="s">
        <v>663</v>
      </c>
      <c r="E162" t="s">
        <v>39</v>
      </c>
      <c r="F162" s="1">
        <v>36906</v>
      </c>
      <c r="G162" t="s">
        <v>664</v>
      </c>
    </row>
    <row r="163" spans="1:7" x14ac:dyDescent="0.25">
      <c r="A163" t="s">
        <v>665</v>
      </c>
      <c r="B163" t="s">
        <v>666</v>
      </c>
      <c r="C163" t="b">
        <v>0</v>
      </c>
      <c r="D163" t="s">
        <v>667</v>
      </c>
      <c r="E163" t="s">
        <v>30</v>
      </c>
      <c r="F163" s="1">
        <v>36895</v>
      </c>
      <c r="G163" t="s">
        <v>668</v>
      </c>
    </row>
    <row r="164" spans="1:7" x14ac:dyDescent="0.25">
      <c r="A164" t="s">
        <v>669</v>
      </c>
      <c r="B164" t="s">
        <v>670</v>
      </c>
      <c r="C164" t="b">
        <v>0</v>
      </c>
      <c r="D164" t="s">
        <v>671</v>
      </c>
      <c r="E164" t="s">
        <v>39</v>
      </c>
      <c r="F164" s="1">
        <v>36887</v>
      </c>
      <c r="G164" t="s">
        <v>672</v>
      </c>
    </row>
    <row r="165" spans="1:7" x14ac:dyDescent="0.25">
      <c r="A165" t="s">
        <v>673</v>
      </c>
      <c r="B165" t="s">
        <v>674</v>
      </c>
      <c r="C165" t="s">
        <v>28</v>
      </c>
      <c r="D165" t="s">
        <v>675</v>
      </c>
      <c r="E165" t="s">
        <v>39</v>
      </c>
      <c r="F165" s="1">
        <v>36877</v>
      </c>
      <c r="G165" t="s">
        <v>676</v>
      </c>
    </row>
    <row r="166" spans="1:7" x14ac:dyDescent="0.25">
      <c r="A166" t="s">
        <v>677</v>
      </c>
      <c r="B166" t="s">
        <v>678</v>
      </c>
      <c r="C166" t="b">
        <v>0</v>
      </c>
      <c r="D166" t="s">
        <v>679</v>
      </c>
      <c r="E166" t="s">
        <v>30</v>
      </c>
      <c r="F166" s="1">
        <v>36854</v>
      </c>
      <c r="G166" t="s">
        <v>680</v>
      </c>
    </row>
    <row r="167" spans="1:7" x14ac:dyDescent="0.25">
      <c r="A167" t="s">
        <v>681</v>
      </c>
      <c r="B167" t="s">
        <v>682</v>
      </c>
      <c r="C167" t="s">
        <v>28</v>
      </c>
      <c r="D167" t="s">
        <v>683</v>
      </c>
      <c r="E167" t="s">
        <v>39</v>
      </c>
      <c r="F167" s="1">
        <v>36835</v>
      </c>
      <c r="G167" t="s">
        <v>684</v>
      </c>
    </row>
    <row r="168" spans="1:7" x14ac:dyDescent="0.25">
      <c r="A168" t="s">
        <v>685</v>
      </c>
      <c r="B168" t="s">
        <v>686</v>
      </c>
      <c r="C168" t="b">
        <v>0</v>
      </c>
      <c r="D168" t="s">
        <v>687</v>
      </c>
      <c r="E168" t="s">
        <v>39</v>
      </c>
      <c r="F168" s="1">
        <v>36833</v>
      </c>
      <c r="G168" t="s">
        <v>688</v>
      </c>
    </row>
    <row r="169" spans="1:7" x14ac:dyDescent="0.25">
      <c r="A169" t="s">
        <v>689</v>
      </c>
      <c r="B169" t="s">
        <v>690</v>
      </c>
      <c r="C169" t="b">
        <v>1</v>
      </c>
      <c r="D169" t="s">
        <v>691</v>
      </c>
      <c r="E169" t="s">
        <v>434</v>
      </c>
      <c r="F169" s="1">
        <v>36832</v>
      </c>
      <c r="G169" t="s">
        <v>692</v>
      </c>
    </row>
    <row r="170" spans="1:7" x14ac:dyDescent="0.25">
      <c r="A170" t="s">
        <v>693</v>
      </c>
      <c r="B170" t="s">
        <v>694</v>
      </c>
      <c r="C170" t="b">
        <v>0</v>
      </c>
      <c r="D170" t="s">
        <v>695</v>
      </c>
      <c r="E170" t="s">
        <v>434</v>
      </c>
      <c r="F170" s="1">
        <v>36831</v>
      </c>
      <c r="G170" t="s">
        <v>696</v>
      </c>
    </row>
    <row r="171" spans="1:7" x14ac:dyDescent="0.25">
      <c r="A171" t="s">
        <v>697</v>
      </c>
      <c r="B171" t="s">
        <v>698</v>
      </c>
      <c r="C171" t="b">
        <v>1</v>
      </c>
      <c r="D171" t="s">
        <v>699</v>
      </c>
      <c r="E171" t="s">
        <v>434</v>
      </c>
      <c r="F171" s="1">
        <v>36831</v>
      </c>
      <c r="G171" t="s">
        <v>700</v>
      </c>
    </row>
    <row r="172" spans="1:7" x14ac:dyDescent="0.25">
      <c r="A172" t="s">
        <v>701</v>
      </c>
      <c r="B172" t="s">
        <v>702</v>
      </c>
      <c r="C172" t="b">
        <v>0</v>
      </c>
      <c r="D172" t="s">
        <v>703</v>
      </c>
      <c r="E172" t="s">
        <v>39</v>
      </c>
      <c r="F172" s="1">
        <v>36815</v>
      </c>
      <c r="G172" t="s">
        <v>704</v>
      </c>
    </row>
    <row r="173" spans="1:7" x14ac:dyDescent="0.25">
      <c r="A173" t="s">
        <v>705</v>
      </c>
      <c r="B173" t="s">
        <v>706</v>
      </c>
      <c r="C173" t="s">
        <v>28</v>
      </c>
      <c r="D173" t="s">
        <v>707</v>
      </c>
      <c r="E173" t="s">
        <v>39</v>
      </c>
      <c r="F173" s="1">
        <v>36810</v>
      </c>
      <c r="G173" t="s">
        <v>708</v>
      </c>
    </row>
    <row r="174" spans="1:7" x14ac:dyDescent="0.25">
      <c r="A174" t="s">
        <v>709</v>
      </c>
      <c r="B174" t="s">
        <v>710</v>
      </c>
      <c r="C174" t="b">
        <v>0</v>
      </c>
      <c r="D174" t="s">
        <v>711</v>
      </c>
      <c r="E174" t="s">
        <v>39</v>
      </c>
      <c r="F174" s="1">
        <v>36804</v>
      </c>
      <c r="G174" t="s">
        <v>712</v>
      </c>
    </row>
    <row r="175" spans="1:7" x14ac:dyDescent="0.25">
      <c r="A175" t="s">
        <v>713</v>
      </c>
      <c r="B175" t="s">
        <v>714</v>
      </c>
      <c r="C175" t="s">
        <v>28</v>
      </c>
      <c r="D175" t="s">
        <v>715</v>
      </c>
      <c r="E175" t="s">
        <v>434</v>
      </c>
      <c r="F175" s="1">
        <v>36797</v>
      </c>
      <c r="G175" t="s">
        <v>716</v>
      </c>
    </row>
    <row r="176" spans="1:7" x14ac:dyDescent="0.25">
      <c r="A176" t="s">
        <v>717</v>
      </c>
      <c r="B176" t="s">
        <v>718</v>
      </c>
      <c r="C176" t="s">
        <v>28</v>
      </c>
      <c r="D176" t="s">
        <v>719</v>
      </c>
      <c r="E176" t="s">
        <v>39</v>
      </c>
      <c r="F176" s="1">
        <v>36796</v>
      </c>
      <c r="G176" t="s">
        <v>720</v>
      </c>
    </row>
    <row r="177" spans="1:7" x14ac:dyDescent="0.25">
      <c r="A177" t="s">
        <v>721</v>
      </c>
      <c r="B177" t="s">
        <v>722</v>
      </c>
      <c r="C177" t="s">
        <v>28</v>
      </c>
      <c r="D177" t="s">
        <v>723</v>
      </c>
      <c r="E177" t="s">
        <v>30</v>
      </c>
      <c r="F177" s="1">
        <v>36795</v>
      </c>
      <c r="G177" t="s">
        <v>724</v>
      </c>
    </row>
    <row r="178" spans="1:7" x14ac:dyDescent="0.25">
      <c r="A178" t="s">
        <v>725</v>
      </c>
      <c r="B178" t="s">
        <v>726</v>
      </c>
      <c r="C178" t="s">
        <v>727</v>
      </c>
      <c r="D178" t="s">
        <v>728</v>
      </c>
      <c r="E178" t="s">
        <v>30</v>
      </c>
      <c r="F178" s="1">
        <v>36781</v>
      </c>
      <c r="G178" t="s">
        <v>729</v>
      </c>
    </row>
    <row r="179" spans="1:7" x14ac:dyDescent="0.25">
      <c r="A179" t="s">
        <v>730</v>
      </c>
      <c r="B179" t="s">
        <v>731</v>
      </c>
      <c r="C179" t="b">
        <v>0</v>
      </c>
      <c r="D179" t="s">
        <v>732</v>
      </c>
      <c r="E179" t="s">
        <v>30</v>
      </c>
      <c r="F179" s="1">
        <v>36780</v>
      </c>
      <c r="G179" t="s">
        <v>733</v>
      </c>
    </row>
    <row r="180" spans="1:7" x14ac:dyDescent="0.25">
      <c r="A180" t="s">
        <v>734</v>
      </c>
      <c r="B180" t="s">
        <v>735</v>
      </c>
      <c r="C180" t="s">
        <v>28</v>
      </c>
      <c r="D180" t="s">
        <v>736</v>
      </c>
      <c r="E180" t="s">
        <v>30</v>
      </c>
      <c r="F180" s="1">
        <v>36777</v>
      </c>
      <c r="G180" t="s">
        <v>737</v>
      </c>
    </row>
    <row r="181" spans="1:7" x14ac:dyDescent="0.25">
      <c r="A181" t="s">
        <v>738</v>
      </c>
      <c r="B181" t="s">
        <v>739</v>
      </c>
      <c r="C181" t="s">
        <v>28</v>
      </c>
      <c r="D181" t="s">
        <v>740</v>
      </c>
      <c r="E181" t="s">
        <v>39</v>
      </c>
      <c r="F181" s="1">
        <v>36766</v>
      </c>
      <c r="G181" t="s">
        <v>741</v>
      </c>
    </row>
    <row r="182" spans="1:7" x14ac:dyDescent="0.25">
      <c r="A182" t="s">
        <v>742</v>
      </c>
      <c r="B182" t="s">
        <v>743</v>
      </c>
      <c r="C182" t="s">
        <v>28</v>
      </c>
      <c r="D182" t="s">
        <v>744</v>
      </c>
      <c r="E182" t="s">
        <v>39</v>
      </c>
      <c r="F182" s="1">
        <v>36739</v>
      </c>
      <c r="G182" t="s">
        <v>745</v>
      </c>
    </row>
    <row r="183" spans="1:7" x14ac:dyDescent="0.25">
      <c r="A183" t="s">
        <v>746</v>
      </c>
      <c r="B183" t="s">
        <v>747</v>
      </c>
      <c r="C183" t="b">
        <v>0</v>
      </c>
      <c r="D183" t="s">
        <v>748</v>
      </c>
      <c r="E183" t="s">
        <v>39</v>
      </c>
      <c r="F183" s="1">
        <v>36738</v>
      </c>
      <c r="G183" t="s">
        <v>749</v>
      </c>
    </row>
    <row r="184" spans="1:7" x14ac:dyDescent="0.25">
      <c r="A184" t="s">
        <v>750</v>
      </c>
      <c r="B184" t="s">
        <v>751</v>
      </c>
      <c r="C184" t="b">
        <v>1</v>
      </c>
      <c r="D184" t="s">
        <v>752</v>
      </c>
      <c r="E184" t="s">
        <v>39</v>
      </c>
      <c r="F184" s="1">
        <v>36732</v>
      </c>
      <c r="G184" t="s">
        <v>753</v>
      </c>
    </row>
    <row r="185" spans="1:7" x14ac:dyDescent="0.25">
      <c r="A185" t="s">
        <v>754</v>
      </c>
      <c r="B185" t="s">
        <v>755</v>
      </c>
      <c r="C185" t="b">
        <v>0</v>
      </c>
      <c r="D185" t="s">
        <v>756</v>
      </c>
      <c r="E185" t="s">
        <v>39</v>
      </c>
      <c r="F185" s="1">
        <v>36721</v>
      </c>
      <c r="G185" t="s">
        <v>757</v>
      </c>
    </row>
    <row r="186" spans="1:7" x14ac:dyDescent="0.25">
      <c r="A186" t="s">
        <v>758</v>
      </c>
      <c r="B186" t="s">
        <v>759</v>
      </c>
      <c r="C186" t="b">
        <v>0</v>
      </c>
      <c r="D186" t="s">
        <v>760</v>
      </c>
      <c r="E186" t="s">
        <v>39</v>
      </c>
      <c r="F186" s="1">
        <v>36699</v>
      </c>
      <c r="G186" t="s">
        <v>761</v>
      </c>
    </row>
    <row r="187" spans="1:7" x14ac:dyDescent="0.25">
      <c r="A187" t="s">
        <v>762</v>
      </c>
      <c r="B187" t="s">
        <v>763</v>
      </c>
      <c r="C187" t="b">
        <v>0</v>
      </c>
      <c r="D187" t="s">
        <v>764</v>
      </c>
      <c r="E187" t="s">
        <v>30</v>
      </c>
      <c r="F187" s="1">
        <v>36689</v>
      </c>
      <c r="G187" t="s">
        <v>765</v>
      </c>
    </row>
    <row r="188" spans="1:7" x14ac:dyDescent="0.25">
      <c r="A188" t="s">
        <v>766</v>
      </c>
      <c r="B188" t="s">
        <v>767</v>
      </c>
      <c r="C188" t="b">
        <v>0</v>
      </c>
      <c r="D188" t="s">
        <v>768</v>
      </c>
      <c r="E188" t="s">
        <v>39</v>
      </c>
      <c r="F188" s="1">
        <v>36684</v>
      </c>
      <c r="G188" t="s">
        <v>769</v>
      </c>
    </row>
    <row r="189" spans="1:7" x14ac:dyDescent="0.25">
      <c r="A189" t="s">
        <v>770</v>
      </c>
      <c r="B189" t="s">
        <v>771</v>
      </c>
      <c r="C189" t="b">
        <v>0</v>
      </c>
      <c r="D189" t="s">
        <v>772</v>
      </c>
      <c r="E189" t="s">
        <v>30</v>
      </c>
      <c r="F189" s="1">
        <v>36670</v>
      </c>
      <c r="G189" t="s">
        <v>773</v>
      </c>
    </row>
    <row r="190" spans="1:7" x14ac:dyDescent="0.25">
      <c r="A190" t="s">
        <v>774</v>
      </c>
      <c r="B190" t="s">
        <v>775</v>
      </c>
      <c r="C190" t="s">
        <v>28</v>
      </c>
      <c r="D190" t="s">
        <v>776</v>
      </c>
      <c r="E190" t="s">
        <v>39</v>
      </c>
      <c r="F190" s="1">
        <v>36667</v>
      </c>
      <c r="G190" t="s">
        <v>777</v>
      </c>
    </row>
    <row r="191" spans="1:7" x14ac:dyDescent="0.25">
      <c r="A191" t="s">
        <v>778</v>
      </c>
      <c r="B191" t="s">
        <v>779</v>
      </c>
      <c r="C191" t="s">
        <v>28</v>
      </c>
      <c r="D191" t="s">
        <v>780</v>
      </c>
      <c r="E191" t="s">
        <v>39</v>
      </c>
      <c r="F191" s="1">
        <v>36660</v>
      </c>
      <c r="G191" t="s">
        <v>781</v>
      </c>
    </row>
    <row r="192" spans="1:7" x14ac:dyDescent="0.25">
      <c r="A192" t="s">
        <v>782</v>
      </c>
      <c r="B192" t="s">
        <v>783</v>
      </c>
      <c r="C192" t="b">
        <v>0</v>
      </c>
      <c r="D192" t="s">
        <v>784</v>
      </c>
      <c r="E192" t="s">
        <v>39</v>
      </c>
      <c r="F192" s="1">
        <v>36658</v>
      </c>
      <c r="G192" t="s">
        <v>785</v>
      </c>
    </row>
    <row r="193" spans="1:7" x14ac:dyDescent="0.25">
      <c r="A193" t="s">
        <v>786</v>
      </c>
      <c r="B193" t="s">
        <v>787</v>
      </c>
      <c r="C193" t="b">
        <v>0</v>
      </c>
      <c r="D193" t="s">
        <v>788</v>
      </c>
      <c r="E193" t="s">
        <v>39</v>
      </c>
      <c r="F193" s="1">
        <v>36630</v>
      </c>
      <c r="G193" t="s">
        <v>789</v>
      </c>
    </row>
    <row r="194" spans="1:7" x14ac:dyDescent="0.25">
      <c r="A194" t="s">
        <v>790</v>
      </c>
      <c r="B194" t="s">
        <v>791</v>
      </c>
      <c r="C194" t="b">
        <v>0</v>
      </c>
      <c r="D194" t="s">
        <v>792</v>
      </c>
      <c r="E194" t="s">
        <v>39</v>
      </c>
      <c r="F194" s="1">
        <v>36622</v>
      </c>
      <c r="G194" t="s">
        <v>793</v>
      </c>
    </row>
    <row r="195" spans="1:7" x14ac:dyDescent="0.25">
      <c r="A195" t="s">
        <v>794</v>
      </c>
      <c r="B195" t="s">
        <v>795</v>
      </c>
      <c r="C195" t="b">
        <v>0</v>
      </c>
      <c r="D195" t="s">
        <v>796</v>
      </c>
      <c r="E195" t="s">
        <v>39</v>
      </c>
      <c r="F195" s="1">
        <v>36602</v>
      </c>
      <c r="G195" t="s">
        <v>797</v>
      </c>
    </row>
    <row r="196" spans="1:7" x14ac:dyDescent="0.25">
      <c r="A196" t="s">
        <v>798</v>
      </c>
      <c r="B196" t="s">
        <v>799</v>
      </c>
      <c r="C196" t="s">
        <v>28</v>
      </c>
      <c r="D196" t="s">
        <v>800</v>
      </c>
      <c r="E196" t="s">
        <v>39</v>
      </c>
      <c r="F196" s="1">
        <v>36602</v>
      </c>
      <c r="G196" t="s">
        <v>801</v>
      </c>
    </row>
    <row r="197" spans="1:7" x14ac:dyDescent="0.25">
      <c r="A197" t="s">
        <v>802</v>
      </c>
      <c r="B197" t="s">
        <v>803</v>
      </c>
      <c r="C197" t="s">
        <v>155</v>
      </c>
      <c r="D197" t="s">
        <v>804</v>
      </c>
      <c r="E197" t="s">
        <v>39</v>
      </c>
      <c r="F197" s="1">
        <v>36602</v>
      </c>
      <c r="G197" t="s">
        <v>805</v>
      </c>
    </row>
    <row r="198" spans="1:7" x14ac:dyDescent="0.25">
      <c r="A198" t="s">
        <v>806</v>
      </c>
      <c r="B198" t="s">
        <v>807</v>
      </c>
      <c r="C198" t="b">
        <v>0</v>
      </c>
      <c r="D198" t="s">
        <v>808</v>
      </c>
      <c r="E198" t="s">
        <v>39</v>
      </c>
      <c r="F198" s="1">
        <v>36601</v>
      </c>
      <c r="G198" t="s">
        <v>809</v>
      </c>
    </row>
    <row r="199" spans="1:7" x14ac:dyDescent="0.25">
      <c r="A199" t="s">
        <v>810</v>
      </c>
      <c r="B199" t="s">
        <v>811</v>
      </c>
      <c r="C199" t="b">
        <v>0</v>
      </c>
      <c r="D199" t="s">
        <v>812</v>
      </c>
      <c r="E199" t="s">
        <v>30</v>
      </c>
      <c r="F199" s="1">
        <v>36554</v>
      </c>
      <c r="G199" t="s">
        <v>813</v>
      </c>
    </row>
    <row r="200" spans="1:7" x14ac:dyDescent="0.25">
      <c r="A200" t="s">
        <v>814</v>
      </c>
      <c r="B200" t="s">
        <v>815</v>
      </c>
      <c r="C200" t="s">
        <v>201</v>
      </c>
      <c r="D200" t="s">
        <v>816</v>
      </c>
      <c r="E200" t="s">
        <v>39</v>
      </c>
      <c r="F200" s="1">
        <v>36522</v>
      </c>
      <c r="G200" t="s">
        <v>817</v>
      </c>
    </row>
    <row r="201" spans="1:7" x14ac:dyDescent="0.25">
      <c r="A201" t="s">
        <v>818</v>
      </c>
      <c r="B201" t="s">
        <v>819</v>
      </c>
      <c r="C201" t="b">
        <v>0</v>
      </c>
      <c r="D201" t="s">
        <v>820</v>
      </c>
      <c r="E201" t="s">
        <v>39</v>
      </c>
      <c r="F201" s="1">
        <v>36511</v>
      </c>
      <c r="G201" t="s">
        <v>821</v>
      </c>
    </row>
    <row r="202" spans="1:7" x14ac:dyDescent="0.25">
      <c r="A202" t="s">
        <v>822</v>
      </c>
      <c r="B202" t="s">
        <v>823</v>
      </c>
      <c r="C202" t="s">
        <v>28</v>
      </c>
      <c r="D202" t="s">
        <v>824</v>
      </c>
      <c r="E202" t="s">
        <v>39</v>
      </c>
      <c r="F202" s="1">
        <v>36497</v>
      </c>
      <c r="G202" t="s">
        <v>825</v>
      </c>
    </row>
    <row r="203" spans="1:7" x14ac:dyDescent="0.25">
      <c r="A203" t="s">
        <v>826</v>
      </c>
      <c r="B203" t="s">
        <v>827</v>
      </c>
      <c r="C203" t="b">
        <v>0</v>
      </c>
      <c r="D203" t="s">
        <v>828</v>
      </c>
      <c r="E203" t="s">
        <v>30</v>
      </c>
      <c r="F203" s="1">
        <v>36492</v>
      </c>
      <c r="G203" t="s">
        <v>829</v>
      </c>
    </row>
    <row r="204" spans="1:7" x14ac:dyDescent="0.25">
      <c r="A204" t="s">
        <v>830</v>
      </c>
      <c r="B204" t="s">
        <v>831</v>
      </c>
      <c r="C204" t="b">
        <v>0</v>
      </c>
      <c r="D204" t="s">
        <v>832</v>
      </c>
      <c r="E204" t="s">
        <v>39</v>
      </c>
      <c r="F204" s="1">
        <v>36483</v>
      </c>
      <c r="G204" t="s">
        <v>833</v>
      </c>
    </row>
    <row r="205" spans="1:7" x14ac:dyDescent="0.25">
      <c r="A205" t="s">
        <v>834</v>
      </c>
      <c r="B205" t="s">
        <v>835</v>
      </c>
      <c r="C205" t="s">
        <v>28</v>
      </c>
      <c r="D205" t="s">
        <v>836</v>
      </c>
      <c r="E205" t="s">
        <v>39</v>
      </c>
      <c r="F205" s="1">
        <v>36450</v>
      </c>
      <c r="G205" t="s">
        <v>837</v>
      </c>
    </row>
    <row r="206" spans="1:7" x14ac:dyDescent="0.25">
      <c r="A206" t="s">
        <v>838</v>
      </c>
      <c r="B206" t="s">
        <v>839</v>
      </c>
      <c r="C206" t="b">
        <v>0</v>
      </c>
      <c r="D206" t="s">
        <v>840</v>
      </c>
      <c r="E206" t="s">
        <v>39</v>
      </c>
      <c r="F206" s="1">
        <v>36442</v>
      </c>
      <c r="G206" t="s">
        <v>841</v>
      </c>
    </row>
    <row r="207" spans="1:7" x14ac:dyDescent="0.25">
      <c r="A207" t="s">
        <v>842</v>
      </c>
      <c r="B207" t="s">
        <v>843</v>
      </c>
      <c r="C207" t="b">
        <v>0</v>
      </c>
      <c r="D207" t="s">
        <v>844</v>
      </c>
      <c r="E207" t="s">
        <v>434</v>
      </c>
      <c r="F207" s="1">
        <v>36434</v>
      </c>
      <c r="G207" t="s">
        <v>845</v>
      </c>
    </row>
    <row r="208" spans="1:7" x14ac:dyDescent="0.25">
      <c r="A208" t="s">
        <v>846</v>
      </c>
      <c r="B208" t="s">
        <v>847</v>
      </c>
      <c r="C208" t="s">
        <v>28</v>
      </c>
      <c r="D208" t="s">
        <v>848</v>
      </c>
      <c r="E208" t="s">
        <v>39</v>
      </c>
      <c r="F208" s="1">
        <v>36422</v>
      </c>
      <c r="G208" t="s">
        <v>849</v>
      </c>
    </row>
    <row r="209" spans="1:7" x14ac:dyDescent="0.25">
      <c r="A209" t="s">
        <v>850</v>
      </c>
      <c r="B209" t="s">
        <v>851</v>
      </c>
      <c r="C209" t="s">
        <v>28</v>
      </c>
      <c r="D209" t="s">
        <v>852</v>
      </c>
      <c r="E209" t="s">
        <v>39</v>
      </c>
      <c r="F209" s="1">
        <v>36420</v>
      </c>
      <c r="G209" t="s">
        <v>853</v>
      </c>
    </row>
    <row r="210" spans="1:7" x14ac:dyDescent="0.25">
      <c r="A210" t="s">
        <v>854</v>
      </c>
      <c r="B210" t="s">
        <v>855</v>
      </c>
      <c r="C210" t="s">
        <v>28</v>
      </c>
      <c r="D210" t="s">
        <v>856</v>
      </c>
      <c r="E210" t="s">
        <v>39</v>
      </c>
      <c r="F210" s="1">
        <v>36416</v>
      </c>
      <c r="G210" t="s">
        <v>857</v>
      </c>
    </row>
    <row r="211" spans="1:7" x14ac:dyDescent="0.25">
      <c r="A211" t="s">
        <v>858</v>
      </c>
      <c r="B211" t="s">
        <v>859</v>
      </c>
      <c r="C211" t="b">
        <v>0</v>
      </c>
      <c r="D211" t="s">
        <v>860</v>
      </c>
      <c r="E211" t="s">
        <v>39</v>
      </c>
      <c r="F211" s="1">
        <v>36395</v>
      </c>
      <c r="G211" t="s">
        <v>861</v>
      </c>
    </row>
    <row r="212" spans="1:7" x14ac:dyDescent="0.25">
      <c r="A212" t="s">
        <v>862</v>
      </c>
      <c r="B212" t="s">
        <v>863</v>
      </c>
      <c r="C212" t="b">
        <v>0</v>
      </c>
      <c r="D212" t="s">
        <v>864</v>
      </c>
      <c r="E212" t="s">
        <v>30</v>
      </c>
      <c r="F212" s="1">
        <v>36372</v>
      </c>
      <c r="G212" t="s">
        <v>865</v>
      </c>
    </row>
    <row r="213" spans="1:7" x14ac:dyDescent="0.25">
      <c r="A213" t="s">
        <v>866</v>
      </c>
      <c r="B213" t="s">
        <v>867</v>
      </c>
      <c r="C213" t="b">
        <v>1</v>
      </c>
      <c r="D213" t="s">
        <v>868</v>
      </c>
      <c r="E213" t="s">
        <v>39</v>
      </c>
      <c r="F213" s="1">
        <v>36369</v>
      </c>
      <c r="G213" t="s">
        <v>869</v>
      </c>
    </row>
    <row r="214" spans="1:7" x14ac:dyDescent="0.25">
      <c r="A214" t="s">
        <v>870</v>
      </c>
      <c r="B214" t="s">
        <v>871</v>
      </c>
      <c r="C214" t="s">
        <v>28</v>
      </c>
      <c r="D214" t="s">
        <v>872</v>
      </c>
      <c r="E214" t="s">
        <v>39</v>
      </c>
      <c r="F214" s="1">
        <v>36369</v>
      </c>
      <c r="G214" t="s">
        <v>873</v>
      </c>
    </row>
    <row r="215" spans="1:7" x14ac:dyDescent="0.25">
      <c r="A215" t="s">
        <v>874</v>
      </c>
      <c r="B215" t="s">
        <v>875</v>
      </c>
      <c r="C215" t="b">
        <v>1</v>
      </c>
      <c r="D215" t="s">
        <v>876</v>
      </c>
      <c r="E215" t="s">
        <v>30</v>
      </c>
      <c r="F215" s="1">
        <v>36352</v>
      </c>
      <c r="G215" t="s">
        <v>877</v>
      </c>
    </row>
    <row r="216" spans="1:7" x14ac:dyDescent="0.25">
      <c r="A216" t="s">
        <v>878</v>
      </c>
      <c r="B216" t="s">
        <v>879</v>
      </c>
      <c r="C216" t="b">
        <v>0</v>
      </c>
      <c r="D216" t="s">
        <v>880</v>
      </c>
      <c r="E216" t="s">
        <v>39</v>
      </c>
      <c r="F216" s="1">
        <v>36352</v>
      </c>
      <c r="G216" t="s">
        <v>881</v>
      </c>
    </row>
    <row r="217" spans="1:7" x14ac:dyDescent="0.25">
      <c r="A217" t="s">
        <v>882</v>
      </c>
      <c r="B217" t="s">
        <v>883</v>
      </c>
      <c r="C217" t="b">
        <v>0</v>
      </c>
      <c r="D217" t="s">
        <v>884</v>
      </c>
      <c r="E217" t="s">
        <v>39</v>
      </c>
      <c r="F217" s="1">
        <v>36351</v>
      </c>
      <c r="G217" t="s">
        <v>885</v>
      </c>
    </row>
    <row r="218" spans="1:7" x14ac:dyDescent="0.25">
      <c r="A218" t="s">
        <v>886</v>
      </c>
      <c r="B218" t="s">
        <v>887</v>
      </c>
      <c r="C218" t="b">
        <v>0</v>
      </c>
      <c r="D218" t="s">
        <v>888</v>
      </c>
      <c r="E218" t="s">
        <v>39</v>
      </c>
      <c r="F218" s="1">
        <v>36346</v>
      </c>
      <c r="G218" t="s">
        <v>889</v>
      </c>
    </row>
    <row r="219" spans="1:7" x14ac:dyDescent="0.25">
      <c r="A219" t="s">
        <v>890</v>
      </c>
      <c r="B219" t="s">
        <v>891</v>
      </c>
      <c r="C219" t="b">
        <v>1</v>
      </c>
      <c r="D219" t="s">
        <v>892</v>
      </c>
      <c r="E219" t="s">
        <v>39</v>
      </c>
      <c r="F219" s="1">
        <v>36323</v>
      </c>
      <c r="G219" t="s">
        <v>892</v>
      </c>
    </row>
    <row r="220" spans="1:7" x14ac:dyDescent="0.25">
      <c r="A220" t="s">
        <v>893</v>
      </c>
      <c r="B220" t="s">
        <v>894</v>
      </c>
      <c r="C220" t="b">
        <v>1</v>
      </c>
      <c r="D220" t="s">
        <v>895</v>
      </c>
      <c r="E220" t="s">
        <v>39</v>
      </c>
      <c r="F220" s="1">
        <v>36320</v>
      </c>
      <c r="G220" t="s">
        <v>896</v>
      </c>
    </row>
    <row r="221" spans="1:7" x14ac:dyDescent="0.25">
      <c r="A221" t="s">
        <v>897</v>
      </c>
      <c r="B221" t="s">
        <v>898</v>
      </c>
      <c r="C221" t="s">
        <v>28</v>
      </c>
      <c r="D221" t="s">
        <v>899</v>
      </c>
      <c r="E221" t="s">
        <v>39</v>
      </c>
      <c r="F221" s="1">
        <v>36310</v>
      </c>
      <c r="G221" t="s">
        <v>900</v>
      </c>
    </row>
    <row r="222" spans="1:7" x14ac:dyDescent="0.25">
      <c r="A222" t="s">
        <v>901</v>
      </c>
      <c r="B222" t="s">
        <v>902</v>
      </c>
      <c r="C222" t="b">
        <v>0</v>
      </c>
      <c r="D222" t="s">
        <v>903</v>
      </c>
      <c r="E222" t="s">
        <v>39</v>
      </c>
      <c r="F222" s="1">
        <v>36291</v>
      </c>
      <c r="G222" t="s">
        <v>904</v>
      </c>
    </row>
    <row r="223" spans="1:7" x14ac:dyDescent="0.25">
      <c r="A223" t="s">
        <v>905</v>
      </c>
      <c r="B223" t="s">
        <v>906</v>
      </c>
      <c r="C223" t="s">
        <v>28</v>
      </c>
      <c r="D223" t="s">
        <v>907</v>
      </c>
      <c r="E223" t="s">
        <v>39</v>
      </c>
      <c r="F223" s="1">
        <v>36282</v>
      </c>
      <c r="G223" t="s">
        <v>907</v>
      </c>
    </row>
    <row r="224" spans="1:7" x14ac:dyDescent="0.25">
      <c r="A224" t="s">
        <v>908</v>
      </c>
      <c r="B224" t="s">
        <v>909</v>
      </c>
      <c r="C224" t="s">
        <v>28</v>
      </c>
      <c r="D224" t="s">
        <v>910</v>
      </c>
      <c r="E224" t="s">
        <v>39</v>
      </c>
      <c r="F224" s="1">
        <v>36279</v>
      </c>
      <c r="G224" t="s">
        <v>911</v>
      </c>
    </row>
    <row r="225" spans="1:7" x14ac:dyDescent="0.25">
      <c r="A225" t="s">
        <v>912</v>
      </c>
      <c r="B225" t="s">
        <v>913</v>
      </c>
      <c r="C225" t="b">
        <v>0</v>
      </c>
      <c r="D225" t="s">
        <v>914</v>
      </c>
      <c r="E225" t="s">
        <v>39</v>
      </c>
      <c r="F225" s="1">
        <v>36279</v>
      </c>
      <c r="G225" t="s">
        <v>915</v>
      </c>
    </row>
    <row r="226" spans="1:7" x14ac:dyDescent="0.25">
      <c r="A226" t="s">
        <v>916</v>
      </c>
      <c r="B226" t="s">
        <v>917</v>
      </c>
      <c r="C226" t="b">
        <v>0</v>
      </c>
      <c r="D226" t="s">
        <v>918</v>
      </c>
      <c r="E226" t="s">
        <v>30</v>
      </c>
      <c r="F226" s="1">
        <v>36256</v>
      </c>
      <c r="G226" t="s">
        <v>919</v>
      </c>
    </row>
    <row r="227" spans="1:7" x14ac:dyDescent="0.25">
      <c r="A227" t="s">
        <v>920</v>
      </c>
      <c r="B227" t="s">
        <v>921</v>
      </c>
      <c r="C227" t="s">
        <v>28</v>
      </c>
      <c r="D227" t="s">
        <v>922</v>
      </c>
      <c r="E227" t="s">
        <v>30</v>
      </c>
      <c r="F227" s="1">
        <v>36248</v>
      </c>
      <c r="G227" t="s">
        <v>923</v>
      </c>
    </row>
    <row r="228" spans="1:7" x14ac:dyDescent="0.25">
      <c r="A228" t="s">
        <v>924</v>
      </c>
      <c r="B228" t="s">
        <v>925</v>
      </c>
      <c r="C228" t="s">
        <v>28</v>
      </c>
      <c r="D228" t="s">
        <v>926</v>
      </c>
      <c r="E228" t="s">
        <v>30</v>
      </c>
      <c r="F228" s="1">
        <v>36243</v>
      </c>
      <c r="G228" t="s">
        <v>927</v>
      </c>
    </row>
    <row r="229" spans="1:7" x14ac:dyDescent="0.25">
      <c r="A229" t="s">
        <v>928</v>
      </c>
      <c r="B229" t="s">
        <v>929</v>
      </c>
      <c r="C229" t="s">
        <v>28</v>
      </c>
      <c r="D229" t="s">
        <v>930</v>
      </c>
      <c r="E229" t="s">
        <v>39</v>
      </c>
      <c r="F229" s="1">
        <v>36240</v>
      </c>
      <c r="G229" t="s">
        <v>930</v>
      </c>
    </row>
    <row r="230" spans="1:7" x14ac:dyDescent="0.25">
      <c r="A230" t="s">
        <v>931</v>
      </c>
      <c r="B230" t="s">
        <v>932</v>
      </c>
      <c r="C230" t="b">
        <v>0</v>
      </c>
      <c r="D230" t="s">
        <v>933</v>
      </c>
      <c r="E230" t="s">
        <v>30</v>
      </c>
      <c r="F230" s="1">
        <v>36234</v>
      </c>
      <c r="G230" t="s">
        <v>934</v>
      </c>
    </row>
    <row r="231" spans="1:7" x14ac:dyDescent="0.25">
      <c r="A231" t="s">
        <v>935</v>
      </c>
      <c r="B231" t="s">
        <v>936</v>
      </c>
      <c r="C231" t="b">
        <v>0</v>
      </c>
      <c r="D231" t="s">
        <v>937</v>
      </c>
      <c r="E231" t="s">
        <v>39</v>
      </c>
      <c r="F231" s="1">
        <v>36160</v>
      </c>
      <c r="G231" t="s">
        <v>938</v>
      </c>
    </row>
    <row r="232" spans="1:7" x14ac:dyDescent="0.25">
      <c r="A232" t="s">
        <v>939</v>
      </c>
      <c r="B232" t="s">
        <v>940</v>
      </c>
      <c r="C232" t="s">
        <v>201</v>
      </c>
      <c r="D232" t="s">
        <v>941</v>
      </c>
      <c r="E232" t="s">
        <v>39</v>
      </c>
      <c r="F232" s="1">
        <v>36160</v>
      </c>
      <c r="G232" t="s">
        <v>942</v>
      </c>
    </row>
    <row r="233" spans="1:7" x14ac:dyDescent="0.25">
      <c r="A233" t="s">
        <v>943</v>
      </c>
      <c r="B233" t="s">
        <v>944</v>
      </c>
      <c r="C233" t="b">
        <v>1</v>
      </c>
      <c r="D233" t="s">
        <v>945</v>
      </c>
      <c r="E233" t="s">
        <v>39</v>
      </c>
      <c r="F233" s="1">
        <v>36159</v>
      </c>
      <c r="G233" t="s">
        <v>946</v>
      </c>
    </row>
    <row r="234" spans="1:7" x14ac:dyDescent="0.25">
      <c r="A234" t="s">
        <v>947</v>
      </c>
      <c r="B234" t="s">
        <v>948</v>
      </c>
      <c r="C234" t="s">
        <v>28</v>
      </c>
      <c r="D234" t="s">
        <v>949</v>
      </c>
      <c r="E234" t="s">
        <v>30</v>
      </c>
      <c r="F234" s="1">
        <v>36158</v>
      </c>
      <c r="G234" t="s">
        <v>949</v>
      </c>
    </row>
    <row r="235" spans="1:7" x14ac:dyDescent="0.25">
      <c r="A235" t="s">
        <v>950</v>
      </c>
      <c r="B235" t="s">
        <v>951</v>
      </c>
      <c r="C235" t="s">
        <v>28</v>
      </c>
      <c r="D235" t="s">
        <v>952</v>
      </c>
      <c r="E235" t="s">
        <v>39</v>
      </c>
      <c r="F235" s="1">
        <v>36136</v>
      </c>
      <c r="G235" t="s">
        <v>953</v>
      </c>
    </row>
    <row r="236" spans="1:7" x14ac:dyDescent="0.25">
      <c r="A236" t="s">
        <v>954</v>
      </c>
      <c r="B236" t="s">
        <v>955</v>
      </c>
      <c r="C236" t="b">
        <v>0</v>
      </c>
      <c r="D236" t="s">
        <v>956</v>
      </c>
      <c r="E236" t="s">
        <v>30</v>
      </c>
      <c r="F236" s="1">
        <v>36134</v>
      </c>
      <c r="G236" t="s">
        <v>957</v>
      </c>
    </row>
    <row r="237" spans="1:7" x14ac:dyDescent="0.25">
      <c r="A237" t="s">
        <v>958</v>
      </c>
      <c r="B237" t="s">
        <v>959</v>
      </c>
      <c r="C237" t="b">
        <v>0</v>
      </c>
      <c r="D237" t="s">
        <v>960</v>
      </c>
      <c r="E237" t="s">
        <v>39</v>
      </c>
      <c r="F237" s="1">
        <v>36133</v>
      </c>
      <c r="G237" t="s">
        <v>961</v>
      </c>
    </row>
    <row r="238" spans="1:7" x14ac:dyDescent="0.25">
      <c r="A238" t="s">
        <v>962</v>
      </c>
      <c r="B238" t="s">
        <v>963</v>
      </c>
      <c r="C238" t="s">
        <v>28</v>
      </c>
      <c r="D238" t="s">
        <v>964</v>
      </c>
      <c r="E238" t="s">
        <v>39</v>
      </c>
      <c r="F238" s="1">
        <v>36131</v>
      </c>
      <c r="G238" t="s">
        <v>965</v>
      </c>
    </row>
    <row r="239" spans="1:7" x14ac:dyDescent="0.25">
      <c r="A239" t="s">
        <v>966</v>
      </c>
      <c r="B239" t="s">
        <v>967</v>
      </c>
      <c r="C239" t="b">
        <v>0</v>
      </c>
      <c r="D239" t="s">
        <v>968</v>
      </c>
      <c r="E239" t="s">
        <v>39</v>
      </c>
      <c r="F239" s="1">
        <v>36130</v>
      </c>
      <c r="G239" t="s">
        <v>968</v>
      </c>
    </row>
    <row r="240" spans="1:7" x14ac:dyDescent="0.25">
      <c r="A240" t="s">
        <v>969</v>
      </c>
      <c r="B240" t="s">
        <v>970</v>
      </c>
      <c r="C240" t="b">
        <v>1</v>
      </c>
      <c r="D240" t="s">
        <v>971</v>
      </c>
      <c r="E240" t="s">
        <v>39</v>
      </c>
      <c r="F240" s="1">
        <v>36116</v>
      </c>
      <c r="G240" t="s">
        <v>972</v>
      </c>
    </row>
    <row r="241" spans="1:7" x14ac:dyDescent="0.25">
      <c r="A241" t="s">
        <v>973</v>
      </c>
      <c r="B241" t="s">
        <v>974</v>
      </c>
      <c r="C241" t="b">
        <v>1</v>
      </c>
      <c r="D241" t="s">
        <v>975</v>
      </c>
      <c r="E241" t="s">
        <v>39</v>
      </c>
      <c r="F241" s="1">
        <v>36116</v>
      </c>
      <c r="G241" t="s">
        <v>976</v>
      </c>
    </row>
    <row r="242" spans="1:7" x14ac:dyDescent="0.25">
      <c r="A242" t="s">
        <v>977</v>
      </c>
      <c r="B242" t="s">
        <v>978</v>
      </c>
      <c r="C242" t="b">
        <v>0</v>
      </c>
      <c r="D242" t="s">
        <v>979</v>
      </c>
      <c r="E242" t="s">
        <v>30</v>
      </c>
      <c r="F242" s="1">
        <v>36102</v>
      </c>
      <c r="G242" t="s">
        <v>980</v>
      </c>
    </row>
    <row r="243" spans="1:7" x14ac:dyDescent="0.25">
      <c r="A243" t="s">
        <v>981</v>
      </c>
      <c r="B243" t="s">
        <v>982</v>
      </c>
      <c r="C243" t="b">
        <v>0</v>
      </c>
      <c r="D243" t="s">
        <v>983</v>
      </c>
      <c r="E243" t="s">
        <v>39</v>
      </c>
      <c r="F243" s="1">
        <v>36097</v>
      </c>
      <c r="G243" t="s">
        <v>984</v>
      </c>
    </row>
    <row r="244" spans="1:7" x14ac:dyDescent="0.25">
      <c r="A244" t="s">
        <v>985</v>
      </c>
      <c r="B244" t="s">
        <v>986</v>
      </c>
      <c r="C244" t="s">
        <v>28</v>
      </c>
      <c r="D244" t="s">
        <v>987</v>
      </c>
      <c r="E244" t="s">
        <v>39</v>
      </c>
      <c r="F244" s="1">
        <v>36097</v>
      </c>
      <c r="G244" t="s">
        <v>988</v>
      </c>
    </row>
    <row r="245" spans="1:7" x14ac:dyDescent="0.25">
      <c r="A245" t="s">
        <v>989</v>
      </c>
      <c r="B245" t="s">
        <v>990</v>
      </c>
      <c r="C245" t="b">
        <v>1</v>
      </c>
      <c r="D245" t="s">
        <v>991</v>
      </c>
      <c r="E245" t="s">
        <v>30</v>
      </c>
      <c r="F245" s="1">
        <v>36066</v>
      </c>
      <c r="G245" t="s">
        <v>991</v>
      </c>
    </row>
    <row r="246" spans="1:7" x14ac:dyDescent="0.25">
      <c r="A246" t="s">
        <v>992</v>
      </c>
      <c r="B246" t="s">
        <v>993</v>
      </c>
      <c r="C246" t="b">
        <v>0</v>
      </c>
      <c r="D246" t="s">
        <v>994</v>
      </c>
      <c r="E246" t="s">
        <v>39</v>
      </c>
      <c r="F246" s="1">
        <v>36059</v>
      </c>
      <c r="G246" t="s">
        <v>995</v>
      </c>
    </row>
    <row r="247" spans="1:7" x14ac:dyDescent="0.25">
      <c r="A247" t="s">
        <v>996</v>
      </c>
      <c r="B247" t="s">
        <v>997</v>
      </c>
      <c r="C247" t="s">
        <v>28</v>
      </c>
      <c r="D247" t="s">
        <v>998</v>
      </c>
      <c r="E247" t="s">
        <v>39</v>
      </c>
      <c r="F247" s="1">
        <v>36016</v>
      </c>
      <c r="G247" t="s">
        <v>999</v>
      </c>
    </row>
    <row r="248" spans="1:7" x14ac:dyDescent="0.25">
      <c r="A248" t="s">
        <v>1000</v>
      </c>
      <c r="B248" t="s">
        <v>1001</v>
      </c>
      <c r="C248" t="b">
        <v>0</v>
      </c>
      <c r="D248" t="s">
        <v>1002</v>
      </c>
      <c r="E248" t="s">
        <v>434</v>
      </c>
      <c r="F248" s="1">
        <v>35855</v>
      </c>
      <c r="G248" t="s">
        <v>1003</v>
      </c>
    </row>
    <row r="249" spans="1:7" x14ac:dyDescent="0.25">
      <c r="A249" t="s">
        <v>1004</v>
      </c>
      <c r="B249" t="s">
        <v>1005</v>
      </c>
      <c r="C249" t="b">
        <v>0</v>
      </c>
      <c r="D249" t="s">
        <v>1006</v>
      </c>
      <c r="E249" t="s">
        <v>39</v>
      </c>
      <c r="F249" s="1">
        <v>35736</v>
      </c>
      <c r="G249" t="s">
        <v>1007</v>
      </c>
    </row>
    <row r="250" spans="1:7" x14ac:dyDescent="0.25">
      <c r="A250" t="s">
        <v>1008</v>
      </c>
      <c r="B250" t="s">
        <v>1009</v>
      </c>
      <c r="C250" t="s">
        <v>28</v>
      </c>
      <c r="D250" t="s">
        <v>1010</v>
      </c>
      <c r="E250" t="s">
        <v>30</v>
      </c>
      <c r="F250" s="1">
        <v>35675</v>
      </c>
      <c r="G250" t="s">
        <v>1011</v>
      </c>
    </row>
    <row r="251" spans="1:7" x14ac:dyDescent="0.25">
      <c r="A251" t="s">
        <v>1012</v>
      </c>
      <c r="B251" t="s">
        <v>1013</v>
      </c>
      <c r="C251" t="b">
        <v>0</v>
      </c>
      <c r="D251" t="s">
        <v>1014</v>
      </c>
      <c r="E251" t="s">
        <v>30</v>
      </c>
      <c r="F251" s="1">
        <v>35673</v>
      </c>
      <c r="G251" t="s">
        <v>1015</v>
      </c>
    </row>
    <row r="252" spans="1:7" x14ac:dyDescent="0.25">
      <c r="A252" t="s">
        <v>1016</v>
      </c>
      <c r="B252" t="s">
        <v>1017</v>
      </c>
      <c r="C252" t="b">
        <v>1</v>
      </c>
      <c r="D252" t="s">
        <v>1018</v>
      </c>
      <c r="E252" t="s">
        <v>30</v>
      </c>
      <c r="F252" s="1">
        <v>35660</v>
      </c>
      <c r="G252" t="s">
        <v>1019</v>
      </c>
    </row>
    <row r="253" spans="1:7" x14ac:dyDescent="0.25">
      <c r="A253" t="s">
        <v>1020</v>
      </c>
      <c r="B253" t="s">
        <v>1021</v>
      </c>
      <c r="C253" t="s">
        <v>28</v>
      </c>
      <c r="D253" t="s">
        <v>1022</v>
      </c>
      <c r="E253" t="s">
        <v>30</v>
      </c>
      <c r="F253" s="1">
        <v>35576</v>
      </c>
      <c r="G253" t="s">
        <v>1023</v>
      </c>
    </row>
    <row r="254" spans="1:7" x14ac:dyDescent="0.25">
      <c r="A254" t="s">
        <v>1024</v>
      </c>
      <c r="B254" t="s">
        <v>1025</v>
      </c>
      <c r="C254" t="s">
        <v>28</v>
      </c>
      <c r="D254" t="s">
        <v>1026</v>
      </c>
      <c r="E254" t="s">
        <v>30</v>
      </c>
      <c r="F254" s="1">
        <v>35540</v>
      </c>
      <c r="G254" t="s">
        <v>10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F A A B Q S w M E F A A C A A g A r W h f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t a F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W h f V x 9 W H R N O A g A A s Q Y A A B M A H A B G b 3 J t d W x h c y 9 T Z W N 0 a W 9 u M S 5 t I K I Y A C i g F A A A A A A A A A A A A A A A A A A A A A A A A A A A A M 1 U w W 7 T Q B C 9 R 8 o / r F w h J Z K J 2 l J 6 A O U Q U m g 5 g E J d T j W y N t 6 p s 3 S 9 Y + 3 O p o S q / 8 4 k b t p U a 6 A S F 3 K J / d 7 O z J u d e f Z Q k k Y r s v b / 4 G 2 / 1 + / 5 h X S g x A K d Q 1 f U u N T g x V g Y o H 5 P 8 C / D 4 E p g Z O q X o x M s Q w 2 W B h + 0 g d E U L f G L H y T T N / l X D 8 7 n n y R R v j 3 l 8 / N i 5 v A 7 l / O 5 K 0 o D 0 m p b F U q S L N A a b a G 4 k s Y c v s q f l B + V f p k M 0 8 s T M L r W B G 6 c p E k q p m h C b f 3 4 c D 8 V 7 2 2 J i n O N j 1 / v 7 x + k 4 k t A g o x W B s a P j 6 P P a O H b M G 0 b 2 U t Y S 8 2 c E m c g F a t N u K s L O e e D 9 8 w 9 P m h 7 T s X l P T 4 x J i u l k c 6 P y Y X d l N O F t B V n v F g 1 8 J j u w k n r r 9 D V r e Q 1 6 Q c d 9 d P b 2 0 Q r b u 2 j p e O j 0 f r c X S p u E 3 S 6 0 l a a g j Q Z Y J 6 Y E Q Q / a E N 3 o w 9 B h i U F W X W c W I L j + 7 2 J E 8 p q P Y w I d 8 A j 8 7 A e 2 A O 5 f t 6 Q D X o e T d F I W k S B D T a B r 0 v T a k v Z U M / B b c g l 3 0 F R Y r A U d 7 7 h J O v c 0 b 8 T O g + q g o 4 w B 0 u w A T o I r q L r D s K T p O A j 4 V I F Q 1 v U Y K V 5 7 G 1 l W V 4 r h 0 1 3 v x V Y B 4 W V N c Q p S z S m N d w f q E 3 s E / 5 u 2 O 9 p 2 7 l n u 7 7 d S 8 4 2 1 h H v E K + 9 e C k y k l a J i e H V T / 7 Z x z f W o F Q + / 3 2 N v 3 j 1 4 O i 5 X m V Z / 7 t V 1 + 1 H M 5 w E 4 o 9 X B O + J c y h 9 v H e n i I o p v t S O 9 Z 7 U 8 u f j m u w S Q e m 5 6 X I E 5 6 s M i M G L Y V w r O + 1 K 1 Z p L R I p n j H Y I n s k y / j D M n O 5 A s 5 X F x u v Y A l t C n E v i R X j 2 n v 8 C U E s B A i 0 A F A A C A A g A r W h f V 5 2 I Z o + j A A A A 9 g A A A B I A A A A A A A A A A A A A A A A A A A A A A E N v b m Z p Z y 9 Q Y W N r Y W d l L n h t b F B L A Q I t A B Q A A g A I A K 1 o X 1 c P y u m r p A A A A O k A A A A T A A A A A A A A A A A A A A A A A O 8 A A A B b Q 2 9 u d G V u d F 9 U e X B l c 1 0 u e G 1 s U E s B A i 0 A F A A C A A g A r W h f V x 9 W H R N O A g A A s Q Y A A B M A A A A A A A A A A A A A A A A A 4 A E A A E Z v c m 1 1 b G F z L 1 N l Y 3 R p b 2 4 x L m 1 Q S w U G A A A A A A M A A w D C A A A A e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C U A A A A A A A B G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n J v c l 9 t b 3 Z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J y b 3 J f b W 9 2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z U 0 I i A v P j x F b n R y e S B U e X B l P S J G a W x s R X J y b 3 J D b 2 R l I i B W Y W x 1 Z T 0 i c 1 V u a 2 5 v d 2 4 i I C 8 + P E V u d H J 5 I F R 5 c G U 9 I k Z p b G x F c n J v c k N v d W 5 0 I i B W Y W x 1 Z T 0 i b D I x N C I g L z 4 8 R W 5 0 c n k g V H l w Z T 0 i R m l s b E x h c 3 R V c G R h d G V k I i B W Y W x 1 Z T 0 i Z D I w M j M t M T A t M z F U M T c 6 M D M 6 N T A u N z U 1 O T E 5 N V o i I C 8 + P E V u d H J 5 I F R 5 c G U 9 I k Z p b G x D b 2 x 1 b W 5 U e X B l c y I g V m F s d W U 9 I n N B d 1 l H Q m d Z R 0 N R W U Z B d 1 V E Q X d N R 0 F R W U d C Z 1 k 9 I i A v P j x F b n R y e S B U e X B l P S J G a W x s Q 2 9 s d W 1 u T m F t Z X M i I F Z h b H V l P S J z W y Z x d W 9 0 O 2 l k J n F 1 b 3 Q 7 L C Z x d W 9 0 O 2 9 y a W d p b m F s X 3 R p d G x l J n F 1 b 3 Q 7 L C Z x d W 9 0 O 3 R p d G x l J n F 1 b 3 Q 7 L C Z x d W 9 0 O 2 9 y a W d p b m F s X 2 x h b m d 1 Y W d l J n F 1 b 3 Q 7 L C Z x d W 9 0 O 2 9 2 Z X J 2 a W V 3 J n F 1 b 3 Q 7 L C Z x d W 9 0 O 3 R h Z 2 x p b m U m c X V v d D s s J n F 1 b 3 Q 7 c m V s Z W F z Z V 9 k Y X R l J n F 1 b 3 Q 7 L C Z x d W 9 0 O 3 B v c 3 R l c l 9 w Y X R o J n F 1 b 3 Q 7 L C Z x d W 9 0 O 3 B v c H V s Y X J p d H k m c X V v d D s s J n F 1 b 3 Q 7 d m 9 0 Z V 9 j b 3 V u d C Z x d W 9 0 O y w m c X V v d D t 2 b 3 R l X 2 F 2 Z X J h Z 2 U m c X V v d D s s J n F 1 b 3 Q 7 Y n V k Z 2 V 0 J n F 1 b 3 Q 7 L C Z x d W 9 0 O 3 J l d m V u d W U m c X V v d D s s J n F 1 b 3 Q 7 c n V u d G l t Z S Z x d W 9 0 O y w m c X V v d D t z d G F 0 d X M m c X V v d D s s J n F 1 b 3 Q 7 Y W R 1 b H Q m c X V v d D s s J n F 1 b 3 Q 7 Y m F j a 2 R y b 3 B f c G F 0 a C Z x d W 9 0 O y w m c X V v d D t n Z W 5 y Z V 9 u Y W 1 l c y Z x d W 9 0 O y w m c X V v d D t j b 2 x s Z W N 0 a W 9 u J n F 1 b 3 Q 7 L C Z x d W 9 0 O 2 N v b G x l Y 3 R p b 2 5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J y b 3 J f b W 9 2 a W V z L 0 F 1 d G 9 S Z W 1 v d m V k Q 2 9 s d W 1 u c z E u e 2 l k L D B 9 J n F 1 b 3 Q 7 L C Z x d W 9 0 O 1 N l Y 3 R p b 2 4 x L 2 h v c n J v c l 9 t b 3 Z p Z X M v Q X V 0 b 1 J l b W 9 2 Z W R D b 2 x 1 b W 5 z M S 5 7 b 3 J p Z 2 l u Y W x f d G l 0 b G U s M X 0 m c X V v d D s s J n F 1 b 3 Q 7 U 2 V j d G l v b j E v a G 9 y c m 9 y X 2 1 v d m l l c y 9 B d X R v U m V t b 3 Z l Z E N v b H V t b n M x L n t 0 a X R s Z S w y f S Z x d W 9 0 O y w m c X V v d D t T Z W N 0 a W 9 u M S 9 o b 3 J y b 3 J f b W 9 2 a W V z L 0 F 1 d G 9 S Z W 1 v d m V k Q 2 9 s d W 1 u c z E u e 2 9 y a W d p b m F s X 2 x h b m d 1 Y W d l L D N 9 J n F 1 b 3 Q 7 L C Z x d W 9 0 O 1 N l Y 3 R p b 2 4 x L 2 h v c n J v c l 9 t b 3 Z p Z X M v Q X V 0 b 1 J l b W 9 2 Z W R D b 2 x 1 b W 5 z M S 5 7 b 3 Z l c n Z p Z X c s N H 0 m c X V v d D s s J n F 1 b 3 Q 7 U 2 V j d G l v b j E v a G 9 y c m 9 y X 2 1 v d m l l c y 9 B d X R v U m V t b 3 Z l Z E N v b H V t b n M x L n t 0 Y W d s a W 5 l L D V 9 J n F 1 b 3 Q 7 L C Z x d W 9 0 O 1 N l Y 3 R p b 2 4 x L 2 h v c n J v c l 9 t b 3 Z p Z X M v Q X V 0 b 1 J l b W 9 2 Z W R D b 2 x 1 b W 5 z M S 5 7 c m V s Z W F z Z V 9 k Y X R l L D Z 9 J n F 1 b 3 Q 7 L C Z x d W 9 0 O 1 N l Y 3 R p b 2 4 x L 2 h v c n J v c l 9 t b 3 Z p Z X M v Q X V 0 b 1 J l b W 9 2 Z W R D b 2 x 1 b W 5 z M S 5 7 c G 9 z d G V y X 3 B h d G g s N 3 0 m c X V v d D s s J n F 1 b 3 Q 7 U 2 V j d G l v b j E v a G 9 y c m 9 y X 2 1 v d m l l c y 9 B d X R v U m V t b 3 Z l Z E N v b H V t b n M x L n t w b 3 B 1 b G F y a X R 5 L D h 9 J n F 1 b 3 Q 7 L C Z x d W 9 0 O 1 N l Y 3 R p b 2 4 x L 2 h v c n J v c l 9 t b 3 Z p Z X M v Q X V 0 b 1 J l b W 9 2 Z W R D b 2 x 1 b W 5 z M S 5 7 d m 9 0 Z V 9 j b 3 V u d C w 5 f S Z x d W 9 0 O y w m c X V v d D t T Z W N 0 a W 9 u M S 9 o b 3 J y b 3 J f b W 9 2 a W V z L 0 F 1 d G 9 S Z W 1 v d m V k Q 2 9 s d W 1 u c z E u e 3 Z v d G V f Y X Z l c m F n Z S w x M H 0 m c X V v d D s s J n F 1 b 3 Q 7 U 2 V j d G l v b j E v a G 9 y c m 9 y X 2 1 v d m l l c y 9 B d X R v U m V t b 3 Z l Z E N v b H V t b n M x L n t i d W R n Z X Q s M T F 9 J n F 1 b 3 Q 7 L C Z x d W 9 0 O 1 N l Y 3 R p b 2 4 x L 2 h v c n J v c l 9 t b 3 Z p Z X M v Q X V 0 b 1 J l b W 9 2 Z W R D b 2 x 1 b W 5 z M S 5 7 c m V 2 Z W 5 1 Z S w x M n 0 m c X V v d D s s J n F 1 b 3 Q 7 U 2 V j d G l v b j E v a G 9 y c m 9 y X 2 1 v d m l l c y 9 B d X R v U m V t b 3 Z l Z E N v b H V t b n M x L n t y d W 5 0 a W 1 l L D E z f S Z x d W 9 0 O y w m c X V v d D t T Z W N 0 a W 9 u M S 9 o b 3 J y b 3 J f b W 9 2 a W V z L 0 F 1 d G 9 S Z W 1 v d m V k Q 2 9 s d W 1 u c z E u e 3 N 0 Y X R 1 c y w x N H 0 m c X V v d D s s J n F 1 b 3 Q 7 U 2 V j d G l v b j E v a G 9 y c m 9 y X 2 1 v d m l l c y 9 B d X R v U m V t b 3 Z l Z E N v b H V t b n M x L n t h Z H V s d C w x N X 0 m c X V v d D s s J n F 1 b 3 Q 7 U 2 V j d G l v b j E v a G 9 y c m 9 y X 2 1 v d m l l c y 9 B d X R v U m V t b 3 Z l Z E N v b H V t b n M x L n t i Y W N r Z H J v c F 9 w Y X R o L D E 2 f S Z x d W 9 0 O y w m c X V v d D t T Z W N 0 a W 9 u M S 9 o b 3 J y b 3 J f b W 9 2 a W V z L 0 F 1 d G 9 S Z W 1 v d m V k Q 2 9 s d W 1 u c z E u e 2 d l b n J l X 2 5 h b W V z L D E 3 f S Z x d W 9 0 O y w m c X V v d D t T Z W N 0 a W 9 u M S 9 o b 3 J y b 3 J f b W 9 2 a W V z L 0 F 1 d G 9 S Z W 1 v d m V k Q 2 9 s d W 1 u c z E u e 2 N v b G x l Y 3 R p b 2 4 s M T h 9 J n F 1 b 3 Q 7 L C Z x d W 9 0 O 1 N l Y 3 R p b 2 4 x L 2 h v c n J v c l 9 t b 3 Z p Z X M v Q X V 0 b 1 J l b W 9 2 Z W R D b 2 x 1 b W 5 z M S 5 7 Y 2 9 s b G V j d G l v b l 9 u Y W 1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a G 9 y c m 9 y X 2 1 v d m l l c y 9 B d X R v U m V t b 3 Z l Z E N v b H V t b n M x L n t p Z C w w f S Z x d W 9 0 O y w m c X V v d D t T Z W N 0 a W 9 u M S 9 o b 3 J y b 3 J f b W 9 2 a W V z L 0 F 1 d G 9 S Z W 1 v d m V k Q 2 9 s d W 1 u c z E u e 2 9 y a W d p b m F s X 3 R p d G x l L D F 9 J n F 1 b 3 Q 7 L C Z x d W 9 0 O 1 N l Y 3 R p b 2 4 x L 2 h v c n J v c l 9 t b 3 Z p Z X M v Q X V 0 b 1 J l b W 9 2 Z W R D b 2 x 1 b W 5 z M S 5 7 d G l 0 b G U s M n 0 m c X V v d D s s J n F 1 b 3 Q 7 U 2 V j d G l v b j E v a G 9 y c m 9 y X 2 1 v d m l l c y 9 B d X R v U m V t b 3 Z l Z E N v b H V t b n M x L n t v c m l n a W 5 h b F 9 s Y W 5 n d W F n Z S w z f S Z x d W 9 0 O y w m c X V v d D t T Z W N 0 a W 9 u M S 9 o b 3 J y b 3 J f b W 9 2 a W V z L 0 F 1 d G 9 S Z W 1 v d m V k Q 2 9 s d W 1 u c z E u e 2 9 2 Z X J 2 a W V 3 L D R 9 J n F 1 b 3 Q 7 L C Z x d W 9 0 O 1 N l Y 3 R p b 2 4 x L 2 h v c n J v c l 9 t b 3 Z p Z X M v Q X V 0 b 1 J l b W 9 2 Z W R D b 2 x 1 b W 5 z M S 5 7 d G F n b G l u Z S w 1 f S Z x d W 9 0 O y w m c X V v d D t T Z W N 0 a W 9 u M S 9 o b 3 J y b 3 J f b W 9 2 a W V z L 0 F 1 d G 9 S Z W 1 v d m V k Q 2 9 s d W 1 u c z E u e 3 J l b G V h c 2 V f Z G F 0 Z S w 2 f S Z x d W 9 0 O y w m c X V v d D t T Z W N 0 a W 9 u M S 9 o b 3 J y b 3 J f b W 9 2 a W V z L 0 F 1 d G 9 S Z W 1 v d m V k Q 2 9 s d W 1 u c z E u e 3 B v c 3 R l c l 9 w Y X R o L D d 9 J n F 1 b 3 Q 7 L C Z x d W 9 0 O 1 N l Y 3 R p b 2 4 x L 2 h v c n J v c l 9 t b 3 Z p Z X M v Q X V 0 b 1 J l b W 9 2 Z W R D b 2 x 1 b W 5 z M S 5 7 c G 9 w d W x h c m l 0 e S w 4 f S Z x d W 9 0 O y w m c X V v d D t T Z W N 0 a W 9 u M S 9 o b 3 J y b 3 J f b W 9 2 a W V z L 0 F 1 d G 9 S Z W 1 v d m V k Q 2 9 s d W 1 u c z E u e 3 Z v d G V f Y 2 9 1 b n Q s O X 0 m c X V v d D s s J n F 1 b 3 Q 7 U 2 V j d G l v b j E v a G 9 y c m 9 y X 2 1 v d m l l c y 9 B d X R v U m V t b 3 Z l Z E N v b H V t b n M x L n t 2 b 3 R l X 2 F 2 Z X J h Z 2 U s M T B 9 J n F 1 b 3 Q 7 L C Z x d W 9 0 O 1 N l Y 3 R p b 2 4 x L 2 h v c n J v c l 9 t b 3 Z p Z X M v Q X V 0 b 1 J l b W 9 2 Z W R D b 2 x 1 b W 5 z M S 5 7 Y n V k Z 2 V 0 L D E x f S Z x d W 9 0 O y w m c X V v d D t T Z W N 0 a W 9 u M S 9 o b 3 J y b 3 J f b W 9 2 a W V z L 0 F 1 d G 9 S Z W 1 v d m V k Q 2 9 s d W 1 u c z E u e 3 J l d m V u d W U s M T J 9 J n F 1 b 3 Q 7 L C Z x d W 9 0 O 1 N l Y 3 R p b 2 4 x L 2 h v c n J v c l 9 t b 3 Z p Z X M v Q X V 0 b 1 J l b W 9 2 Z W R D b 2 x 1 b W 5 z M S 5 7 c n V u d G l t Z S w x M 3 0 m c X V v d D s s J n F 1 b 3 Q 7 U 2 V j d G l v b j E v a G 9 y c m 9 y X 2 1 v d m l l c y 9 B d X R v U m V t b 3 Z l Z E N v b H V t b n M x L n t z d G F 0 d X M s M T R 9 J n F 1 b 3 Q 7 L C Z x d W 9 0 O 1 N l Y 3 R p b 2 4 x L 2 h v c n J v c l 9 t b 3 Z p Z X M v Q X V 0 b 1 J l b W 9 2 Z W R D b 2 x 1 b W 5 z M S 5 7 Y W R 1 b H Q s M T V 9 J n F 1 b 3 Q 7 L C Z x d W 9 0 O 1 N l Y 3 R p b 2 4 x L 2 h v c n J v c l 9 t b 3 Z p Z X M v Q X V 0 b 1 J l b W 9 2 Z W R D b 2 x 1 b W 5 z M S 5 7 Y m F j a 2 R y b 3 B f c G F 0 a C w x N n 0 m c X V v d D s s J n F 1 b 3 Q 7 U 2 V j d G l v b j E v a G 9 y c m 9 y X 2 1 v d m l l c y 9 B d X R v U m V t b 3 Z l Z E N v b H V t b n M x L n t n Z W 5 y Z V 9 u Y W 1 l c y w x N 3 0 m c X V v d D s s J n F 1 b 3 Q 7 U 2 V j d G l v b j E v a G 9 y c m 9 y X 2 1 v d m l l c y 9 B d X R v U m V t b 3 Z l Z E N v b H V t b n M x L n t j b 2 x s Z W N 0 a W 9 u L D E 4 f S Z x d W 9 0 O y w m c X V v d D t T Z W N 0 a W 9 u M S 9 o b 3 J y b 3 J f b W 9 2 a W V z L 0 F 1 d G 9 S Z W 1 v d m V k Q 2 9 s d W 1 u c z E u e 2 N v b G x l Y 3 R p b 2 5 f b m F t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c n J v c l 9 t b 3 Z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c m 9 y X 2 1 v d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y b 3 J f b W 9 2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c m 9 y J T I w Q m 9 v a 3 M l M j A t J T I w U 3 R h b m Q l M j B B b G 9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v c n J v c l 9 C b 2 9 r c 1 9 f X 1 N 0 Y W 5 k X 0 F s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z M V Q x N z o w N T o y N y 4 5 N D Y x M T M 0 W i I g L z 4 8 R W 5 0 c n k g V H l w Z T 0 i R m l s b E N v b H V t b l R 5 c G V z I i B W Y W x 1 Z T 0 i c 0 J n W U R C U V V G Q X d V R 0 F 3 W U d C Z 1 k 9 I i A v P j x F b n R y e S B U e X B l P S J G a W x s Q 2 9 s d W 1 u T m F t Z X M i I F Z h b H V l P S J z W y Z x d W 9 0 O 0 J v b 2 s m c X V v d D s s J n F 1 b 3 Q 7 Q X V 0 a G 9 y J n F 1 b 3 Q 7 L C Z x d W 9 0 O y M g U m V j c y Z x d W 9 0 O y w m c X V v d D t H b 2 9 k I F J l Y W R z J n F 1 b 3 Q 7 L C Z x d W 9 0 O 0 F t Y X p v b i Z x d W 9 0 O y w m c X V v d D t B d W R p Y m x l J n F 1 b 3 Q 7 L C Z x d W 9 0 O 0 d v b 2 d s Z S A o J S k m c X V v d D s s J n F 1 b 3 Q 7 U 0 c m c X V v d D s s J n F 1 b 3 Q 7 Q X Z l c m F n Z S A m c X V v d D s s J n F 1 b 3 Q 7 U G F n Z X M m c X V v d D s s J n F 1 b 3 Q 7 U G F j Z S Z x d W 9 0 O y w m c X V v d D t Q c m l j Z S Z x d W 9 0 O y w m c X V v d D t T e W 5 v c H N p c y Z x d W 9 0 O y w m c X V v d D t T e W 5 v c H N p c y B S Y X R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y c m 9 y I E J v b 2 t z I C 0 g U 3 R h b m Q g Q W x v b m U v Q X V 0 b 1 J l b W 9 2 Z W R D b 2 x 1 b W 5 z M S 5 7 Q m 9 v a y w w f S Z x d W 9 0 O y w m c X V v d D t T Z W N 0 a W 9 u M S 9 I b 3 J y b 3 I g Q m 9 v a 3 M g L S B T d G F u Z C B B b G 9 u Z S 9 B d X R v U m V t b 3 Z l Z E N v b H V t b n M x L n t B d X R o b 3 I s M X 0 m c X V v d D s s J n F 1 b 3 Q 7 U 2 V j d G l v b j E v S G 9 y c m 9 y I E J v b 2 t z I C 0 g U 3 R h b m Q g Q W x v b m U v Q X V 0 b 1 J l b W 9 2 Z W R D b 2 x 1 b W 5 z M S 5 7 I y B S Z W N z L D J 9 J n F 1 b 3 Q 7 L C Z x d W 9 0 O 1 N l Y 3 R p b 2 4 x L 0 h v c n J v c i B C b 2 9 r c y A t I F N 0 Y W 5 k I E F s b 2 5 l L 0 F 1 d G 9 S Z W 1 v d m V k Q 2 9 s d W 1 u c z E u e 0 d v b 2 Q g U m V h Z H M s M 3 0 m c X V v d D s s J n F 1 b 3 Q 7 U 2 V j d G l v b j E v S G 9 y c m 9 y I E J v b 2 t z I C 0 g U 3 R h b m Q g Q W x v b m U v Q X V 0 b 1 J l b W 9 2 Z W R D b 2 x 1 b W 5 z M S 5 7 Q W 1 h e m 9 u L D R 9 J n F 1 b 3 Q 7 L C Z x d W 9 0 O 1 N l Y 3 R p b 2 4 x L 0 h v c n J v c i B C b 2 9 r c y A t I F N 0 Y W 5 k I E F s b 2 5 l L 0 F 1 d G 9 S Z W 1 v d m V k Q 2 9 s d W 1 u c z E u e 0 F 1 Z G l i b G U s N X 0 m c X V v d D s s J n F 1 b 3 Q 7 U 2 V j d G l v b j E v S G 9 y c m 9 y I E J v b 2 t z I C 0 g U 3 R h b m Q g Q W x v b m U v Q X V 0 b 1 J l b W 9 2 Z W R D b 2 x 1 b W 5 z M S 5 7 R 2 9 v Z 2 x l I C g l K S w 2 f S Z x d W 9 0 O y w m c X V v d D t T Z W N 0 a W 9 u M S 9 I b 3 J y b 3 I g Q m 9 v a 3 M g L S B T d G F u Z C B B b G 9 u Z S 9 B d X R v U m V t b 3 Z l Z E N v b H V t b n M x L n t T R y w 3 f S Z x d W 9 0 O y w m c X V v d D t T Z W N 0 a W 9 u M S 9 I b 3 J y b 3 I g Q m 9 v a 3 M g L S B T d G F u Z C B B b G 9 u Z S 9 B d X R v U m V t b 3 Z l Z E N v b H V t b n M x L n t B d m V y Y W d l I C w 4 f S Z x d W 9 0 O y w m c X V v d D t T Z W N 0 a W 9 u M S 9 I b 3 J y b 3 I g Q m 9 v a 3 M g L S B T d G F u Z C B B b G 9 u Z S 9 B d X R v U m V t b 3 Z l Z E N v b H V t b n M x L n t Q Y W d l c y w 5 f S Z x d W 9 0 O y w m c X V v d D t T Z W N 0 a W 9 u M S 9 I b 3 J y b 3 I g Q m 9 v a 3 M g L S B T d G F u Z C B B b G 9 u Z S 9 B d X R v U m V t b 3 Z l Z E N v b H V t b n M x L n t Q Y W N l L D E w f S Z x d W 9 0 O y w m c X V v d D t T Z W N 0 a W 9 u M S 9 I b 3 J y b 3 I g Q m 9 v a 3 M g L S B T d G F u Z C B B b G 9 u Z S 9 B d X R v U m V t b 3 Z l Z E N v b H V t b n M x L n t Q c m l j Z S w x M X 0 m c X V v d D s s J n F 1 b 3 Q 7 U 2 V j d G l v b j E v S G 9 y c m 9 y I E J v b 2 t z I C 0 g U 3 R h b m Q g Q W x v b m U v Q X V 0 b 1 J l b W 9 2 Z W R D b 2 x 1 b W 5 z M S 5 7 U 3 l u b 3 B z a X M s M T J 9 J n F 1 b 3 Q 7 L C Z x d W 9 0 O 1 N l Y 3 R p b 2 4 x L 0 h v c n J v c i B C b 2 9 r c y A t I F N 0 Y W 5 k I E F s b 2 5 l L 0 F 1 d G 9 S Z W 1 v d m V k Q 2 9 s d W 1 u c z E u e 1 N 5 b m 9 w c 2 l z I F J h d G l u Z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h v c n J v c i B C b 2 9 r c y A t I F N 0 Y W 5 k I E F s b 2 5 l L 0 F 1 d G 9 S Z W 1 v d m V k Q 2 9 s d W 1 u c z E u e 0 J v b 2 s s M H 0 m c X V v d D s s J n F 1 b 3 Q 7 U 2 V j d G l v b j E v S G 9 y c m 9 y I E J v b 2 t z I C 0 g U 3 R h b m Q g Q W x v b m U v Q X V 0 b 1 J l b W 9 2 Z W R D b 2 x 1 b W 5 z M S 5 7 Q X V 0 a G 9 y L D F 9 J n F 1 b 3 Q 7 L C Z x d W 9 0 O 1 N l Y 3 R p b 2 4 x L 0 h v c n J v c i B C b 2 9 r c y A t I F N 0 Y W 5 k I E F s b 2 5 l L 0 F 1 d G 9 S Z W 1 v d m V k Q 2 9 s d W 1 u c z E u e y M g U m V j c y w y f S Z x d W 9 0 O y w m c X V v d D t T Z W N 0 a W 9 u M S 9 I b 3 J y b 3 I g Q m 9 v a 3 M g L S B T d G F u Z C B B b G 9 u Z S 9 B d X R v U m V t b 3 Z l Z E N v b H V t b n M x L n t H b 2 9 k I F J l Y W R z L D N 9 J n F 1 b 3 Q 7 L C Z x d W 9 0 O 1 N l Y 3 R p b 2 4 x L 0 h v c n J v c i B C b 2 9 r c y A t I F N 0 Y W 5 k I E F s b 2 5 l L 0 F 1 d G 9 S Z W 1 v d m V k Q 2 9 s d W 1 u c z E u e 0 F t Y X p v b i w 0 f S Z x d W 9 0 O y w m c X V v d D t T Z W N 0 a W 9 u M S 9 I b 3 J y b 3 I g Q m 9 v a 3 M g L S B T d G F u Z C B B b G 9 u Z S 9 B d X R v U m V t b 3 Z l Z E N v b H V t b n M x L n t B d W R p Y m x l L D V 9 J n F 1 b 3 Q 7 L C Z x d W 9 0 O 1 N l Y 3 R p b 2 4 x L 0 h v c n J v c i B C b 2 9 r c y A t I F N 0 Y W 5 k I E F s b 2 5 l L 0 F 1 d G 9 S Z W 1 v d m V k Q 2 9 s d W 1 u c z E u e 0 d v b 2 d s Z S A o J S k s N n 0 m c X V v d D s s J n F 1 b 3 Q 7 U 2 V j d G l v b j E v S G 9 y c m 9 y I E J v b 2 t z I C 0 g U 3 R h b m Q g Q W x v b m U v Q X V 0 b 1 J l b W 9 2 Z W R D b 2 x 1 b W 5 z M S 5 7 U 0 c s N 3 0 m c X V v d D s s J n F 1 b 3 Q 7 U 2 V j d G l v b j E v S G 9 y c m 9 y I E J v b 2 t z I C 0 g U 3 R h b m Q g Q W x v b m U v Q X V 0 b 1 J l b W 9 2 Z W R D b 2 x 1 b W 5 z M S 5 7 Q X Z l c m F n Z S A s O H 0 m c X V v d D s s J n F 1 b 3 Q 7 U 2 V j d G l v b j E v S G 9 y c m 9 y I E J v b 2 t z I C 0 g U 3 R h b m Q g Q W x v b m U v Q X V 0 b 1 J l b W 9 2 Z W R D b 2 x 1 b W 5 z M S 5 7 U G F n Z X M s O X 0 m c X V v d D s s J n F 1 b 3 Q 7 U 2 V j d G l v b j E v S G 9 y c m 9 y I E J v b 2 t z I C 0 g U 3 R h b m Q g Q W x v b m U v Q X V 0 b 1 J l b W 9 2 Z W R D b 2 x 1 b W 5 z M S 5 7 U G F j Z S w x M H 0 m c X V v d D s s J n F 1 b 3 Q 7 U 2 V j d G l v b j E v S G 9 y c m 9 y I E J v b 2 t z I C 0 g U 3 R h b m Q g Q W x v b m U v Q X V 0 b 1 J l b W 9 2 Z W R D b 2 x 1 b W 5 z M S 5 7 U H J p Y 2 U s M T F 9 J n F 1 b 3 Q 7 L C Z x d W 9 0 O 1 N l Y 3 R p b 2 4 x L 0 h v c n J v c i B C b 2 9 r c y A t I F N 0 Y W 5 k I E F s b 2 5 l L 0 F 1 d G 9 S Z W 1 v d m V k Q 2 9 s d W 1 u c z E u e 1 N 5 b m 9 w c 2 l z L D E y f S Z x d W 9 0 O y w m c X V v d D t T Z W N 0 a W 9 u M S 9 I b 3 J y b 3 I g Q m 9 v a 3 M g L S B T d G F u Z C B B b G 9 u Z S 9 B d X R v U m V t b 3 Z l Z E N v b H V t b n M x L n t T e W 5 v c H N p c y B S Y X R p b m c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J y b 3 I l M j B C b 2 9 r c y U y M C 0 l M j B T d G F u Z C U y M E F s b 2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n J v c i U y M E J v b 2 t z J T I w L S U y M F N 0 Y W 5 k J T I w Q W x v b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c m 9 y J T I w Q m 9 v a 3 M l M j A t J T I w U 3 R h b m Q l M j B B b G 9 u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0 s 0 Q e R Q J Q b o 1 / R M 2 r + 1 2 A A A A A A I A A A A A A B B m A A A A A Q A A I A A A A C d D h g F 5 E W F 0 I J t m 7 M j y 3 Y m C P 7 o K d p 5 L 5 U a j G x n d k z A 3 A A A A A A 6 A A A A A A g A A I A A A A L v 0 / O 9 N k b d R k g m N x P M z T C u X W x x 4 B K e 1 u y I z u / i g X t Q T U A A A A L O g X 8 D Z R k 2 8 T 4 1 g a w L V x P z / i u G 9 2 E U J j e 0 G Q T e Y 6 K t J g F M O b i W s c 8 Z N X 9 J S 0 j R 7 v 4 K 0 1 Q s d V k M n x h s 4 T x T + c A 7 D K r n x S F o 6 T D O W S J t g 5 f Y Y Q A A A A G J n v c 1 V n B 9 h s / 5 b h W R 2 W Z p g y z f + L b O G c b 4 o 4 R / M N Z 8 u 1 e k N Q p h R 9 K D 0 0 0 A w + w 8 I v c U m N 9 6 U U n n r k j G N n 6 L L / p s = < / D a t a M a s h u p > 
</file>

<file path=customXml/itemProps1.xml><?xml version="1.0" encoding="utf-8"?>
<ds:datastoreItem xmlns:ds="http://schemas.openxmlformats.org/officeDocument/2006/customXml" ds:itemID="{5A1095E4-E5B5-4B7A-8C25-0579E7096B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ooks</vt:lpstr>
      <vt:lpstr>movies</vt:lpstr>
      <vt:lpstr>artic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tt Steele</cp:lastModifiedBy>
  <dcterms:created xsi:type="dcterms:W3CDTF">2023-10-31T17:02:20Z</dcterms:created>
  <dcterms:modified xsi:type="dcterms:W3CDTF">2023-10-31T17:06:01Z</dcterms:modified>
</cp:coreProperties>
</file>